2">
        <v>1.2354000000000001</v>
      </c>
      <c r="H12354" s="2">
        <v>4.7656412441549296</v>
      </c>
      <c r="I12354" s="82">
        <v>-0.19655863772423399</v>
      </c>
      <c r="J12354" s="2">
        <v>3.4558855829396</v>
      </c>
      <c r="K12354" s="2">
        <v>0.49454858894138598</v>
      </c>
      <c r="L12354" s="2">
        <v>0.917149744830564</v>
      </c>
      <c r="M12354" s="86">
        <v>-0.46077661610999998</v>
      </c>
      <c r="N12354" s="2">
        <v>0.28481675392670103</v>
      </c>
      <c r="O12354" s="2">
        <v>0.80231771165879195</v>
      </c>
      <c r="P12354" s="2">
        <v>2.5320469927212299</v>
      </c>
      <c r="Q12354" s="2">
        <v>3.228124151611</v>
      </c>
      <c r="R12354" s="82">
        <v>-0.21562899262792901</v>
      </c>
      <c r="S12354" s="2">
        <v>333.15800000000002</v>
      </c>
      <c r="T12354" s="2">
        <v>300.70044444444397</v>
      </c>
      <c r="U12354" s="2">
        <v>43.031222222222198</v>
      </c>
      <c r="V12354" s="2">
        <v>24.782222222222199</v>
      </c>
      <c r="W12354" s="2">
        <v>13.199</v>
      </c>
      <c r="X12354" s="2">
        <v>5.05</v>
      </c>
      <c r="Y12354" s="2">
        <v>69.810555555555496</v>
      </c>
      <c r="Z12354" s="2">
        <v>55.601999999999997</v>
      </c>
      <c r="AA12354" s="2">
        <v>0.63902183629166098</v>
      </c>
      <c r="AB12354" s="2">
        <v>14.208555555555501</v>
      </c>
      <c r="AC12354" s="2">
        <v>179.30699999999999</v>
      </c>
      <c r="AD12354" s="2">
        <v>8.4824444444444396</v>
      </c>
      <c r="AE12354" s="2">
        <v>32.526777777777703</v>
      </c>
      <c r="AF12354" s="2">
        <v>0.64777777777777701</v>
      </c>
      <c r="AG12354" s="2">
        <v>0.64777777777777701</v>
      </c>
      <c r="AH12354" s="2">
        <v>0</v>
      </c>
      <c r="AI12354" s="2">
        <v>0</v>
      </c>
      <c r="AJ12354" s="2">
        <v>0</v>
      </c>
      <c r="AK12354" s="2">
        <v>0</v>
      </c>
      <c r="AL12354" s="2">
        <v>0.387777777777777</v>
      </c>
      <c r="AM12354" s="2">
        <v>0.387777777777777</v>
      </c>
      <c r="AN12354" s="2">
        <v>0</v>
      </c>
      <c r="AO12354" s="2">
        <v>0.26</v>
      </c>
      <c r="AP12354" s="2">
        <v>0</v>
      </c>
      <c r="AQ12354" s="2">
        <v>0</v>
      </c>
      <c r="AR12354" s="77">
        <v>0.19443560646233199</v>
      </c>
      <c r="AS12354" s="77">
        <v>0.215422953223289</v>
      </c>
      <c r="AT12354" s="77">
        <v>0</v>
      </c>
      <c r="AU12354" s="77">
        <v>0</v>
      </c>
      <c r="AV12354" s="77">
        <v>0</v>
      </c>
      <c r="AW12354" s="77">
        <v>0</v>
      </c>
      <c r="AX12354" s="77">
        <v>0.215422953223289</v>
      </c>
      <c r="AY12354" s="77">
        <v>0.55547155396748304</v>
      </c>
      <c r="AZ12354" s="77">
        <v>0</v>
      </c>
      <c r="BA12354" s="77">
        <v>0.14500270485814801</v>
      </c>
      <c r="BB12354" s="77">
        <v>0</v>
      </c>
      <c r="BC12354" s="77">
        <v>0</v>
      </c>
      <c r="BD12354" s="75">
        <v>675596</v>
      </c>
      <c r="BE12354" s="37">
        <v>6</v>
      </c>
    </row>
    <row r="12355" spans="1:57" x14ac:dyDescent="0.2">
      <c r="A12355" t="s">
        <v>18983</v>
      </c>
      <c r="B12355" t="s">
        <v>19085</v>
      </c>
      <c r="C12355" t="s">
        <v>9608</v>
      </c>
      <c r="D12355" t="s">
        <v>19086</v>
      </c>
      <c r="E12355" s="2">
        <v>102.8</v>
      </c>
      <c r="F12355" s="2">
        <v>2.6699362300043199</v>
      </c>
      <c r="G12355" s="2">
        <v>1.2541599999999999</v>
      </c>
      <c r="H12355" s="2">
        <v>4.7935574885637697</v>
      </c>
      <c r="I12355" s="82">
        <v>-0.44301570673260399</v>
      </c>
      <c r="J12355" s="2">
        <v>2.3442239515780301</v>
      </c>
      <c r="K12355" s="2">
        <v>0.245245352356247</v>
      </c>
      <c r="L12355" s="2">
        <v>0.92804615556016201</v>
      </c>
      <c r="M12355" s="86">
        <v>-0.73574013438133401</v>
      </c>
      <c r="N12355" s="2">
        <v>0.12764915693904</v>
      </c>
      <c r="O12355" s="2">
        <v>0.84791936878512697</v>
      </c>
      <c r="P12355" s="2">
        <v>1.5767715088629399</v>
      </c>
      <c r="Q12355" s="2">
        <v>3.23365933300627</v>
      </c>
      <c r="R12355" s="82">
        <v>-0.51238787191690505</v>
      </c>
      <c r="S12355" s="2">
        <v>274.46944444444398</v>
      </c>
      <c r="T12355" s="2">
        <v>240.98622222222201</v>
      </c>
      <c r="U12355" s="2">
        <v>25.211222222222201</v>
      </c>
      <c r="V12355" s="2">
        <v>13.1223333333333</v>
      </c>
      <c r="W12355" s="2">
        <v>0</v>
      </c>
      <c r="X12355" s="2">
        <v>12.0888888888888</v>
      </c>
      <c r="Y12355" s="2">
        <v>87.166111111111107</v>
      </c>
      <c r="Z12355" s="2">
        <v>65.7717777777777</v>
      </c>
      <c r="AA12355" s="2">
        <v>0.63980328577604795</v>
      </c>
      <c r="AB12355" s="2">
        <v>21.3943333333333</v>
      </c>
      <c r="AC12355" s="2">
        <v>111.24122222222201</v>
      </c>
      <c r="AD12355" s="2">
        <v>20.982888888888802</v>
      </c>
      <c r="AE12355" s="2">
        <v>29.867999999999999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2">
        <v>0</v>
      </c>
      <c r="AO12355" s="2">
        <v>0</v>
      </c>
      <c r="AP12355" s="2">
        <v>0</v>
      </c>
      <c r="AQ12355" s="2">
        <v>0</v>
      </c>
      <c r="AR12355" s="77">
        <v>0</v>
      </c>
      <c r="AS12355" s="77">
        <v>0</v>
      </c>
      <c r="AT12355" s="77">
        <v>0</v>
      </c>
      <c r="AU12355" s="77">
        <v>0</v>
      </c>
      <c r="AV12355" s="77">
        <v>0</v>
      </c>
      <c r="AW12355" s="77">
        <v>0</v>
      </c>
      <c r="AX12355" s="77">
        <v>0</v>
      </c>
      <c r="AY12355" s="77">
        <v>0</v>
      </c>
      <c r="AZ12355" s="77">
        <v>0</v>
      </c>
      <c r="BA12355" s="77">
        <v>0</v>
      </c>
      <c r="BB12355" s="77">
        <v>0</v>
      </c>
      <c r="BC12355" s="77">
        <v>0</v>
      </c>
      <c r="BD12355" s="75">
        <v>676222</v>
      </c>
      <c r="BE12355" s="37">
        <v>6</v>
      </c>
    </row>
    <row r="12356" spans="1:57" x14ac:dyDescent="0.2">
      <c r="A12356" t="s">
        <v>18983</v>
      </c>
      <c r="B12356" t="s">
        <v>19087</v>
      </c>
      <c r="C12356" t="s">
        <v>8093</v>
      </c>
      <c r="D12356" t="s">
        <v>6018</v>
      </c>
      <c r="E12356" s="2">
        <v>46.433333333333302</v>
      </c>
      <c r="F12356" s="2">
        <v>3.62245752572385</v>
      </c>
      <c r="G12356" s="2">
        <v>1.1001000000000001</v>
      </c>
      <c r="H12356" s="2">
        <v>4.55642884988875</v>
      </c>
      <c r="I12356" s="82">
        <v>-0.20497880136714999</v>
      </c>
      <c r="J12356" s="2">
        <v>3.3807250538406302</v>
      </c>
      <c r="K12356" s="2">
        <v>0.37606365159128902</v>
      </c>
      <c r="L12356" s="2">
        <v>0.83828799701615198</v>
      </c>
      <c r="M12356" s="86">
        <v>-0.55139086694564199</v>
      </c>
      <c r="N12356" s="2">
        <v>0.24876046901172499</v>
      </c>
      <c r="O12356" s="2">
        <v>1.10065087341469</v>
      </c>
      <c r="P12356" s="2">
        <v>2.1457430007178702</v>
      </c>
      <c r="Q12356" s="2">
        <v>3.1838319047331098</v>
      </c>
      <c r="R12356" s="82">
        <v>-0.32605016064824499</v>
      </c>
      <c r="S12356" s="2">
        <v>168.20277777777699</v>
      </c>
      <c r="T12356" s="2">
        <v>156.97833333333301</v>
      </c>
      <c r="U12356" s="2">
        <v>17.461888888888801</v>
      </c>
      <c r="V12356" s="2">
        <v>11.5507777777777</v>
      </c>
      <c r="W12356" s="2">
        <v>0</v>
      </c>
      <c r="X12356" s="2">
        <v>5.9111111111111097</v>
      </c>
      <c r="Y12356" s="2">
        <v>51.106888888888797</v>
      </c>
      <c r="Z12356" s="2">
        <v>45.7935555555555</v>
      </c>
      <c r="AA12356" s="2">
        <v>0.986221584111031</v>
      </c>
      <c r="AB12356" s="2">
        <v>5.3133333333333299</v>
      </c>
      <c r="AC12356" s="2">
        <v>50.8992222222222</v>
      </c>
      <c r="AD12356" s="2">
        <v>29.721</v>
      </c>
      <c r="AE12356" s="2">
        <v>19.013777777777701</v>
      </c>
      <c r="AF12356" s="2">
        <v>2.3233333333333301</v>
      </c>
      <c r="AG12356" s="2">
        <v>2.3233333333333301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.13666666666666599</v>
      </c>
      <c r="AM12356" s="2">
        <v>0.13666666666666599</v>
      </c>
      <c r="AN12356" s="2">
        <v>0</v>
      </c>
      <c r="AO12356" s="2">
        <v>2.1866666666666599</v>
      </c>
      <c r="AP12356" s="2">
        <v>0</v>
      </c>
      <c r="AQ12356" s="2">
        <v>0</v>
      </c>
      <c r="AR12356" s="77">
        <v>1.38126930127326</v>
      </c>
      <c r="AS12356" s="77">
        <v>1.48003439965175</v>
      </c>
      <c r="AT12356" s="77">
        <v>0</v>
      </c>
      <c r="AU12356" s="77">
        <v>0</v>
      </c>
      <c r="AV12356" s="77">
        <v>0</v>
      </c>
      <c r="AW12356" s="77">
        <v>0</v>
      </c>
      <c r="AX12356" s="77">
        <v>1.48003439965175</v>
      </c>
      <c r="AY12356" s="77">
        <v>0.267413395019588</v>
      </c>
      <c r="AZ12356" s="77">
        <v>0</v>
      </c>
      <c r="BA12356" s="77">
        <v>4.2960708851696001</v>
      </c>
      <c r="BB12356" s="77">
        <v>0</v>
      </c>
      <c r="BC12356" s="77">
        <v>0</v>
      </c>
      <c r="BD12356" s="75">
        <v>675052</v>
      </c>
      <c r="BE12356" s="37">
        <v>6</v>
      </c>
    </row>
    <row r="12357" spans="1:57" x14ac:dyDescent="0.2">
      <c r="A12357" t="s">
        <v>18983</v>
      </c>
      <c r="B12357" t="s">
        <v>19088</v>
      </c>
      <c r="C12357" t="s">
        <v>10837</v>
      </c>
      <c r="D12357" t="s">
        <v>19089</v>
      </c>
      <c r="E12357" s="2">
        <v>39.966666666666598</v>
      </c>
      <c r="F12357" s="2">
        <v>3.5904031137058601</v>
      </c>
      <c r="G12357" s="2">
        <v>1.2757499999999999</v>
      </c>
      <c r="H12357" s="2">
        <v>4.8253957681034301</v>
      </c>
      <c r="I12357" s="82">
        <v>-0.25593603379872998</v>
      </c>
      <c r="J12357" s="2">
        <v>3.1745676953016302</v>
      </c>
      <c r="K12357" s="2">
        <v>0.69427856547122602</v>
      </c>
      <c r="L12357" s="2">
        <v>0.94057594569960601</v>
      </c>
      <c r="M12357" s="86">
        <v>-0.26185804703434401</v>
      </c>
      <c r="N12357" s="2">
        <v>0.27844314706700002</v>
      </c>
      <c r="O12357" s="2">
        <v>0.73206561023074701</v>
      </c>
      <c r="P12357" s="2">
        <v>2.1640589380038899</v>
      </c>
      <c r="Q12357" s="2">
        <v>3.2398767893958902</v>
      </c>
      <c r="R12357" s="82">
        <v>-0.33205517410820901</v>
      </c>
      <c r="S12357" s="2">
        <v>143.49644444444399</v>
      </c>
      <c r="T12357" s="2">
        <v>126.876888888888</v>
      </c>
      <c r="U12357" s="2">
        <v>27.748000000000001</v>
      </c>
      <c r="V12357" s="2">
        <v>11.1284444444444</v>
      </c>
      <c r="W12357" s="2">
        <v>11.464</v>
      </c>
      <c r="X12357" s="2">
        <v>5.1555555555555497</v>
      </c>
      <c r="Y12357" s="2">
        <v>29.258222222222201</v>
      </c>
      <c r="Z12357" s="2">
        <v>29.258222222222201</v>
      </c>
      <c r="AA12357" s="2">
        <v>0.73206561023074701</v>
      </c>
      <c r="AB12357" s="2">
        <v>0</v>
      </c>
      <c r="AC12357" s="2">
        <v>45.645888888888798</v>
      </c>
      <c r="AD12357" s="2">
        <v>21.453888888888802</v>
      </c>
      <c r="AE12357" s="2">
        <v>19.390444444444402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77">
        <v>0</v>
      </c>
      <c r="AS12357" s="77">
        <v>0</v>
      </c>
      <c r="AT12357" s="77">
        <v>0</v>
      </c>
      <c r="AU12357" s="77">
        <v>0</v>
      </c>
      <c r="AV12357" s="77">
        <v>0</v>
      </c>
      <c r="AW12357" s="77">
        <v>0</v>
      </c>
      <c r="AX12357" s="77">
        <v>0</v>
      </c>
      <c r="AY12357" s="77">
        <v>0</v>
      </c>
      <c r="AZ12357" s="77">
        <v>0</v>
      </c>
      <c r="BA12357" s="77">
        <v>0</v>
      </c>
      <c r="BB12357" s="77">
        <v>0</v>
      </c>
      <c r="BC12357" s="77">
        <v>0</v>
      </c>
      <c r="BD12357" s="75">
        <v>455582</v>
      </c>
      <c r="BE12357" s="37">
        <v>6</v>
      </c>
    </row>
    <row r="12358" spans="1:57" x14ac:dyDescent="0.2">
      <c r="A12358" t="s">
        <v>18983</v>
      </c>
      <c r="B12358" t="s">
        <v>19090</v>
      </c>
      <c r="C12358" t="s">
        <v>19091</v>
      </c>
      <c r="D12358" t="s">
        <v>18991</v>
      </c>
      <c r="E12358" s="2">
        <v>99.233333333333306</v>
      </c>
      <c r="F12358" s="2">
        <v>3.1642828350688599</v>
      </c>
      <c r="G12358" s="2">
        <v>1.34849</v>
      </c>
      <c r="H12358" s="2">
        <v>4.9305462494542196</v>
      </c>
      <c r="I12358" s="82">
        <v>-0.35822874891009698</v>
      </c>
      <c r="J12358" s="2">
        <v>2.8667125741798198</v>
      </c>
      <c r="K12358" s="2">
        <v>0.45576307244429498</v>
      </c>
      <c r="L12358" s="2">
        <v>0.98271363341580897</v>
      </c>
      <c r="M12358" s="86">
        <v>-0.53621985393637905</v>
      </c>
      <c r="N12358" s="2">
        <v>0.27557720300078298</v>
      </c>
      <c r="O12358" s="2">
        <v>0.84355503303101498</v>
      </c>
      <c r="P12358" s="2">
        <v>1.8649647295935501</v>
      </c>
      <c r="Q12358" s="2">
        <v>3.2597358703275199</v>
      </c>
      <c r="R12358" s="82">
        <v>-0.42787857550981001</v>
      </c>
      <c r="S12358" s="2">
        <v>314.00233333333301</v>
      </c>
      <c r="T12358" s="2">
        <v>284.473444444444</v>
      </c>
      <c r="U12358" s="2">
        <v>45.226888888888801</v>
      </c>
      <c r="V12358" s="2">
        <v>27.346444444444401</v>
      </c>
      <c r="W12358" s="2">
        <v>12.635999999999999</v>
      </c>
      <c r="X12358" s="2">
        <v>5.24444444444444</v>
      </c>
      <c r="Y12358" s="2">
        <v>83.708777777777698</v>
      </c>
      <c r="Z12358" s="2">
        <v>72.060333333333304</v>
      </c>
      <c r="AA12358" s="2">
        <v>0.72617064158548805</v>
      </c>
      <c r="AB12358" s="2">
        <v>11.648444444444401</v>
      </c>
      <c r="AC12358" s="2">
        <v>154.81644444444399</v>
      </c>
      <c r="AD12358" s="2">
        <v>0</v>
      </c>
      <c r="AE12358" s="2">
        <v>30.250222222222199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77">
        <v>0</v>
      </c>
      <c r="AS12358" s="77">
        <v>0</v>
      </c>
      <c r="AT12358" s="77">
        <v>0</v>
      </c>
      <c r="AU12358" s="77">
        <v>0</v>
      </c>
      <c r="AV12358" s="77">
        <v>0</v>
      </c>
      <c r="AW12358" s="77">
        <v>0</v>
      </c>
      <c r="AX12358" s="77">
        <v>0</v>
      </c>
      <c r="AY12358" s="77">
        <v>0</v>
      </c>
      <c r="AZ12358" s="77">
        <v>0</v>
      </c>
      <c r="BA12358" s="77">
        <v>0</v>
      </c>
      <c r="BB12358" s="77">
        <v>0</v>
      </c>
      <c r="BC12358" s="77">
        <v>0</v>
      </c>
      <c r="BD12358" s="75">
        <v>676096</v>
      </c>
      <c r="BE12358" s="37">
        <v>6</v>
      </c>
    </row>
    <row r="12359" spans="1:57" x14ac:dyDescent="0.2">
      <c r="A12359" t="s">
        <v>18983</v>
      </c>
      <c r="B12359" t="s">
        <v>19092</v>
      </c>
      <c r="C12359" t="s">
        <v>16999</v>
      </c>
      <c r="D12359" t="s">
        <v>9351</v>
      </c>
      <c r="E12359" s="2">
        <v>21.622222222222199</v>
      </c>
      <c r="F12359" s="2">
        <v>7.6891418293936198</v>
      </c>
      <c r="G12359" s="2">
        <v>1.4710700000000001</v>
      </c>
      <c r="H12359" s="2">
        <v>5.1012438272206602</v>
      </c>
      <c r="I12359" s="82">
        <v>0.50730725482356398</v>
      </c>
      <c r="J12359" s="2">
        <v>7.2700873586844796</v>
      </c>
      <c r="K12359" s="2">
        <v>3.3293782117163402</v>
      </c>
      <c r="L12359" s="2">
        <v>1.05348048961142</v>
      </c>
      <c r="M12359" s="86">
        <v>2.1603605805214001</v>
      </c>
      <c r="N12359" s="2">
        <v>2.9103237410071898</v>
      </c>
      <c r="O12359" s="2">
        <v>2.3160996916752299</v>
      </c>
      <c r="P12359" s="2">
        <v>2.0436639260020502</v>
      </c>
      <c r="Q12359" s="2">
        <v>3.2900141694335598</v>
      </c>
      <c r="R12359" s="82">
        <v>-0.37882822968087299</v>
      </c>
      <c r="S12359" s="2">
        <v>166.256333333333</v>
      </c>
      <c r="T12359" s="2">
        <v>157.19544444444401</v>
      </c>
      <c r="U12359" s="2">
        <v>71.988555555555493</v>
      </c>
      <c r="V12359" s="2">
        <v>62.927666666666603</v>
      </c>
      <c r="W12359" s="2">
        <v>6.8386666666666596</v>
      </c>
      <c r="X12359" s="2">
        <v>2.2222222222222201</v>
      </c>
      <c r="Y12359" s="2">
        <v>50.079222222222199</v>
      </c>
      <c r="Z12359" s="2">
        <v>50.079222222222199</v>
      </c>
      <c r="AA12359" s="2">
        <v>2.3160996916752299</v>
      </c>
      <c r="AB12359" s="2">
        <v>0</v>
      </c>
      <c r="AC12359" s="2">
        <v>44.188555555555503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77">
        <v>0</v>
      </c>
      <c r="AS12359" s="77">
        <v>0</v>
      </c>
      <c r="AT12359" s="77">
        <v>0</v>
      </c>
      <c r="AU12359" s="77">
        <v>0</v>
      </c>
      <c r="AV12359" s="77">
        <v>0</v>
      </c>
      <c r="AW12359" s="77">
        <v>0</v>
      </c>
      <c r="AX12359" s="77">
        <v>0</v>
      </c>
      <c r="AY12359" s="77">
        <v>0</v>
      </c>
      <c r="AZ12359" s="77">
        <v>0</v>
      </c>
      <c r="BA12359" s="77">
        <v>0</v>
      </c>
      <c r="BB12359" s="77">
        <v>0</v>
      </c>
      <c r="BC12359" s="77">
        <v>0</v>
      </c>
      <c r="BD12359" s="75">
        <v>455069</v>
      </c>
      <c r="BE12359" s="37">
        <v>6</v>
      </c>
    </row>
    <row r="12360" spans="1:57" x14ac:dyDescent="0.2">
      <c r="A12360" t="s">
        <v>18983</v>
      </c>
      <c r="B12360" t="s">
        <v>19093</v>
      </c>
      <c r="C12360" t="s">
        <v>11955</v>
      </c>
      <c r="D12360" t="s">
        <v>6018</v>
      </c>
      <c r="E12360" s="2">
        <v>33.633333333333297</v>
      </c>
      <c r="F12360" s="2">
        <v>5.4309580442682499</v>
      </c>
      <c r="G12360" s="2">
        <v>1.31847</v>
      </c>
      <c r="H12360" s="2">
        <v>4.8875302636684603</v>
      </c>
      <c r="I12360" s="82">
        <v>0.11118658121451799</v>
      </c>
      <c r="J12360" s="2">
        <v>5.1963197885695402</v>
      </c>
      <c r="K12360" s="2">
        <v>0.84258341592335595</v>
      </c>
      <c r="L12360" s="2">
        <v>0.96533723767666901</v>
      </c>
      <c r="M12360" s="86">
        <v>-0.12716159385786399</v>
      </c>
      <c r="N12360" s="2">
        <v>0.60794516022464395</v>
      </c>
      <c r="O12360" s="2">
        <v>0.99562272877436397</v>
      </c>
      <c r="P12360" s="2">
        <v>3.5927518995705299</v>
      </c>
      <c r="Q12360" s="2">
        <v>3.2517322658049399</v>
      </c>
      <c r="R12360" s="82">
        <v>0.10487322014537701</v>
      </c>
      <c r="S12360" s="2">
        <v>182.66122222222199</v>
      </c>
      <c r="T12360" s="2">
        <v>174.769555555555</v>
      </c>
      <c r="U12360" s="2">
        <v>28.3388888888888</v>
      </c>
      <c r="V12360" s="2">
        <v>20.447222222222202</v>
      </c>
      <c r="W12360" s="2">
        <v>2.8250000000000002</v>
      </c>
      <c r="X12360" s="2">
        <v>5.0666666666666602</v>
      </c>
      <c r="Y12360" s="2">
        <v>33.4861111111111</v>
      </c>
      <c r="Z12360" s="2">
        <v>33.4861111111111</v>
      </c>
      <c r="AA12360" s="2">
        <v>0.99562272877436397</v>
      </c>
      <c r="AB12360" s="2">
        <v>0</v>
      </c>
      <c r="AC12360" s="2">
        <v>76.977888888888799</v>
      </c>
      <c r="AD12360" s="2">
        <v>0</v>
      </c>
      <c r="AE12360" s="2">
        <v>43.858333333333299</v>
      </c>
      <c r="AF12360" s="2">
        <v>2.6139999999999999</v>
      </c>
      <c r="AG12360" s="2">
        <v>2.6139999999999999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2">
        <v>0</v>
      </c>
      <c r="AO12360" s="2">
        <v>2.6139999999999999</v>
      </c>
      <c r="AP12360" s="2">
        <v>0</v>
      </c>
      <c r="AQ12360" s="2">
        <v>0</v>
      </c>
      <c r="AR12360" s="77">
        <v>1.4310645511940401</v>
      </c>
      <c r="AS12360" s="77">
        <v>1.49568384018065</v>
      </c>
      <c r="AT12360" s="77">
        <v>0</v>
      </c>
      <c r="AU12360" s="77">
        <v>0</v>
      </c>
      <c r="AV12360" s="77">
        <v>0</v>
      </c>
      <c r="AW12360" s="77">
        <v>0</v>
      </c>
      <c r="AX12360" s="77">
        <v>1.49568384018065</v>
      </c>
      <c r="AY12360" s="77">
        <v>0</v>
      </c>
      <c r="AZ12360" s="77">
        <v>0</v>
      </c>
      <c r="BA12360" s="77">
        <v>3.39578031786905</v>
      </c>
      <c r="BB12360" s="77">
        <v>0</v>
      </c>
      <c r="BC12360" s="77">
        <v>0</v>
      </c>
      <c r="BD12360" s="75">
        <v>676282</v>
      </c>
      <c r="BE12360" s="37">
        <v>6</v>
      </c>
    </row>
    <row r="12361" spans="1:57" x14ac:dyDescent="0.2">
      <c r="A12361" t="s">
        <v>18983</v>
      </c>
      <c r="B12361" t="s">
        <v>19094</v>
      </c>
      <c r="C12361" t="s">
        <v>19095</v>
      </c>
      <c r="D12361" t="s">
        <v>19096</v>
      </c>
      <c r="E12361" s="2">
        <v>90.733333333333306</v>
      </c>
      <c r="F12361" s="2">
        <v>2.84629316678912</v>
      </c>
      <c r="G12361" s="2">
        <v>1.2364299999999999</v>
      </c>
      <c r="H12361" s="2">
        <v>4.7671801852419504</v>
      </c>
      <c r="I12361" s="82">
        <v>-0.40293988139979098</v>
      </c>
      <c r="J12361" s="2">
        <v>2.7131227038941899</v>
      </c>
      <c r="K12361" s="2">
        <v>0.335858437423463</v>
      </c>
      <c r="L12361" s="2">
        <v>0.91774822409889201</v>
      </c>
      <c r="M12361" s="86">
        <v>-0.63404076564328704</v>
      </c>
      <c r="N12361" s="2">
        <v>0.27315944158706801</v>
      </c>
      <c r="O12361" s="2">
        <v>0.79506857702669598</v>
      </c>
      <c r="P12361" s="2">
        <v>1.7153661523389601</v>
      </c>
      <c r="Q12361" s="2">
        <v>3.2284313759788601</v>
      </c>
      <c r="R12361" s="82">
        <v>-0.46866885103950301</v>
      </c>
      <c r="S12361" s="2">
        <v>258.25366666666599</v>
      </c>
      <c r="T12361" s="2">
        <v>246.17066666666599</v>
      </c>
      <c r="U12361" s="2">
        <v>30.4735555555555</v>
      </c>
      <c r="V12361" s="2">
        <v>24.784666666666599</v>
      </c>
      <c r="W12361" s="2">
        <v>0</v>
      </c>
      <c r="X12361" s="2">
        <v>5.6888888888888802</v>
      </c>
      <c r="Y12361" s="2">
        <v>72.139222222222202</v>
      </c>
      <c r="Z12361" s="2">
        <v>65.7451111111111</v>
      </c>
      <c r="AA12361" s="2">
        <v>0.72459710996815996</v>
      </c>
      <c r="AB12361" s="2">
        <v>6.3941111111111102</v>
      </c>
      <c r="AC12361" s="2">
        <v>123.09744444444399</v>
      </c>
      <c r="AD12361" s="2">
        <v>5.4506666666666597</v>
      </c>
      <c r="AE12361" s="2">
        <v>27.092777777777702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2">
        <v>0</v>
      </c>
      <c r="AO12361" s="2">
        <v>0</v>
      </c>
      <c r="AP12361" s="2">
        <v>0</v>
      </c>
      <c r="AQ12361" s="2">
        <v>0</v>
      </c>
      <c r="AR12361" s="77">
        <v>0</v>
      </c>
      <c r="AS12361" s="77">
        <v>0</v>
      </c>
      <c r="AT12361" s="77">
        <v>0</v>
      </c>
      <c r="AU12361" s="77">
        <v>0</v>
      </c>
      <c r="AV12361" s="77">
        <v>0</v>
      </c>
      <c r="AW12361" s="77">
        <v>0</v>
      </c>
      <c r="AX12361" s="77">
        <v>0</v>
      </c>
      <c r="AY12361" s="77">
        <v>0</v>
      </c>
      <c r="AZ12361" s="77">
        <v>0</v>
      </c>
      <c r="BA12361" s="77">
        <v>0</v>
      </c>
      <c r="BB12361" s="77">
        <v>0</v>
      </c>
      <c r="BC12361" s="77">
        <v>0</v>
      </c>
      <c r="BD12361" s="75">
        <v>676223</v>
      </c>
      <c r="BE12361" s="37">
        <v>6</v>
      </c>
    </row>
    <row r="12362" spans="1:57" x14ac:dyDescent="0.2">
      <c r="A12362" t="s">
        <v>18983</v>
      </c>
      <c r="B12362" t="s">
        <v>19097</v>
      </c>
      <c r="C12362" t="s">
        <v>19098</v>
      </c>
      <c r="D12362" t="s">
        <v>19096</v>
      </c>
      <c r="E12362" s="2">
        <v>102.8</v>
      </c>
      <c r="F12362" s="2">
        <v>4.8495979247730201</v>
      </c>
      <c r="G12362" s="2">
        <v>1.4771399999999999</v>
      </c>
      <c r="H12362" s="2">
        <v>5.1095072102968002</v>
      </c>
      <c r="I12362" s="82">
        <v>-5.0867779381934597E-2</v>
      </c>
      <c r="J12362" s="2">
        <v>4.3335894941634203</v>
      </c>
      <c r="K12362" s="2">
        <v>0.90122351923908295</v>
      </c>
      <c r="L12362" s="2">
        <v>1.05697753616136</v>
      </c>
      <c r="M12362" s="86">
        <v>-0.14735792539918299</v>
      </c>
      <c r="N12362" s="2">
        <v>0.79054474708171196</v>
      </c>
      <c r="O12362" s="2">
        <v>1.3093471681798501</v>
      </c>
      <c r="P12362" s="2">
        <v>2.63902723735408</v>
      </c>
      <c r="Q12362" s="2">
        <v>3.2914245447463499</v>
      </c>
      <c r="R12362" s="82">
        <v>-0.198211229977488</v>
      </c>
      <c r="S12362" s="2">
        <v>498.53866666666602</v>
      </c>
      <c r="T12362" s="2">
        <v>445.49299999999999</v>
      </c>
      <c r="U12362" s="2">
        <v>92.645777777777695</v>
      </c>
      <c r="V12362" s="2">
        <v>81.268000000000001</v>
      </c>
      <c r="W12362" s="2">
        <v>5.6888888888888802</v>
      </c>
      <c r="X12362" s="2">
        <v>5.6888888888888802</v>
      </c>
      <c r="Y12362" s="2">
        <v>134.60088888888799</v>
      </c>
      <c r="Z12362" s="2">
        <v>92.933000000000007</v>
      </c>
      <c r="AA12362" s="2">
        <v>0.90401750972762596</v>
      </c>
      <c r="AB12362" s="2">
        <v>41.667888888888797</v>
      </c>
      <c r="AC12362" s="2">
        <v>221.27611111111099</v>
      </c>
      <c r="AD12362" s="2">
        <v>0</v>
      </c>
      <c r="AE12362" s="2">
        <v>50.015888888888803</v>
      </c>
      <c r="AF12362" s="2">
        <v>51.437555555555498</v>
      </c>
      <c r="AG12362" s="2">
        <v>51.437555555555498</v>
      </c>
      <c r="AH12362" s="2">
        <v>0.473333333333333</v>
      </c>
      <c r="AI12362" s="2">
        <v>0.473333333333333</v>
      </c>
      <c r="AJ12362" s="2">
        <v>0</v>
      </c>
      <c r="AK12362" s="2">
        <v>0</v>
      </c>
      <c r="AL12362" s="2">
        <v>17.6305555555555</v>
      </c>
      <c r="AM12362" s="2">
        <v>17.6305555555555</v>
      </c>
      <c r="AN12362" s="2">
        <v>0</v>
      </c>
      <c r="AO12362" s="2">
        <v>30.412222222222201</v>
      </c>
      <c r="AP12362" s="2">
        <v>0</v>
      </c>
      <c r="AQ12362" s="2">
        <v>2.9214444444444401</v>
      </c>
      <c r="AR12362" s="77">
        <v>10.3176662102215</v>
      </c>
      <c r="AS12362" s="77">
        <v>11.5462096049894</v>
      </c>
      <c r="AT12362" s="77">
        <v>0.51090653528613095</v>
      </c>
      <c r="AU12362" s="77">
        <v>0.58243507079457202</v>
      </c>
      <c r="AV12362" s="77">
        <v>0</v>
      </c>
      <c r="AW12362" s="77">
        <v>0</v>
      </c>
      <c r="AX12362" s="77">
        <v>11.5462096049894</v>
      </c>
      <c r="AY12362" s="77">
        <v>13.098394595379901</v>
      </c>
      <c r="AZ12362" s="77">
        <v>0</v>
      </c>
      <c r="BA12362" s="77">
        <v>13.744015144477601</v>
      </c>
      <c r="BB12362" s="77">
        <v>0</v>
      </c>
      <c r="BC12362" s="77">
        <v>5.8410327384853202</v>
      </c>
      <c r="BD12362" s="75">
        <v>675323</v>
      </c>
      <c r="BE12362" s="37">
        <v>6</v>
      </c>
    </row>
    <row r="12363" spans="1:57" x14ac:dyDescent="0.2">
      <c r="A12363" t="s">
        <v>18983</v>
      </c>
      <c r="B12363" t="s">
        <v>19099</v>
      </c>
      <c r="C12363" t="s">
        <v>1892</v>
      </c>
      <c r="D12363" t="s">
        <v>6018</v>
      </c>
      <c r="E12363" s="2">
        <v>105.922222222222</v>
      </c>
      <c r="F12363" s="2">
        <v>3.0717507605161001</v>
      </c>
      <c r="G12363" s="2">
        <v>1.33009</v>
      </c>
      <c r="H12363" s="2">
        <v>4.9042419298921098</v>
      </c>
      <c r="I12363" s="82">
        <v>-0.37365431713445701</v>
      </c>
      <c r="J12363" s="2">
        <v>2.8703451169621301</v>
      </c>
      <c r="K12363" s="2">
        <v>0.28873387181369897</v>
      </c>
      <c r="L12363" s="2">
        <v>0.97206547430579004</v>
      </c>
      <c r="M12363" s="86">
        <v>-0.70296869969597198</v>
      </c>
      <c r="N12363" s="2">
        <v>0.23806776460715401</v>
      </c>
      <c r="O12363" s="2">
        <v>0.79633903283331597</v>
      </c>
      <c r="P12363" s="2">
        <v>1.9866778558690801</v>
      </c>
      <c r="Q12363" s="2">
        <v>3.25486086900113</v>
      </c>
      <c r="R12363" s="82">
        <v>-0.38962741087032499</v>
      </c>
      <c r="S12363" s="2">
        <v>325.36666666666599</v>
      </c>
      <c r="T12363" s="2">
        <v>304.03333333333302</v>
      </c>
      <c r="U12363" s="2">
        <v>30.5833333333333</v>
      </c>
      <c r="V12363" s="2">
        <v>25.216666666666601</v>
      </c>
      <c r="W12363" s="2">
        <v>0</v>
      </c>
      <c r="X12363" s="2">
        <v>5.36666666666666</v>
      </c>
      <c r="Y12363" s="2">
        <v>84.35</v>
      </c>
      <c r="Z12363" s="2">
        <v>68.383333333333297</v>
      </c>
      <c r="AA12363" s="2">
        <v>0.64559949648589099</v>
      </c>
      <c r="AB12363" s="2">
        <v>15.966666666666599</v>
      </c>
      <c r="AC12363" s="2">
        <v>176.069444444444</v>
      </c>
      <c r="AD12363" s="2">
        <v>0</v>
      </c>
      <c r="AE12363" s="2">
        <v>34.363888888888802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s="2">
        <v>0</v>
      </c>
      <c r="AM12363" s="2">
        <v>0</v>
      </c>
      <c r="AN12363" s="2">
        <v>0</v>
      </c>
      <c r="AO12363" s="2">
        <v>0</v>
      </c>
      <c r="AP12363" s="2">
        <v>0</v>
      </c>
      <c r="AQ12363" s="2">
        <v>0</v>
      </c>
      <c r="AR12363" s="77">
        <v>0</v>
      </c>
      <c r="AS12363" s="77">
        <v>0</v>
      </c>
      <c r="AT12363" s="77">
        <v>0</v>
      </c>
      <c r="AU12363" s="77">
        <v>0</v>
      </c>
      <c r="AV12363" s="77">
        <v>0</v>
      </c>
      <c r="AW12363" s="77">
        <v>0</v>
      </c>
      <c r="AX12363" s="77">
        <v>0</v>
      </c>
      <c r="AY12363" s="77">
        <v>0</v>
      </c>
      <c r="AZ12363" s="77">
        <v>0</v>
      </c>
      <c r="BA12363" s="77">
        <v>0</v>
      </c>
      <c r="BB12363" s="77">
        <v>0</v>
      </c>
      <c r="BC12363" s="77">
        <v>0</v>
      </c>
      <c r="BD12363" s="75">
        <v>676309</v>
      </c>
      <c r="BE12363" s="37">
        <v>6</v>
      </c>
    </row>
    <row r="12364" spans="1:57" x14ac:dyDescent="0.2">
      <c r="A12364" t="s">
        <v>18983</v>
      </c>
      <c r="B12364" t="s">
        <v>19100</v>
      </c>
      <c r="C12364" t="s">
        <v>19101</v>
      </c>
      <c r="D12364" t="s">
        <v>19102</v>
      </c>
      <c r="E12364" s="2">
        <v>129.988888888888</v>
      </c>
      <c r="F12364" s="2">
        <v>3.3192110436789402</v>
      </c>
      <c r="G12364" s="2">
        <v>1.31453</v>
      </c>
      <c r="H12364" s="2">
        <v>4.8818459057205104</v>
      </c>
      <c r="I12364" s="82">
        <v>-0.32009098447996498</v>
      </c>
      <c r="J12364" s="2">
        <v>2.9844926916830499</v>
      </c>
      <c r="K12364" s="2">
        <v>0.277466450123942</v>
      </c>
      <c r="L12364" s="2">
        <v>0.96305523096569601</v>
      </c>
      <c r="M12364" s="86">
        <v>-0.71188936916347401</v>
      </c>
      <c r="N12364" s="2">
        <v>0.21818189588853701</v>
      </c>
      <c r="O12364" s="2">
        <v>1.0975151722369401</v>
      </c>
      <c r="P12364" s="2">
        <v>1.94422942131806</v>
      </c>
      <c r="Q12364" s="2">
        <v>3.2506624224504899</v>
      </c>
      <c r="R12364" s="82">
        <v>-0.40189746930029802</v>
      </c>
      <c r="S12364" s="2">
        <v>431.460555555555</v>
      </c>
      <c r="T12364" s="2">
        <v>387.95088888888802</v>
      </c>
      <c r="U12364" s="2">
        <v>36.067555555555501</v>
      </c>
      <c r="V12364" s="2">
        <v>28.361222222222199</v>
      </c>
      <c r="W12364" s="2">
        <v>1.7063333333333299</v>
      </c>
      <c r="X12364" s="2">
        <v>6</v>
      </c>
      <c r="Y12364" s="2">
        <v>142.664777777777</v>
      </c>
      <c r="Z12364" s="2">
        <v>106.861444444444</v>
      </c>
      <c r="AA12364" s="2">
        <v>0.82208137447645102</v>
      </c>
      <c r="AB12364" s="2">
        <v>35.803333333333299</v>
      </c>
      <c r="AC12364" s="2">
        <v>138.55533333333301</v>
      </c>
      <c r="AD12364" s="2">
        <v>36.258555555555503</v>
      </c>
      <c r="AE12364" s="2">
        <v>77.914333333333303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77">
        <v>0</v>
      </c>
      <c r="AS12364" s="77">
        <v>0</v>
      </c>
      <c r="AT12364" s="77">
        <v>0</v>
      </c>
      <c r="AU12364" s="77">
        <v>0</v>
      </c>
      <c r="AV12364" s="77">
        <v>0</v>
      </c>
      <c r="AW12364" s="77">
        <v>0</v>
      </c>
      <c r="AX12364" s="77">
        <v>0</v>
      </c>
      <c r="AY12364" s="77">
        <v>0</v>
      </c>
      <c r="AZ12364" s="77">
        <v>0</v>
      </c>
      <c r="BA12364" s="77">
        <v>0</v>
      </c>
      <c r="BB12364" s="77">
        <v>0</v>
      </c>
      <c r="BC12364" s="77">
        <v>0</v>
      </c>
      <c r="BD12364" s="75">
        <v>675579</v>
      </c>
      <c r="BE12364" s="37">
        <v>6</v>
      </c>
    </row>
    <row r="12365" spans="1:57" x14ac:dyDescent="0.2">
      <c r="A12365" t="s">
        <v>18983</v>
      </c>
      <c r="B12365" t="s">
        <v>7320</v>
      </c>
      <c r="C12365" t="s">
        <v>6529</v>
      </c>
      <c r="D12365" t="s">
        <v>9256</v>
      </c>
      <c r="E12365" s="2">
        <v>113.577777777777</v>
      </c>
      <c r="F12365" s="2">
        <v>3.3041009587164898</v>
      </c>
      <c r="G12365" s="2">
        <v>1.24282</v>
      </c>
      <c r="H12365" s="2">
        <v>4.7767113051752004</v>
      </c>
      <c r="I12365" s="82">
        <v>-0.30828958510916199</v>
      </c>
      <c r="J12365" s="2">
        <v>2.9809186069262301</v>
      </c>
      <c r="K12365" s="2">
        <v>0.31984934455096797</v>
      </c>
      <c r="L12365" s="2">
        <v>0.92146053931837302</v>
      </c>
      <c r="M12365" s="86">
        <v>-0.65288872295327005</v>
      </c>
      <c r="N12365" s="2">
        <v>0.264559773038544</v>
      </c>
      <c r="O12365" s="2">
        <v>1.24387301897867</v>
      </c>
      <c r="P12365" s="2">
        <v>1.74037859518685</v>
      </c>
      <c r="Q12365" s="2">
        <v>3.2303286467747299</v>
      </c>
      <c r="R12365" s="82">
        <v>-0.46123791555249199</v>
      </c>
      <c r="S12365" s="2">
        <v>375.27244444444398</v>
      </c>
      <c r="T12365" s="2">
        <v>338.56611111111101</v>
      </c>
      <c r="U12365" s="2">
        <v>36.327777777777698</v>
      </c>
      <c r="V12365" s="2">
        <v>30.048111111111101</v>
      </c>
      <c r="W12365" s="2">
        <v>0</v>
      </c>
      <c r="X12365" s="2">
        <v>6.2796666666666603</v>
      </c>
      <c r="Y12365" s="2">
        <v>141.27633333333301</v>
      </c>
      <c r="Z12365" s="2">
        <v>110.849666666666</v>
      </c>
      <c r="AA12365" s="2">
        <v>0.97598023870084105</v>
      </c>
      <c r="AB12365" s="2">
        <v>30.426666666666598</v>
      </c>
      <c r="AC12365" s="2">
        <v>180.03733333333301</v>
      </c>
      <c r="AD12365" s="2">
        <v>0</v>
      </c>
      <c r="AE12365" s="2">
        <v>17.631</v>
      </c>
      <c r="AF12365" s="2">
        <v>0.81666666666666599</v>
      </c>
      <c r="AG12365" s="2">
        <v>0.72222222222222199</v>
      </c>
      <c r="AH12365" s="2">
        <v>0.72222222222222199</v>
      </c>
      <c r="AI12365" s="2">
        <v>0.72222222222222199</v>
      </c>
      <c r="AJ12365" s="2">
        <v>0</v>
      </c>
      <c r="AK12365" s="2">
        <v>0</v>
      </c>
      <c r="AL12365" s="2">
        <v>9.44444444444444E-2</v>
      </c>
      <c r="AM12365" s="2">
        <v>0</v>
      </c>
      <c r="AN12365" s="2">
        <v>9.44444444444444E-2</v>
      </c>
      <c r="AO12365" s="2">
        <v>0</v>
      </c>
      <c r="AP12365" s="2">
        <v>0</v>
      </c>
      <c r="AQ12365" s="2">
        <v>0</v>
      </c>
      <c r="AR12365" s="77">
        <v>0.21761967305530899</v>
      </c>
      <c r="AS12365" s="77">
        <v>0.21331793068479901</v>
      </c>
      <c r="AT12365" s="77">
        <v>1.9880715705765399</v>
      </c>
      <c r="AU12365" s="77">
        <v>2.40355282084656</v>
      </c>
      <c r="AV12365" s="77">
        <v>0</v>
      </c>
      <c r="AW12365" s="77">
        <v>0</v>
      </c>
      <c r="AX12365" s="77">
        <v>0.21331793068479901</v>
      </c>
      <c r="AY12365" s="77">
        <v>6.6850860449222005E-2</v>
      </c>
      <c r="AZ12365" s="77">
        <v>0.31040023371311698</v>
      </c>
      <c r="BA12365" s="77">
        <v>0</v>
      </c>
      <c r="BB12365" s="77">
        <v>0</v>
      </c>
      <c r="BC12365" s="77">
        <v>0</v>
      </c>
      <c r="BD12365" s="75">
        <v>675503</v>
      </c>
      <c r="BE12365" s="37">
        <v>6</v>
      </c>
    </row>
    <row r="12366" spans="1:57" x14ac:dyDescent="0.2">
      <c r="A12366" t="s">
        <v>18983</v>
      </c>
      <c r="B12366" t="s">
        <v>19103</v>
      </c>
      <c r="C12366" t="s">
        <v>19104</v>
      </c>
      <c r="D12366" t="s">
        <v>19015</v>
      </c>
      <c r="E12366" s="2">
        <v>68</v>
      </c>
      <c r="F12366" s="2">
        <v>3.12377450980392</v>
      </c>
      <c r="G12366" s="2">
        <v>1.4462999999999999</v>
      </c>
      <c r="H12366" s="2">
        <v>5.0673474872846498</v>
      </c>
      <c r="I12366" s="82">
        <v>-0.38354839141339298</v>
      </c>
      <c r="J12366" s="2">
        <v>2.8859395424836598</v>
      </c>
      <c r="K12366" s="2">
        <v>0.80802287581699295</v>
      </c>
      <c r="L12366" s="2">
        <v>1.03920321664813</v>
      </c>
      <c r="M12366" s="86">
        <v>-0.22245922368946699</v>
      </c>
      <c r="N12366" s="2">
        <v>0.64992647058823505</v>
      </c>
      <c r="O12366" s="2">
        <v>0.42764379084967302</v>
      </c>
      <c r="P12366" s="2">
        <v>1.88810784313725</v>
      </c>
      <c r="Q12366" s="2">
        <v>3.2841778813490601</v>
      </c>
      <c r="R12366" s="82">
        <v>-0.42508965368171098</v>
      </c>
      <c r="S12366" s="2">
        <v>212.416666666666</v>
      </c>
      <c r="T12366" s="2">
        <v>196.24388888888799</v>
      </c>
      <c r="U12366" s="2">
        <v>54.945555555555501</v>
      </c>
      <c r="V12366" s="2">
        <v>44.195</v>
      </c>
      <c r="W12366" s="2">
        <v>6.7505555555555503</v>
      </c>
      <c r="X12366" s="2">
        <v>4</v>
      </c>
      <c r="Y12366" s="2">
        <v>29.0797777777777</v>
      </c>
      <c r="Z12366" s="2">
        <v>23.657555555555501</v>
      </c>
      <c r="AA12366" s="2">
        <v>0.34790522875816898</v>
      </c>
      <c r="AB12366" s="2">
        <v>5.4222222222222198</v>
      </c>
      <c r="AC12366" s="2">
        <v>104.362333333333</v>
      </c>
      <c r="AD12366" s="2">
        <v>0</v>
      </c>
      <c r="AE12366" s="2">
        <v>24.029</v>
      </c>
      <c r="AF12366" s="2">
        <v>2.6111111111111098</v>
      </c>
      <c r="AG12366" s="2">
        <v>2.6111111111111098</v>
      </c>
      <c r="AH12366" s="2">
        <v>0</v>
      </c>
      <c r="AI12366" s="2">
        <v>0</v>
      </c>
      <c r="AJ12366" s="2">
        <v>0</v>
      </c>
      <c r="AK12366" s="2">
        <v>0</v>
      </c>
      <c r="AL12366" s="2">
        <v>1.48644444444444</v>
      </c>
      <c r="AM12366" s="2">
        <v>1.48644444444444</v>
      </c>
      <c r="AN12366" s="2">
        <v>0</v>
      </c>
      <c r="AO12366" s="2">
        <v>0.69</v>
      </c>
      <c r="AP12366" s="2">
        <v>0</v>
      </c>
      <c r="AQ12366" s="2">
        <v>0.43466666666666598</v>
      </c>
      <c r="AR12366" s="77">
        <v>1.2292402249248</v>
      </c>
      <c r="AS12366" s="77">
        <v>1.33054390936448</v>
      </c>
      <c r="AT12366" s="77">
        <v>0</v>
      </c>
      <c r="AU12366" s="77">
        <v>0</v>
      </c>
      <c r="AV12366" s="77">
        <v>0</v>
      </c>
      <c r="AW12366" s="77">
        <v>0</v>
      </c>
      <c r="AX12366" s="77">
        <v>1.33054390936448</v>
      </c>
      <c r="AY12366" s="77">
        <v>5.1116086780427699</v>
      </c>
      <c r="AZ12366" s="77">
        <v>0</v>
      </c>
      <c r="BA12366" s="77">
        <v>0.66115808066128501</v>
      </c>
      <c r="BB12366" s="77">
        <v>0</v>
      </c>
      <c r="BC12366" s="77">
        <v>1.8089253263417799</v>
      </c>
      <c r="BD12366" s="75">
        <v>676408</v>
      </c>
      <c r="BE12366" s="37">
        <v>6</v>
      </c>
    </row>
    <row r="12367" spans="1:57" x14ac:dyDescent="0.2">
      <c r="A12367" t="s">
        <v>18983</v>
      </c>
      <c r="B12367" t="s">
        <v>19105</v>
      </c>
      <c r="C12367" t="s">
        <v>2503</v>
      </c>
      <c r="D12367" t="s">
        <v>142</v>
      </c>
      <c r="E12367" s="2">
        <v>60.766666666666602</v>
      </c>
      <c r="F12367" s="2">
        <v>3.1591022124702799</v>
      </c>
      <c r="G12367" s="2">
        <v>1.1656</v>
      </c>
      <c r="H12367" s="2">
        <v>4.6595556439711299</v>
      </c>
      <c r="I12367" s="82">
        <v>-0.32201642090962901</v>
      </c>
      <c r="J12367" s="2">
        <v>2.8854690071311002</v>
      </c>
      <c r="K12367" s="2">
        <v>0.23953190711281699</v>
      </c>
      <c r="L12367" s="2">
        <v>0.87652933155548696</v>
      </c>
      <c r="M12367" s="86">
        <v>-0.72672687782421896</v>
      </c>
      <c r="N12367" s="2">
        <v>5.2294752239897602E-2</v>
      </c>
      <c r="O12367" s="2">
        <v>1.2592795757908199</v>
      </c>
      <c r="P12367" s="2">
        <v>1.66029072956664</v>
      </c>
      <c r="Q12367" s="2">
        <v>3.2063232451024501</v>
      </c>
      <c r="R12367" s="82">
        <v>-0.48218236196157599</v>
      </c>
      <c r="S12367" s="2">
        <v>191.968111111111</v>
      </c>
      <c r="T12367" s="2">
        <v>175.34033333333301</v>
      </c>
      <c r="U12367" s="2">
        <v>14.5555555555555</v>
      </c>
      <c r="V12367" s="2">
        <v>3.17777777777777</v>
      </c>
      <c r="W12367" s="2">
        <v>6.2222222222222197</v>
      </c>
      <c r="X12367" s="2">
        <v>5.1555555555555497</v>
      </c>
      <c r="Y12367" s="2">
        <v>76.522222222222197</v>
      </c>
      <c r="Z12367" s="2">
        <v>71.272222222222197</v>
      </c>
      <c r="AA12367" s="2">
        <v>1.17288352532455</v>
      </c>
      <c r="AB12367" s="2">
        <v>5.25</v>
      </c>
      <c r="AC12367" s="2">
        <v>100.890333333333</v>
      </c>
      <c r="AD12367" s="2">
        <v>0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s="2">
        <v>0</v>
      </c>
      <c r="AM12367" s="2">
        <v>0</v>
      </c>
      <c r="AN12367" s="2">
        <v>0</v>
      </c>
      <c r="AO12367" s="2">
        <v>0</v>
      </c>
      <c r="AP12367" s="2">
        <v>0</v>
      </c>
      <c r="AQ12367" s="2">
        <v>0</v>
      </c>
      <c r="AR12367" s="77">
        <v>0</v>
      </c>
      <c r="AS12367" s="77">
        <v>0</v>
      </c>
      <c r="AT12367" s="77">
        <v>0</v>
      </c>
      <c r="AU12367" s="77">
        <v>0</v>
      </c>
      <c r="AV12367" s="77">
        <v>0</v>
      </c>
      <c r="AW12367" s="77">
        <v>0</v>
      </c>
      <c r="AX12367" s="77">
        <v>0</v>
      </c>
      <c r="AY12367" s="77">
        <v>0</v>
      </c>
      <c r="AZ12367" s="77">
        <v>0</v>
      </c>
      <c r="BA12367" s="77">
        <v>0</v>
      </c>
      <c r="BB12367" s="77">
        <v>0</v>
      </c>
      <c r="BC12367" s="77">
        <v>0</v>
      </c>
      <c r="BD12367" s="75">
        <v>455561</v>
      </c>
      <c r="BE12367" s="37">
        <v>6</v>
      </c>
    </row>
    <row r="12368" spans="1:57" x14ac:dyDescent="0.2">
      <c r="A12368" t="s">
        <v>18983</v>
      </c>
      <c r="B12368" t="s">
        <v>19106</v>
      </c>
      <c r="C12368" t="s">
        <v>2503</v>
      </c>
      <c r="D12368" t="s">
        <v>142</v>
      </c>
      <c r="E12368" s="2">
        <v>44.9</v>
      </c>
      <c r="F12368" s="2">
        <v>3.3394036129670801</v>
      </c>
      <c r="G12368" s="2"/>
      <c r="H12368" s="2"/>
      <c r="I12368" s="82"/>
      <c r="J12368" s="2">
        <v>2.9398144023756401</v>
      </c>
      <c r="K12368" s="2">
        <v>0.31793367978223203</v>
      </c>
      <c r="L12368" s="2"/>
      <c r="M12368" s="86"/>
      <c r="N12368" s="2">
        <v>0.161536748329621</v>
      </c>
      <c r="O12368" s="2">
        <v>1.1770700321702501</v>
      </c>
      <c r="P12368" s="2">
        <v>1.8443999010145999</v>
      </c>
      <c r="Q12368" s="2"/>
      <c r="R12368" s="82"/>
      <c r="S12368" s="2">
        <v>149.93922222222201</v>
      </c>
      <c r="T12368" s="2">
        <v>131.99766666666599</v>
      </c>
      <c r="U12368" s="2">
        <v>14.275222222222199</v>
      </c>
      <c r="V12368" s="2">
        <v>7.2530000000000001</v>
      </c>
      <c r="W12368" s="2">
        <v>0</v>
      </c>
      <c r="X12368" s="2">
        <v>7.0222222222222204</v>
      </c>
      <c r="Y12368" s="2">
        <v>52.850444444444399</v>
      </c>
      <c r="Z12368" s="2">
        <v>41.9311111111111</v>
      </c>
      <c r="AA12368" s="2">
        <v>0.93387775303142795</v>
      </c>
      <c r="AB12368" s="2">
        <v>10.9193333333333</v>
      </c>
      <c r="AC12368" s="2">
        <v>77.040111111111102</v>
      </c>
      <c r="AD12368" s="2">
        <v>0</v>
      </c>
      <c r="AE12368" s="2">
        <v>5.7734444444444399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77">
        <v>0</v>
      </c>
      <c r="AS12368" s="77">
        <v>0</v>
      </c>
      <c r="AT12368" s="77">
        <v>0</v>
      </c>
      <c r="AU12368" s="77">
        <v>0</v>
      </c>
      <c r="AV12368" s="77">
        <v>0</v>
      </c>
      <c r="AW12368" s="77">
        <v>0</v>
      </c>
      <c r="AX12368" s="77">
        <v>0</v>
      </c>
      <c r="AY12368" s="77">
        <v>0</v>
      </c>
      <c r="AZ12368" s="77">
        <v>0</v>
      </c>
      <c r="BA12368" s="77">
        <v>0</v>
      </c>
      <c r="BB12368" s="77">
        <v>0</v>
      </c>
      <c r="BC12368" s="77">
        <v>0</v>
      </c>
      <c r="BD12368" s="75">
        <v>675620</v>
      </c>
      <c r="BE12368" s="37">
        <v>6</v>
      </c>
    </row>
    <row r="12369" spans="1:57" x14ac:dyDescent="0.2">
      <c r="A12369" t="s">
        <v>18983</v>
      </c>
      <c r="B12369" t="s">
        <v>19107</v>
      </c>
      <c r="C12369" t="s">
        <v>6430</v>
      </c>
      <c r="D12369" t="s">
        <v>19015</v>
      </c>
      <c r="E12369" s="2">
        <v>137.71111111111099</v>
      </c>
      <c r="F12369" s="2">
        <v>3.1457761820235599</v>
      </c>
      <c r="G12369" s="2">
        <v>1.4306000000000001</v>
      </c>
      <c r="H12369" s="2">
        <v>5.0457132199703301</v>
      </c>
      <c r="I12369" s="82">
        <v>-0.37654479260276802</v>
      </c>
      <c r="J12369" s="2">
        <v>2.9379393254800701</v>
      </c>
      <c r="K12369" s="2">
        <v>0.43245844763595198</v>
      </c>
      <c r="L12369" s="2">
        <v>1.0301480802865901</v>
      </c>
      <c r="M12369" s="86">
        <v>-0.58019778329767802</v>
      </c>
      <c r="N12369" s="2">
        <v>0.30637889301274801</v>
      </c>
      <c r="O12369" s="2">
        <v>1.01251250605131</v>
      </c>
      <c r="P12369" s="2">
        <v>1.70080522833629</v>
      </c>
      <c r="Q12369" s="2">
        <v>3.2804090988839998</v>
      </c>
      <c r="R12369" s="82">
        <v>-0.48152648737777698</v>
      </c>
      <c r="S12369" s="2">
        <v>433.20833333333297</v>
      </c>
      <c r="T12369" s="2">
        <v>404.58688888888798</v>
      </c>
      <c r="U12369" s="2">
        <v>59.554333333333297</v>
      </c>
      <c r="V12369" s="2">
        <v>42.191777777777702</v>
      </c>
      <c r="W12369" s="2">
        <v>11.481999999999999</v>
      </c>
      <c r="X12369" s="2">
        <v>5.8805555555555502</v>
      </c>
      <c r="Y12369" s="2">
        <v>139.43422222222199</v>
      </c>
      <c r="Z12369" s="2">
        <v>128.17533333333299</v>
      </c>
      <c r="AA12369" s="2">
        <v>0.93075520413103097</v>
      </c>
      <c r="AB12369" s="2">
        <v>11.2588888888888</v>
      </c>
      <c r="AC12369" s="2">
        <v>217.989555555555</v>
      </c>
      <c r="AD12369" s="2">
        <v>0</v>
      </c>
      <c r="AE12369" s="2">
        <v>16.230222222222199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77">
        <v>0</v>
      </c>
      <c r="AS12369" s="77">
        <v>0</v>
      </c>
      <c r="AT12369" s="77">
        <v>0</v>
      </c>
      <c r="AU12369" s="77">
        <v>0</v>
      </c>
      <c r="AV12369" s="77">
        <v>0</v>
      </c>
      <c r="AW12369" s="77">
        <v>0</v>
      </c>
      <c r="AX12369" s="77">
        <v>0</v>
      </c>
      <c r="AY12369" s="77">
        <v>0</v>
      </c>
      <c r="AZ12369" s="77">
        <v>0</v>
      </c>
      <c r="BA12369" s="77">
        <v>0</v>
      </c>
      <c r="BB12369" s="77">
        <v>0</v>
      </c>
      <c r="BC12369" s="77">
        <v>0</v>
      </c>
      <c r="BD12369" s="75">
        <v>455798</v>
      </c>
      <c r="BE12369" s="37">
        <v>6</v>
      </c>
    </row>
    <row r="12370" spans="1:57" x14ac:dyDescent="0.2">
      <c r="A12370" t="s">
        <v>18983</v>
      </c>
      <c r="B12370" t="s">
        <v>19108</v>
      </c>
      <c r="C12370" t="s">
        <v>19109</v>
      </c>
      <c r="D12370" t="s">
        <v>7617</v>
      </c>
      <c r="E12370" s="2">
        <v>99.966666666666598</v>
      </c>
      <c r="F12370" s="2">
        <v>3.3065977548071501</v>
      </c>
      <c r="G12370" s="2">
        <v>1.31074</v>
      </c>
      <c r="H12370" s="2">
        <v>4.8763692899387099</v>
      </c>
      <c r="I12370" s="82">
        <v>-0.32191399826309802</v>
      </c>
      <c r="J12370" s="2">
        <v>3.05778704012448</v>
      </c>
      <c r="K12370" s="2">
        <v>0.50012337445815203</v>
      </c>
      <c r="L12370" s="2">
        <v>0.96085978443331699</v>
      </c>
      <c r="M12370" s="86">
        <v>-0.47950431211656003</v>
      </c>
      <c r="N12370" s="2">
        <v>0.39524619317550203</v>
      </c>
      <c r="O12370" s="2">
        <v>0.86637101255974203</v>
      </c>
      <c r="P12370" s="2">
        <v>1.9401033677892601</v>
      </c>
      <c r="Q12370" s="2">
        <v>3.2496289251206401</v>
      </c>
      <c r="R12370" s="82">
        <v>-0.402976951370767</v>
      </c>
      <c r="S12370" s="2">
        <v>330.549555555555</v>
      </c>
      <c r="T12370" s="2">
        <v>305.67677777777698</v>
      </c>
      <c r="U12370" s="2">
        <v>49.995666666666601</v>
      </c>
      <c r="V12370" s="2">
        <v>39.5114444444444</v>
      </c>
      <c r="W12370" s="2">
        <v>4.9626666666666601</v>
      </c>
      <c r="X12370" s="2">
        <v>5.5215555555555502</v>
      </c>
      <c r="Y12370" s="2">
        <v>86.608222222222196</v>
      </c>
      <c r="Z12370" s="2">
        <v>72.219666666666598</v>
      </c>
      <c r="AA12370" s="2">
        <v>0.72243747915971901</v>
      </c>
      <c r="AB12370" s="2">
        <v>14.3885555555555</v>
      </c>
      <c r="AC12370" s="2">
        <v>162.76411111111099</v>
      </c>
      <c r="AD12370" s="2">
        <v>0</v>
      </c>
      <c r="AE12370" s="2">
        <v>31.181555555555502</v>
      </c>
      <c r="AF12370" s="2">
        <v>1.24555555555555</v>
      </c>
      <c r="AG12370" s="2">
        <v>1.2277777777777701</v>
      </c>
      <c r="AH12370" s="2">
        <v>0.98333333333333295</v>
      </c>
      <c r="AI12370" s="2">
        <v>0.98333333333333295</v>
      </c>
      <c r="AJ12370" s="2">
        <v>0</v>
      </c>
      <c r="AK12370" s="2">
        <v>0</v>
      </c>
      <c r="AL12370" s="2">
        <v>0.26222222222222202</v>
      </c>
      <c r="AM12370" s="2">
        <v>0.24444444444444399</v>
      </c>
      <c r="AN12370" s="2">
        <v>1.7777777777777701E-2</v>
      </c>
      <c r="AO12370" s="2">
        <v>0</v>
      </c>
      <c r="AP12370" s="2">
        <v>0</v>
      </c>
      <c r="AQ12370" s="2">
        <v>0</v>
      </c>
      <c r="AR12370" s="77">
        <v>0.37681356233020602</v>
      </c>
      <c r="AS12370" s="77">
        <v>0.40165883280487602</v>
      </c>
      <c r="AT12370" s="77">
        <v>1.9668371258842401</v>
      </c>
      <c r="AU12370" s="77">
        <v>2.48873041003591</v>
      </c>
      <c r="AV12370" s="77">
        <v>0</v>
      </c>
      <c r="AW12370" s="77">
        <v>0</v>
      </c>
      <c r="AX12370" s="77">
        <v>0.40165883280487602</v>
      </c>
      <c r="AY12370" s="77">
        <v>0.30276827706889498</v>
      </c>
      <c r="AZ12370" s="77">
        <v>0.123554985829787</v>
      </c>
      <c r="BA12370" s="77">
        <v>0</v>
      </c>
      <c r="BB12370" s="77">
        <v>0</v>
      </c>
      <c r="BC12370" s="77">
        <v>0</v>
      </c>
      <c r="BD12370" s="75">
        <v>676345</v>
      </c>
      <c r="BE12370" s="37">
        <v>6</v>
      </c>
    </row>
    <row r="12371" spans="1:57" x14ac:dyDescent="0.2">
      <c r="A12371" t="s">
        <v>18983</v>
      </c>
      <c r="B12371" t="s">
        <v>19110</v>
      </c>
      <c r="C12371" t="s">
        <v>19091</v>
      </c>
      <c r="D12371" t="s">
        <v>18991</v>
      </c>
      <c r="E12371" s="2">
        <v>89.5555555555555</v>
      </c>
      <c r="F12371" s="2">
        <v>3.4230558312655002</v>
      </c>
      <c r="G12371" s="2">
        <v>1.59704</v>
      </c>
      <c r="H12371" s="2">
        <v>5.2695019847362898</v>
      </c>
      <c r="I12371" s="82">
        <v>-0.35040240212817497</v>
      </c>
      <c r="J12371" s="2">
        <v>3.01899131513647</v>
      </c>
      <c r="K12371" s="2">
        <v>0.72466625310173605</v>
      </c>
      <c r="L12371" s="2">
        <v>1.1259276716381299</v>
      </c>
      <c r="M12371" s="86">
        <v>-0.35638294416602401</v>
      </c>
      <c r="N12371" s="2">
        <v>0.63102729528535895</v>
      </c>
      <c r="O12371" s="2">
        <v>0.77070843672456502</v>
      </c>
      <c r="P12371" s="2">
        <v>1.9276811414392001</v>
      </c>
      <c r="Q12371" s="2">
        <v>3.3178349411594201</v>
      </c>
      <c r="R12371" s="82">
        <v>-0.41899426112934501</v>
      </c>
      <c r="S12371" s="2">
        <v>306.553666666666</v>
      </c>
      <c r="T12371" s="2">
        <v>270.367444444444</v>
      </c>
      <c r="U12371" s="2">
        <v>64.897888888888801</v>
      </c>
      <c r="V12371" s="2">
        <v>56.512</v>
      </c>
      <c r="W12371" s="2">
        <v>2.7858888888888802</v>
      </c>
      <c r="X12371" s="2">
        <v>5.6</v>
      </c>
      <c r="Y12371" s="2">
        <v>69.021222222222207</v>
      </c>
      <c r="Z12371" s="2">
        <v>41.220888888888801</v>
      </c>
      <c r="AA12371" s="2">
        <v>0.46028287841191001</v>
      </c>
      <c r="AB12371" s="2">
        <v>27.800333333333299</v>
      </c>
      <c r="AC12371" s="2">
        <v>132.651777777777</v>
      </c>
      <c r="AD12371" s="2">
        <v>8.7999999999999995E-2</v>
      </c>
      <c r="AE12371" s="2">
        <v>39.894777777777698</v>
      </c>
      <c r="AF12371" s="2">
        <v>1.3333333333333299</v>
      </c>
      <c r="AG12371" s="2">
        <v>0.97777777777777697</v>
      </c>
      <c r="AH12371" s="2">
        <v>1.24444444444444</v>
      </c>
      <c r="AI12371" s="2">
        <v>0.97777777777777697</v>
      </c>
      <c r="AJ12371" s="2">
        <v>0.266666666666666</v>
      </c>
      <c r="AK12371" s="2">
        <v>0</v>
      </c>
      <c r="AL12371" s="2">
        <v>8.8888888888888795E-2</v>
      </c>
      <c r="AM12371" s="2">
        <v>0</v>
      </c>
      <c r="AN12371" s="2">
        <v>8.8888888888888795E-2</v>
      </c>
      <c r="AO12371" s="2">
        <v>0</v>
      </c>
      <c r="AP12371" s="2">
        <v>0</v>
      </c>
      <c r="AQ12371" s="2">
        <v>0</v>
      </c>
      <c r="AR12371" s="77">
        <v>0.43494287569006401</v>
      </c>
      <c r="AS12371" s="77">
        <v>0.36164774933865701</v>
      </c>
      <c r="AT12371" s="77">
        <v>1.91754225869357</v>
      </c>
      <c r="AU12371" s="77">
        <v>1.73021265886498</v>
      </c>
      <c r="AV12371" s="77">
        <v>9.5720496151238308</v>
      </c>
      <c r="AW12371" s="77">
        <v>0</v>
      </c>
      <c r="AX12371" s="77">
        <v>0.36164774933865701</v>
      </c>
      <c r="AY12371" s="77">
        <v>0.12878486649033799</v>
      </c>
      <c r="AZ12371" s="77">
        <v>0.319740370818895</v>
      </c>
      <c r="BA12371" s="77">
        <v>0</v>
      </c>
      <c r="BB12371" s="77">
        <v>0</v>
      </c>
      <c r="BC12371" s="77">
        <v>0</v>
      </c>
      <c r="BD12371" s="75">
        <v>676367</v>
      </c>
      <c r="BE12371" s="37">
        <v>6</v>
      </c>
    </row>
    <row r="12372" spans="1:57" x14ac:dyDescent="0.2">
      <c r="A12372" t="s">
        <v>18983</v>
      </c>
      <c r="B12372" t="s">
        <v>19111</v>
      </c>
      <c r="C12372" t="s">
        <v>18993</v>
      </c>
      <c r="D12372" t="s">
        <v>128</v>
      </c>
      <c r="E12372" s="2">
        <v>36.066666666666599</v>
      </c>
      <c r="F12372" s="2">
        <v>3.4501139864448498</v>
      </c>
      <c r="G12372" s="2">
        <v>1.2896099999999999</v>
      </c>
      <c r="H12372" s="2">
        <v>4.8456774610078002</v>
      </c>
      <c r="I12372" s="82">
        <v>-0.28800172644439698</v>
      </c>
      <c r="J12372" s="2">
        <v>2.9456377079482401</v>
      </c>
      <c r="K12372" s="2">
        <v>1.0308964879852101</v>
      </c>
      <c r="L12372" s="2">
        <v>0.94861393275329997</v>
      </c>
      <c r="M12372" s="86">
        <v>8.6739770934094601E-2</v>
      </c>
      <c r="N12372" s="2">
        <v>0.70767406038200797</v>
      </c>
      <c r="O12372" s="2">
        <v>0.50424830560690004</v>
      </c>
      <c r="P12372" s="2">
        <v>1.9149691928527399</v>
      </c>
      <c r="Q12372" s="2">
        <v>3.2437862027016799</v>
      </c>
      <c r="R12372" s="82">
        <v>-0.40964999750667702</v>
      </c>
      <c r="S12372" s="2">
        <v>124.43411111111099</v>
      </c>
      <c r="T12372" s="2">
        <v>106.23933333333299</v>
      </c>
      <c r="U12372" s="2">
        <v>37.180999999999997</v>
      </c>
      <c r="V12372" s="2">
        <v>25.523444444444401</v>
      </c>
      <c r="W12372" s="2">
        <v>6.1464444444444402</v>
      </c>
      <c r="X12372" s="2">
        <v>5.5111111111111102</v>
      </c>
      <c r="Y12372" s="2">
        <v>18.186555555555501</v>
      </c>
      <c r="Z12372" s="2">
        <v>11.649333333333299</v>
      </c>
      <c r="AA12372" s="2">
        <v>0.32299445471349297</v>
      </c>
      <c r="AB12372" s="2">
        <v>6.53722222222222</v>
      </c>
      <c r="AC12372" s="2">
        <v>58.301888888888797</v>
      </c>
      <c r="AD12372" s="2">
        <v>0</v>
      </c>
      <c r="AE12372" s="2">
        <v>10.764666666666599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77">
        <v>0</v>
      </c>
      <c r="AS12372" s="77">
        <v>0</v>
      </c>
      <c r="AT12372" s="77">
        <v>0</v>
      </c>
      <c r="AU12372" s="77">
        <v>0</v>
      </c>
      <c r="AV12372" s="77">
        <v>0</v>
      </c>
      <c r="AW12372" s="77">
        <v>0</v>
      </c>
      <c r="AX12372" s="77">
        <v>0</v>
      </c>
      <c r="AY12372" s="77">
        <v>0</v>
      </c>
      <c r="AZ12372" s="77">
        <v>0</v>
      </c>
      <c r="BA12372" s="77">
        <v>0</v>
      </c>
      <c r="BB12372" s="77">
        <v>0</v>
      </c>
      <c r="BC12372" s="77">
        <v>0</v>
      </c>
      <c r="BD12372" s="75">
        <v>675822</v>
      </c>
      <c r="BE12372" s="37">
        <v>6</v>
      </c>
    </row>
    <row r="12373" spans="1:57" x14ac:dyDescent="0.2">
      <c r="A12373" t="s">
        <v>18983</v>
      </c>
      <c r="B12373" t="s">
        <v>19112</v>
      </c>
      <c r="C12373" t="s">
        <v>19113</v>
      </c>
      <c r="D12373" t="s">
        <v>19015</v>
      </c>
      <c r="E12373" s="2">
        <v>85.8</v>
      </c>
      <c r="F12373" s="2">
        <v>2.7024980574980502</v>
      </c>
      <c r="G12373" s="2">
        <v>1.2162999999999999</v>
      </c>
      <c r="H12373" s="2">
        <v>4.7369690142028498</v>
      </c>
      <c r="I12373" s="82">
        <v>-0.42948791740136699</v>
      </c>
      <c r="J12373" s="2">
        <v>2.4955361305361299</v>
      </c>
      <c r="K12373" s="2">
        <v>0.106149961149961</v>
      </c>
      <c r="L12373" s="2">
        <v>0.90604695408299196</v>
      </c>
      <c r="M12373" s="86">
        <v>-0.88284275922830602</v>
      </c>
      <c r="N12373" s="2">
        <v>3.9845894845894798E-2</v>
      </c>
      <c r="O12373" s="2">
        <v>1.0053276353276299</v>
      </c>
      <c r="P12373" s="2">
        <v>1.5910204610204599</v>
      </c>
      <c r="Q12373" s="2">
        <v>3.2223545936140199</v>
      </c>
      <c r="R12373" s="82">
        <v>-0.50625531275375402</v>
      </c>
      <c r="S12373" s="2">
        <v>231.874333333333</v>
      </c>
      <c r="T12373" s="2">
        <v>214.11699999999999</v>
      </c>
      <c r="U12373" s="2">
        <v>9.1076666666666597</v>
      </c>
      <c r="V12373" s="2">
        <v>3.4187777777777701</v>
      </c>
      <c r="W12373" s="2">
        <v>0</v>
      </c>
      <c r="X12373" s="2">
        <v>5.6888888888888802</v>
      </c>
      <c r="Y12373" s="2">
        <v>86.257111111111101</v>
      </c>
      <c r="Z12373" s="2">
        <v>74.188666666666606</v>
      </c>
      <c r="AA12373" s="2">
        <v>0.86466977466977402</v>
      </c>
      <c r="AB12373" s="2">
        <v>12.068444444444401</v>
      </c>
      <c r="AC12373" s="2">
        <v>114.742555555555</v>
      </c>
      <c r="AD12373" s="2">
        <v>0</v>
      </c>
      <c r="AE12373" s="2">
        <v>21.766999999999999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77">
        <v>0</v>
      </c>
      <c r="AS12373" s="77">
        <v>0</v>
      </c>
      <c r="AT12373" s="77">
        <v>0</v>
      </c>
      <c r="AU12373" s="77">
        <v>0</v>
      </c>
      <c r="AV12373" s="77">
        <v>0</v>
      </c>
      <c r="AW12373" s="77">
        <v>0</v>
      </c>
      <c r="AX12373" s="77">
        <v>0</v>
      </c>
      <c r="AY12373" s="77">
        <v>0</v>
      </c>
      <c r="AZ12373" s="77">
        <v>0</v>
      </c>
      <c r="BA12373" s="77">
        <v>0</v>
      </c>
      <c r="BB12373" s="77">
        <v>0</v>
      </c>
      <c r="BC12373" s="77">
        <v>0</v>
      </c>
      <c r="BD12373" s="75">
        <v>675906</v>
      </c>
      <c r="BE12373" s="37">
        <v>6</v>
      </c>
    </row>
    <row r="12374" spans="1:57" x14ac:dyDescent="0.2">
      <c r="A12374" t="s">
        <v>18983</v>
      </c>
      <c r="B12374" t="s">
        <v>19116</v>
      </c>
      <c r="C12374" t="s">
        <v>19117</v>
      </c>
      <c r="D12374" t="s">
        <v>19118</v>
      </c>
      <c r="E12374" s="2">
        <v>44.5555555555555</v>
      </c>
      <c r="F12374" s="2">
        <v>3.3098852867830399</v>
      </c>
      <c r="G12374" s="2">
        <v>1.0165999999999999</v>
      </c>
      <c r="H12374" s="2">
        <v>4.41891290922237</v>
      </c>
      <c r="I12374" s="82">
        <v>-0.25097295312717399</v>
      </c>
      <c r="J12374" s="2">
        <v>3.0264812967580998</v>
      </c>
      <c r="K12374" s="2">
        <v>0.60862593516209396</v>
      </c>
      <c r="L12374" s="2">
        <v>0.78933673555675599</v>
      </c>
      <c r="M12374" s="86">
        <v>-0.22894006100855899</v>
      </c>
      <c r="N12374" s="2">
        <v>0.32522194513715702</v>
      </c>
      <c r="O12374" s="2">
        <v>0.44240149625935099</v>
      </c>
      <c r="P12374" s="2">
        <v>2.2588578553615899</v>
      </c>
      <c r="Q12374" s="2">
        <v>3.1514704412730898</v>
      </c>
      <c r="R12374" s="82">
        <v>-0.283236858014416</v>
      </c>
      <c r="S12374" s="2">
        <v>147.473777777777</v>
      </c>
      <c r="T12374" s="2">
        <v>134.846555555555</v>
      </c>
      <c r="U12374" s="2">
        <v>27.117666666666601</v>
      </c>
      <c r="V12374" s="2">
        <v>14.4904444444444</v>
      </c>
      <c r="W12374" s="2">
        <v>7.9938888888888897</v>
      </c>
      <c r="X12374" s="2">
        <v>4.6333333333333302</v>
      </c>
      <c r="Y12374" s="2">
        <v>19.7114444444444</v>
      </c>
      <c r="Z12374" s="2">
        <v>19.7114444444444</v>
      </c>
      <c r="AA12374" s="2">
        <v>0.44240149625935099</v>
      </c>
      <c r="AB12374" s="2">
        <v>0</v>
      </c>
      <c r="AC12374" s="2">
        <v>32.423333333333296</v>
      </c>
      <c r="AD12374" s="2">
        <v>37.947000000000003</v>
      </c>
      <c r="AE12374" s="2">
        <v>30.274333333333299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s="2">
        <v>0</v>
      </c>
      <c r="AM12374" s="2">
        <v>0</v>
      </c>
      <c r="AN12374" s="2">
        <v>0</v>
      </c>
      <c r="AO12374" s="2">
        <v>0</v>
      </c>
      <c r="AP12374" s="2">
        <v>0</v>
      </c>
      <c r="AQ12374" s="2">
        <v>0</v>
      </c>
      <c r="AR12374" s="77">
        <v>0</v>
      </c>
      <c r="AS12374" s="77">
        <v>0</v>
      </c>
      <c r="AT12374" s="77">
        <v>0</v>
      </c>
      <c r="AU12374" s="77">
        <v>0</v>
      </c>
      <c r="AV12374" s="77">
        <v>0</v>
      </c>
      <c r="AW12374" s="77">
        <v>0</v>
      </c>
      <c r="AX12374" s="77">
        <v>0</v>
      </c>
      <c r="AY12374" s="77">
        <v>0</v>
      </c>
      <c r="AZ12374" s="77">
        <v>0</v>
      </c>
      <c r="BA12374" s="77">
        <v>0</v>
      </c>
      <c r="BB12374" s="77">
        <v>0</v>
      </c>
      <c r="BC12374" s="77">
        <v>0</v>
      </c>
      <c r="BD12374" s="75">
        <v>676117</v>
      </c>
      <c r="BE12374" s="37">
        <v>6</v>
      </c>
    </row>
    <row r="12375" spans="1:57" x14ac:dyDescent="0.2">
      <c r="A12375" t="s">
        <v>18983</v>
      </c>
      <c r="B12375" t="s">
        <v>19119</v>
      </c>
      <c r="C12375" t="s">
        <v>19120</v>
      </c>
      <c r="D12375" t="s">
        <v>108</v>
      </c>
      <c r="E12375" s="2">
        <v>86.655555555555495</v>
      </c>
      <c r="F12375" s="2">
        <v>3.1619823054237699</v>
      </c>
      <c r="G12375" s="2">
        <v>1.23611</v>
      </c>
      <c r="H12375" s="2">
        <v>4.7667021460516397</v>
      </c>
      <c r="I12375" s="82">
        <v>-0.336652006242322</v>
      </c>
      <c r="J12375" s="2">
        <v>2.8500705218617699</v>
      </c>
      <c r="K12375" s="2">
        <v>0.25043595332734903</v>
      </c>
      <c r="L12375" s="2">
        <v>0.91756229158393199</v>
      </c>
      <c r="M12375" s="86">
        <v>-0.7270638128611</v>
      </c>
      <c r="N12375" s="2">
        <v>8.5603282472111797E-2</v>
      </c>
      <c r="O12375" s="2">
        <v>1.0747339402487499</v>
      </c>
      <c r="P12375" s="2">
        <v>1.8368124118476701</v>
      </c>
      <c r="Q12375" s="2">
        <v>3.22833596965194</v>
      </c>
      <c r="R12375" s="82">
        <v>-0.43103430711218599</v>
      </c>
      <c r="S12375" s="2">
        <v>274.00333333333299</v>
      </c>
      <c r="T12375" s="2">
        <v>246.974444444444</v>
      </c>
      <c r="U12375" s="2">
        <v>21.7016666666666</v>
      </c>
      <c r="V12375" s="2">
        <v>7.4180000000000001</v>
      </c>
      <c r="W12375" s="2">
        <v>7.1887777777777702</v>
      </c>
      <c r="X12375" s="2">
        <v>7.0948888888888799</v>
      </c>
      <c r="Y12375" s="2">
        <v>93.131666666666604</v>
      </c>
      <c r="Z12375" s="2">
        <v>80.386444444444393</v>
      </c>
      <c r="AA12375" s="2">
        <v>0.92765482754199202</v>
      </c>
      <c r="AB12375" s="2">
        <v>12.7452222222222</v>
      </c>
      <c r="AC12375" s="2">
        <v>124.049666666666</v>
      </c>
      <c r="AD12375" s="2">
        <v>8.4065555555555491</v>
      </c>
      <c r="AE12375" s="2">
        <v>26.7137777777777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77">
        <v>0</v>
      </c>
      <c r="AS12375" s="77">
        <v>0</v>
      </c>
      <c r="AT12375" s="77">
        <v>0</v>
      </c>
      <c r="AU12375" s="77">
        <v>0</v>
      </c>
      <c r="AV12375" s="77">
        <v>0</v>
      </c>
      <c r="AW12375" s="77">
        <v>0</v>
      </c>
      <c r="AX12375" s="77">
        <v>0</v>
      </c>
      <c r="AY12375" s="77">
        <v>0</v>
      </c>
      <c r="AZ12375" s="77">
        <v>0</v>
      </c>
      <c r="BA12375" s="77">
        <v>0</v>
      </c>
      <c r="BB12375" s="77">
        <v>0</v>
      </c>
      <c r="BC12375" s="77">
        <v>0</v>
      </c>
      <c r="BD12375" s="75">
        <v>676481</v>
      </c>
      <c r="BE12375" s="37">
        <v>6</v>
      </c>
    </row>
    <row r="12376" spans="1:57" x14ac:dyDescent="0.2">
      <c r="A12376" t="s">
        <v>18983</v>
      </c>
      <c r="B12376" t="s">
        <v>19121</v>
      </c>
      <c r="C12376" t="s">
        <v>19122</v>
      </c>
      <c r="D12376" t="s">
        <v>870</v>
      </c>
      <c r="E12376" s="2">
        <v>68.522222222222197</v>
      </c>
      <c r="F12376" s="2">
        <v>3.24707313118209</v>
      </c>
      <c r="G12376" s="2">
        <v>1.1778999999999999</v>
      </c>
      <c r="H12376" s="2">
        <v>4.6785180181376296</v>
      </c>
      <c r="I12376" s="82">
        <v>-0.30596117860530198</v>
      </c>
      <c r="J12376" s="2">
        <v>3.0071136695313698</v>
      </c>
      <c r="K12376" s="2">
        <v>0.42515161342630098</v>
      </c>
      <c r="L12376" s="2">
        <v>0.88369673708768304</v>
      </c>
      <c r="M12376" s="86">
        <v>-0.51889421383693901</v>
      </c>
      <c r="N12376" s="2">
        <v>0.30667585535916903</v>
      </c>
      <c r="O12376" s="2">
        <v>0.61832333387384397</v>
      </c>
      <c r="P12376" s="2">
        <v>2.2035981838819501</v>
      </c>
      <c r="Q12376" s="2">
        <v>3.2103138241943001</v>
      </c>
      <c r="R12376" s="82">
        <v>-0.31358792175559502</v>
      </c>
      <c r="S12376" s="2">
        <v>222.49666666666599</v>
      </c>
      <c r="T12376" s="2">
        <v>206.05411111111101</v>
      </c>
      <c r="U12376" s="2">
        <v>29.1323333333333</v>
      </c>
      <c r="V12376" s="2">
        <v>21.014111111111099</v>
      </c>
      <c r="W12376" s="2">
        <v>3.3182222222222202</v>
      </c>
      <c r="X12376" s="2">
        <v>4.8</v>
      </c>
      <c r="Y12376" s="2">
        <v>42.368888888888797</v>
      </c>
      <c r="Z12376" s="2">
        <v>34.044555555555498</v>
      </c>
      <c r="AA12376" s="2">
        <v>0.49683963029025402</v>
      </c>
      <c r="AB12376" s="2">
        <v>8.32433333333333</v>
      </c>
      <c r="AC12376" s="2">
        <v>116.66844444444401</v>
      </c>
      <c r="AD12376" s="2">
        <v>13.319333333333301</v>
      </c>
      <c r="AE12376" s="2">
        <v>21.007666666666601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77">
        <v>0</v>
      </c>
      <c r="AS12376" s="77">
        <v>0</v>
      </c>
      <c r="AT12376" s="77">
        <v>0</v>
      </c>
      <c r="AU12376" s="77">
        <v>0</v>
      </c>
      <c r="AV12376" s="77">
        <v>0</v>
      </c>
      <c r="AW12376" s="77">
        <v>0</v>
      </c>
      <c r="AX12376" s="77">
        <v>0</v>
      </c>
      <c r="AY12376" s="77">
        <v>0</v>
      </c>
      <c r="AZ12376" s="77">
        <v>0</v>
      </c>
      <c r="BA12376" s="77">
        <v>0</v>
      </c>
      <c r="BB12376" s="77">
        <v>0</v>
      </c>
      <c r="BC12376" s="77">
        <v>0</v>
      </c>
      <c r="BD12376" s="75">
        <v>676380</v>
      </c>
      <c r="BE12376" s="37">
        <v>6</v>
      </c>
    </row>
    <row r="12377" spans="1:57" x14ac:dyDescent="0.2">
      <c r="A12377" t="s">
        <v>18983</v>
      </c>
      <c r="B12377" t="s">
        <v>19123</v>
      </c>
      <c r="C12377" t="s">
        <v>19124</v>
      </c>
      <c r="D12377" t="s">
        <v>3970</v>
      </c>
      <c r="E12377" s="2">
        <v>52.366666666666603</v>
      </c>
      <c r="F12377" s="2">
        <v>3.0836346276257101</v>
      </c>
      <c r="G12377" s="2"/>
      <c r="H12377" s="2"/>
      <c r="I12377" s="82"/>
      <c r="J12377" s="2">
        <v>2.7481243369403701</v>
      </c>
      <c r="K12377" s="2">
        <v>0.27160619562911098</v>
      </c>
      <c r="L12377" s="2"/>
      <c r="M12377" s="86"/>
      <c r="N12377" s="2">
        <v>6.9571398260131506E-2</v>
      </c>
      <c r="O12377" s="2">
        <v>1.00285805219605</v>
      </c>
      <c r="P12377" s="2">
        <v>1.8091703798005501</v>
      </c>
      <c r="Q12377" s="2"/>
      <c r="R12377" s="82"/>
      <c r="S12377" s="2">
        <v>161.47966666666599</v>
      </c>
      <c r="T12377" s="2">
        <v>143.91011111111101</v>
      </c>
      <c r="U12377" s="2">
        <v>14.2231111111111</v>
      </c>
      <c r="V12377" s="2">
        <v>3.6432222222222199</v>
      </c>
      <c r="W12377" s="2">
        <v>4.9715555555555504</v>
      </c>
      <c r="X12377" s="2">
        <v>5.6083333333333298</v>
      </c>
      <c r="Y12377" s="2">
        <v>52.5163333333333</v>
      </c>
      <c r="Z12377" s="2">
        <v>45.5266666666666</v>
      </c>
      <c r="AA12377" s="2">
        <v>0.86938255887969396</v>
      </c>
      <c r="AB12377" s="2">
        <v>6.9896666666666603</v>
      </c>
      <c r="AC12377" s="2">
        <v>53.491111111111103</v>
      </c>
      <c r="AD12377" s="2">
        <v>26.437444444444399</v>
      </c>
      <c r="AE12377" s="2">
        <v>14.8116666666666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77">
        <v>0</v>
      </c>
      <c r="AS12377" s="77">
        <v>0</v>
      </c>
      <c r="AT12377" s="77">
        <v>0</v>
      </c>
      <c r="AU12377" s="77">
        <v>0</v>
      </c>
      <c r="AV12377" s="77">
        <v>0</v>
      </c>
      <c r="AW12377" s="77">
        <v>0</v>
      </c>
      <c r="AX12377" s="77">
        <v>0</v>
      </c>
      <c r="AY12377" s="77">
        <v>0</v>
      </c>
      <c r="AZ12377" s="77">
        <v>0</v>
      </c>
      <c r="BA12377" s="77">
        <v>0</v>
      </c>
      <c r="BB12377" s="77">
        <v>0</v>
      </c>
      <c r="BC12377" s="77">
        <v>0</v>
      </c>
      <c r="BD12377" s="75">
        <v>675838</v>
      </c>
      <c r="BE12377" s="37">
        <v>6</v>
      </c>
    </row>
    <row r="12378" spans="1:57" x14ac:dyDescent="0.2">
      <c r="A12378" t="s">
        <v>18983</v>
      </c>
      <c r="B12378" t="s">
        <v>19125</v>
      </c>
      <c r="C12378" t="s">
        <v>2503</v>
      </c>
      <c r="D12378" t="s">
        <v>142</v>
      </c>
      <c r="E12378" s="2">
        <v>113.244444444444</v>
      </c>
      <c r="F12378" s="2">
        <v>3.13666503139717</v>
      </c>
      <c r="G12378" s="2">
        <v>1.27193</v>
      </c>
      <c r="H12378" s="2">
        <v>4.8197844901368798</v>
      </c>
      <c r="I12378" s="82">
        <v>-0.34921052220986498</v>
      </c>
      <c r="J12378" s="2">
        <v>2.93088795133438</v>
      </c>
      <c r="K12378" s="2">
        <v>0.21615973312401801</v>
      </c>
      <c r="L12378" s="2">
        <v>0.93835979552178395</v>
      </c>
      <c r="M12378" s="86">
        <v>-0.769640883853276</v>
      </c>
      <c r="N12378" s="2">
        <v>0.102197802197802</v>
      </c>
      <c r="O12378" s="2">
        <v>1.09419348508634</v>
      </c>
      <c r="P12378" s="2">
        <v>1.8263118131868099</v>
      </c>
      <c r="Q12378" s="2">
        <v>3.23878821647269</v>
      </c>
      <c r="R12378" s="82">
        <v>-0.43611261647239802</v>
      </c>
      <c r="S12378" s="2">
        <v>355.20988888888797</v>
      </c>
      <c r="T12378" s="2">
        <v>331.90677777777699</v>
      </c>
      <c r="U12378" s="2">
        <v>24.4788888888888</v>
      </c>
      <c r="V12378" s="2">
        <v>11.5733333333333</v>
      </c>
      <c r="W12378" s="2">
        <v>7.3944444444444404</v>
      </c>
      <c r="X12378" s="2">
        <v>5.5111111111111102</v>
      </c>
      <c r="Y12378" s="2">
        <v>123.911333333333</v>
      </c>
      <c r="Z12378" s="2">
        <v>113.51377777777699</v>
      </c>
      <c r="AA12378" s="2">
        <v>1.00237833594976</v>
      </c>
      <c r="AB12378" s="2">
        <v>10.397555555555501</v>
      </c>
      <c r="AC12378" s="2">
        <v>206.819666666666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77">
        <v>0</v>
      </c>
      <c r="AS12378" s="77">
        <v>0</v>
      </c>
      <c r="AT12378" s="77">
        <v>0</v>
      </c>
      <c r="AU12378" s="77">
        <v>0</v>
      </c>
      <c r="AV12378" s="77">
        <v>0</v>
      </c>
      <c r="AW12378" s="77">
        <v>0</v>
      </c>
      <c r="AX12378" s="77">
        <v>0</v>
      </c>
      <c r="AY12378" s="77">
        <v>0</v>
      </c>
      <c r="AZ12378" s="77">
        <v>0</v>
      </c>
      <c r="BA12378" s="77">
        <v>0</v>
      </c>
      <c r="BB12378" s="77">
        <v>0</v>
      </c>
      <c r="BC12378" s="77">
        <v>0</v>
      </c>
      <c r="BD12378" s="75">
        <v>455001</v>
      </c>
      <c r="BE12378" s="37">
        <v>6</v>
      </c>
    </row>
    <row r="12379" spans="1:57" x14ac:dyDescent="0.2">
      <c r="A12379" t="s">
        <v>18983</v>
      </c>
      <c r="B12379" t="s">
        <v>19126</v>
      </c>
      <c r="C12379" t="s">
        <v>19127</v>
      </c>
      <c r="D12379" t="s">
        <v>19128</v>
      </c>
      <c r="E12379" s="2">
        <v>58.911111111111097</v>
      </c>
      <c r="F12379" s="2">
        <v>3.9168351565447002</v>
      </c>
      <c r="G12379" s="2">
        <v>1.2651300000000001</v>
      </c>
      <c r="H12379" s="2">
        <v>4.8097726050618599</v>
      </c>
      <c r="I12379" s="82">
        <v>-0.185650657907907</v>
      </c>
      <c r="J12379" s="2">
        <v>3.5606110901546502</v>
      </c>
      <c r="K12379" s="2">
        <v>0.47455111278762702</v>
      </c>
      <c r="L12379" s="2">
        <v>0.93441397764770395</v>
      </c>
      <c r="M12379" s="86">
        <v>-0.49214039586365799</v>
      </c>
      <c r="N12379" s="2">
        <v>0.25865145228215702</v>
      </c>
      <c r="O12379" s="2">
        <v>1.0711297623538201</v>
      </c>
      <c r="P12379" s="2">
        <v>2.37115428140324</v>
      </c>
      <c r="Q12379" s="2">
        <v>3.2368383252281001</v>
      </c>
      <c r="R12379" s="82">
        <v>-0.267447415299575</v>
      </c>
      <c r="S12379" s="2">
        <v>230.74511111111099</v>
      </c>
      <c r="T12379" s="2">
        <v>209.75955555555501</v>
      </c>
      <c r="U12379" s="2">
        <v>27.956333333333301</v>
      </c>
      <c r="V12379" s="2">
        <v>15.237444444444399</v>
      </c>
      <c r="W12379" s="2">
        <v>7.2077777777777703</v>
      </c>
      <c r="X12379" s="2">
        <v>5.5111111111111102</v>
      </c>
      <c r="Y12379" s="2">
        <v>63.101444444444397</v>
      </c>
      <c r="Z12379" s="2">
        <v>54.834777777777703</v>
      </c>
      <c r="AA12379" s="2">
        <v>0.930805356469256</v>
      </c>
      <c r="AB12379" s="2">
        <v>8.2666666666666604</v>
      </c>
      <c r="AC12379" s="2">
        <v>139.68733333333299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s="2">
        <v>0</v>
      </c>
      <c r="AM12379" s="2">
        <v>0</v>
      </c>
      <c r="AN12379" s="2">
        <v>0</v>
      </c>
      <c r="AO12379" s="2">
        <v>0</v>
      </c>
      <c r="AP12379" s="2">
        <v>0</v>
      </c>
      <c r="AQ12379" s="2">
        <v>0</v>
      </c>
      <c r="AR12379" s="77">
        <v>0</v>
      </c>
      <c r="AS12379" s="77">
        <v>0</v>
      </c>
      <c r="AT12379" s="77">
        <v>0</v>
      </c>
      <c r="AU12379" s="77">
        <v>0</v>
      </c>
      <c r="AV12379" s="77">
        <v>0</v>
      </c>
      <c r="AW12379" s="77">
        <v>0</v>
      </c>
      <c r="AX12379" s="77">
        <v>0</v>
      </c>
      <c r="AY12379" s="77">
        <v>0</v>
      </c>
      <c r="AZ12379" s="77">
        <v>0</v>
      </c>
      <c r="BA12379" s="77">
        <v>0</v>
      </c>
      <c r="BB12379" s="77">
        <v>0</v>
      </c>
      <c r="BC12379" s="77">
        <v>0</v>
      </c>
      <c r="BD12379" s="75">
        <v>455923</v>
      </c>
      <c r="BE12379" s="37">
        <v>6</v>
      </c>
    </row>
    <row r="12380" spans="1:57" x14ac:dyDescent="0.2">
      <c r="A12380" t="s">
        <v>18983</v>
      </c>
      <c r="B12380" t="s">
        <v>19129</v>
      </c>
      <c r="C12380" t="s">
        <v>11955</v>
      </c>
      <c r="D12380" t="s">
        <v>6018</v>
      </c>
      <c r="E12380" s="2">
        <v>116.95555555555499</v>
      </c>
      <c r="F12380" s="2">
        <v>3.7414278928367799</v>
      </c>
      <c r="G12380" s="2">
        <v>1.15235</v>
      </c>
      <c r="H12380" s="2">
        <v>4.63899200279476</v>
      </c>
      <c r="I12380" s="82">
        <v>-0.193482573243764</v>
      </c>
      <c r="J12380" s="2">
        <v>3.4661191335739998</v>
      </c>
      <c r="K12380" s="2">
        <v>0.49266863005890099</v>
      </c>
      <c r="L12380" s="2">
        <v>0.86880363145036998</v>
      </c>
      <c r="M12380" s="86">
        <v>-0.43293442588810599</v>
      </c>
      <c r="N12380" s="2">
        <v>0.32400057001709998</v>
      </c>
      <c r="O12380" s="2">
        <v>1.0819067072012101</v>
      </c>
      <c r="P12380" s="2">
        <v>2.1668525555766598</v>
      </c>
      <c r="Q12380" s="2">
        <v>3.2019467996495701</v>
      </c>
      <c r="R12380" s="82">
        <v>-0.32327028175052402</v>
      </c>
      <c r="S12380" s="2">
        <v>437.58077777777697</v>
      </c>
      <c r="T12380" s="2">
        <v>405.381888888888</v>
      </c>
      <c r="U12380" s="2">
        <v>57.620333333333299</v>
      </c>
      <c r="V12380" s="2">
        <v>37.893666666666597</v>
      </c>
      <c r="W12380" s="2">
        <v>14.0377777777777</v>
      </c>
      <c r="X12380" s="2">
        <v>5.6888888888888802</v>
      </c>
      <c r="Y12380" s="2">
        <v>126.535</v>
      </c>
      <c r="Z12380" s="2">
        <v>114.062777777777</v>
      </c>
      <c r="AA12380" s="2">
        <v>0.97526600798023899</v>
      </c>
      <c r="AB12380" s="2">
        <v>12.4722222222222</v>
      </c>
      <c r="AC12380" s="2">
        <v>253.425444444444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77">
        <v>0</v>
      </c>
      <c r="AS12380" s="77">
        <v>0</v>
      </c>
      <c r="AT12380" s="77">
        <v>0</v>
      </c>
      <c r="AU12380" s="77">
        <v>0</v>
      </c>
      <c r="AV12380" s="77">
        <v>0</v>
      </c>
      <c r="AW12380" s="77">
        <v>0</v>
      </c>
      <c r="AX12380" s="77">
        <v>0</v>
      </c>
      <c r="AY12380" s="77">
        <v>0</v>
      </c>
      <c r="AZ12380" s="77">
        <v>0</v>
      </c>
      <c r="BA12380" s="77">
        <v>0</v>
      </c>
      <c r="BB12380" s="77">
        <v>0</v>
      </c>
      <c r="BC12380" s="77">
        <v>0</v>
      </c>
      <c r="BD12380" s="75">
        <v>675791</v>
      </c>
      <c r="BE12380" s="37">
        <v>6</v>
      </c>
    </row>
    <row r="12381" spans="1:57" x14ac:dyDescent="0.2">
      <c r="A12381" t="s">
        <v>18983</v>
      </c>
      <c r="B12381" t="s">
        <v>19130</v>
      </c>
      <c r="C12381" t="s">
        <v>19104</v>
      </c>
      <c r="D12381" t="s">
        <v>19015</v>
      </c>
      <c r="E12381" s="2">
        <v>93.3</v>
      </c>
      <c r="F12381" s="2">
        <v>2.62027390734786</v>
      </c>
      <c r="G12381" s="2">
        <v>1.31</v>
      </c>
      <c r="H12381" s="2">
        <v>4.8752989801513298</v>
      </c>
      <c r="I12381" s="82">
        <v>-0.46254087841264502</v>
      </c>
      <c r="J12381" s="2">
        <v>2.4202024532571098</v>
      </c>
      <c r="K12381" s="2">
        <v>0.460706204596879</v>
      </c>
      <c r="L12381" s="2">
        <v>0.96043108548241696</v>
      </c>
      <c r="M12381" s="86">
        <v>-0.52031310568683697</v>
      </c>
      <c r="N12381" s="2">
        <v>0.32160890794331298</v>
      </c>
      <c r="O12381" s="2">
        <v>0.84684053828748296</v>
      </c>
      <c r="P12381" s="2">
        <v>1.3127271644634899</v>
      </c>
      <c r="Q12381" s="2">
        <v>3.24942662883802</v>
      </c>
      <c r="R12381" s="82">
        <v>-0.59601267718639805</v>
      </c>
      <c r="S12381" s="2">
        <v>244.471555555555</v>
      </c>
      <c r="T12381" s="2">
        <v>225.804888888888</v>
      </c>
      <c r="U12381" s="2">
        <v>42.983888888888799</v>
      </c>
      <c r="V12381" s="2">
        <v>30.0061111111111</v>
      </c>
      <c r="W12381" s="2">
        <v>7.2888888888888799</v>
      </c>
      <c r="X12381" s="2">
        <v>5.6888888888888802</v>
      </c>
      <c r="Y12381" s="2">
        <v>79.010222222222197</v>
      </c>
      <c r="Z12381" s="2">
        <v>73.3213333333333</v>
      </c>
      <c r="AA12381" s="2">
        <v>0.78586638085030303</v>
      </c>
      <c r="AB12381" s="2">
        <v>5.6888888888888802</v>
      </c>
      <c r="AC12381" s="2">
        <v>120.196888888888</v>
      </c>
      <c r="AD12381" s="2">
        <v>0</v>
      </c>
      <c r="AE12381" s="2">
        <v>2.2805555555555501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s="2">
        <v>0</v>
      </c>
      <c r="AM12381" s="2">
        <v>0</v>
      </c>
      <c r="AN12381" s="2">
        <v>0</v>
      </c>
      <c r="AO12381" s="2">
        <v>0</v>
      </c>
      <c r="AP12381" s="2">
        <v>0</v>
      </c>
      <c r="AQ12381" s="2">
        <v>0</v>
      </c>
      <c r="AR12381" s="77">
        <v>0</v>
      </c>
      <c r="AS12381" s="77">
        <v>0</v>
      </c>
      <c r="AT12381" s="77">
        <v>0</v>
      </c>
      <c r="AU12381" s="77">
        <v>0</v>
      </c>
      <c r="AV12381" s="77">
        <v>0</v>
      </c>
      <c r="AW12381" s="77">
        <v>0</v>
      </c>
      <c r="AX12381" s="77">
        <v>0</v>
      </c>
      <c r="AY12381" s="77">
        <v>0</v>
      </c>
      <c r="AZ12381" s="77">
        <v>0</v>
      </c>
      <c r="BA12381" s="77">
        <v>0</v>
      </c>
      <c r="BB12381" s="77">
        <v>0</v>
      </c>
      <c r="BC12381" s="77">
        <v>0</v>
      </c>
      <c r="BD12381" s="75">
        <v>675905</v>
      </c>
      <c r="BE12381" s="37">
        <v>6</v>
      </c>
    </row>
    <row r="12382" spans="1:57" x14ac:dyDescent="0.2">
      <c r="A12382" t="s">
        <v>18983</v>
      </c>
      <c r="B12382" t="s">
        <v>19131</v>
      </c>
      <c r="C12382" t="s">
        <v>19132</v>
      </c>
      <c r="D12382" t="s">
        <v>19133</v>
      </c>
      <c r="E12382" s="2">
        <v>38.622222222222199</v>
      </c>
      <c r="F12382" s="2">
        <v>3.54489355581127</v>
      </c>
      <c r="G12382" s="2">
        <v>1.18981</v>
      </c>
      <c r="H12382" s="2">
        <v>4.6967660607130002</v>
      </c>
      <c r="I12382" s="82">
        <v>-0.24524800469343899</v>
      </c>
      <c r="J12382" s="2">
        <v>3.1072266973532798</v>
      </c>
      <c r="K12382" s="2">
        <v>0.34102128883774402</v>
      </c>
      <c r="L12382" s="2">
        <v>0.89063296024458105</v>
      </c>
      <c r="M12382" s="86">
        <v>-0.61710232603103399</v>
      </c>
      <c r="N12382" s="2">
        <v>0.183368814729574</v>
      </c>
      <c r="O12382" s="2">
        <v>1.4100402761795101</v>
      </c>
      <c r="P12382" s="2">
        <v>1.7938319907940099</v>
      </c>
      <c r="Q12382" s="2">
        <v>3.2141143268093502</v>
      </c>
      <c r="R12382" s="82">
        <v>-0.44188917742240102</v>
      </c>
      <c r="S12382" s="2">
        <v>136.91166666666601</v>
      </c>
      <c r="T12382" s="2">
        <v>120.008</v>
      </c>
      <c r="U12382" s="2">
        <v>13.170999999999999</v>
      </c>
      <c r="V12382" s="2">
        <v>7.0821111111111099</v>
      </c>
      <c r="W12382" s="2">
        <v>0</v>
      </c>
      <c r="X12382" s="2">
        <v>6.0888888888888797</v>
      </c>
      <c r="Y12382" s="2">
        <v>54.458888888888801</v>
      </c>
      <c r="Z12382" s="2">
        <v>43.644111111111101</v>
      </c>
      <c r="AA12382" s="2">
        <v>1.1300258918296799</v>
      </c>
      <c r="AB12382" s="2">
        <v>10.814777777777699</v>
      </c>
      <c r="AC12382" s="2">
        <v>54.931333333333299</v>
      </c>
      <c r="AD12382" s="2">
        <v>8.3640000000000008</v>
      </c>
      <c r="AE12382" s="2">
        <v>5.98644444444444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s="2">
        <v>0</v>
      </c>
      <c r="AM12382" s="2">
        <v>0</v>
      </c>
      <c r="AN12382" s="2">
        <v>0</v>
      </c>
      <c r="AO12382" s="2">
        <v>0</v>
      </c>
      <c r="AP12382" s="2">
        <v>0</v>
      </c>
      <c r="AQ12382" s="2">
        <v>0</v>
      </c>
      <c r="AR12382" s="77">
        <v>0</v>
      </c>
      <c r="AS12382" s="77">
        <v>0</v>
      </c>
      <c r="AT12382" s="77">
        <v>0</v>
      </c>
      <c r="AU12382" s="77">
        <v>0</v>
      </c>
      <c r="AV12382" s="77">
        <v>0</v>
      </c>
      <c r="AW12382" s="77">
        <v>0</v>
      </c>
      <c r="AX12382" s="77">
        <v>0</v>
      </c>
      <c r="AY12382" s="77">
        <v>0</v>
      </c>
      <c r="AZ12382" s="77">
        <v>0</v>
      </c>
      <c r="BA12382" s="77">
        <v>0</v>
      </c>
      <c r="BB12382" s="77">
        <v>0</v>
      </c>
      <c r="BC12382" s="77">
        <v>0</v>
      </c>
      <c r="BD12382" s="75">
        <v>675306</v>
      </c>
      <c r="BE12382" s="37">
        <v>6</v>
      </c>
    </row>
    <row r="12383" spans="1:57" x14ac:dyDescent="0.2">
      <c r="A12383" t="s">
        <v>18983</v>
      </c>
      <c r="B12383" t="s">
        <v>19134</v>
      </c>
      <c r="C12383" t="s">
        <v>19135</v>
      </c>
      <c r="D12383" t="s">
        <v>9043</v>
      </c>
      <c r="E12383" s="2">
        <v>99.033333333333303</v>
      </c>
      <c r="F12383" s="2">
        <v>2.87872433524065</v>
      </c>
      <c r="G12383" s="2">
        <v>1.3132600000000001</v>
      </c>
      <c r="H12383" s="2">
        <v>4.8800116835573304</v>
      </c>
      <c r="I12383" s="82">
        <v>-0.410098884611238</v>
      </c>
      <c r="J12383" s="2">
        <v>2.62373723774262</v>
      </c>
      <c r="K12383" s="2">
        <v>0.32566812521036598</v>
      </c>
      <c r="L12383" s="2">
        <v>0.962319588486787</v>
      </c>
      <c r="M12383" s="86">
        <v>-0.66158007266331498</v>
      </c>
      <c r="N12383" s="2">
        <v>0.27164591046785502</v>
      </c>
      <c r="O12383" s="2">
        <v>0.91625939638729903</v>
      </c>
      <c r="P12383" s="2">
        <v>1.63679681364299</v>
      </c>
      <c r="Q12383" s="2">
        <v>3.2503165864364401</v>
      </c>
      <c r="R12383" s="82">
        <v>-0.49641926559605298</v>
      </c>
      <c r="S12383" s="2">
        <v>285.08966666666601</v>
      </c>
      <c r="T12383" s="2">
        <v>259.83744444444397</v>
      </c>
      <c r="U12383" s="2">
        <v>32.251999999999903</v>
      </c>
      <c r="V12383" s="2">
        <v>26.902000000000001</v>
      </c>
      <c r="W12383" s="2">
        <v>8.8888888888888795E-2</v>
      </c>
      <c r="X12383" s="2">
        <v>5.2611111111111102</v>
      </c>
      <c r="Y12383" s="2">
        <v>90.740222222222201</v>
      </c>
      <c r="Z12383" s="2">
        <v>70.837999999999994</v>
      </c>
      <c r="AA12383" s="2">
        <v>0.71529451363177299</v>
      </c>
      <c r="AB12383" s="2">
        <v>19.9022222222222</v>
      </c>
      <c r="AC12383" s="2">
        <v>124.202777777777</v>
      </c>
      <c r="AD12383" s="2">
        <v>10.808444444444399</v>
      </c>
      <c r="AE12383" s="2">
        <v>27.086222222222201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2">
        <v>0</v>
      </c>
      <c r="AO12383" s="2">
        <v>0</v>
      </c>
      <c r="AP12383" s="2">
        <v>0</v>
      </c>
      <c r="AQ12383" s="2">
        <v>0</v>
      </c>
      <c r="AR12383" s="77">
        <v>0</v>
      </c>
      <c r="AS12383" s="77">
        <v>0</v>
      </c>
      <c r="AT12383" s="77">
        <v>0</v>
      </c>
      <c r="AU12383" s="77">
        <v>0</v>
      </c>
      <c r="AV12383" s="77">
        <v>0</v>
      </c>
      <c r="AW12383" s="77">
        <v>0</v>
      </c>
      <c r="AX12383" s="77">
        <v>0</v>
      </c>
      <c r="AY12383" s="77">
        <v>0</v>
      </c>
      <c r="AZ12383" s="77">
        <v>0</v>
      </c>
      <c r="BA12383" s="77">
        <v>0</v>
      </c>
      <c r="BB12383" s="77">
        <v>0</v>
      </c>
      <c r="BC12383" s="77">
        <v>0</v>
      </c>
      <c r="BD12383" s="75">
        <v>676494</v>
      </c>
      <c r="BE12383" s="37">
        <v>6</v>
      </c>
    </row>
    <row r="12384" spans="1:57" x14ac:dyDescent="0.2">
      <c r="A12384" t="s">
        <v>18983</v>
      </c>
      <c r="B12384" t="s">
        <v>19136</v>
      </c>
      <c r="C12384" t="s">
        <v>12956</v>
      </c>
      <c r="D12384" t="s">
        <v>8803</v>
      </c>
      <c r="E12384" s="2">
        <v>67.866666666666603</v>
      </c>
      <c r="F12384" s="2">
        <v>3.8014489194498999</v>
      </c>
      <c r="G12384" s="2">
        <v>1.15825</v>
      </c>
      <c r="H12384" s="2">
        <v>4.64816642499677</v>
      </c>
      <c r="I12384" s="82">
        <v>-0.18216161559823199</v>
      </c>
      <c r="J12384" s="2">
        <v>3.5534954158480598</v>
      </c>
      <c r="K12384" s="2">
        <v>0.26342501637197102</v>
      </c>
      <c r="L12384" s="2">
        <v>0.87224436590939602</v>
      </c>
      <c r="M12384" s="86">
        <v>-0.69799172494817296</v>
      </c>
      <c r="N12384" s="2">
        <v>0.17960052390307699</v>
      </c>
      <c r="O12384" s="2">
        <v>1.1402668631303201</v>
      </c>
      <c r="P12384" s="2">
        <v>2.39775703994761</v>
      </c>
      <c r="Q12384" s="2">
        <v>3.2039057158624402</v>
      </c>
      <c r="R12384" s="82">
        <v>-0.25161435679071797</v>
      </c>
      <c r="S12384" s="2">
        <v>257.99166666666599</v>
      </c>
      <c r="T12384" s="2">
        <v>241.16388888888801</v>
      </c>
      <c r="U12384" s="2">
        <v>17.877777777777698</v>
      </c>
      <c r="V12384" s="2">
        <v>12.188888888888799</v>
      </c>
      <c r="W12384" s="2">
        <v>0</v>
      </c>
      <c r="X12384" s="2">
        <v>5.6888888888888802</v>
      </c>
      <c r="Y12384" s="2">
        <v>77.386111111111106</v>
      </c>
      <c r="Z12384" s="2">
        <v>66.247222222222206</v>
      </c>
      <c r="AA12384" s="2">
        <v>0.97613785199738001</v>
      </c>
      <c r="AB12384" s="2">
        <v>11.1388888888888</v>
      </c>
      <c r="AC12384" s="2">
        <v>94.525000000000006</v>
      </c>
      <c r="AD12384" s="2">
        <v>33.011111111111099</v>
      </c>
      <c r="AE12384" s="2">
        <v>35.191666666666599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77">
        <v>0</v>
      </c>
      <c r="AS12384" s="77">
        <v>0</v>
      </c>
      <c r="AT12384" s="77">
        <v>0</v>
      </c>
      <c r="AU12384" s="77">
        <v>0</v>
      </c>
      <c r="AV12384" s="77">
        <v>0</v>
      </c>
      <c r="AW12384" s="77">
        <v>0</v>
      </c>
      <c r="AX12384" s="77">
        <v>0</v>
      </c>
      <c r="AY12384" s="77">
        <v>0</v>
      </c>
      <c r="AZ12384" s="77">
        <v>0</v>
      </c>
      <c r="BA12384" s="77">
        <v>0</v>
      </c>
      <c r="BB12384" s="77">
        <v>0</v>
      </c>
      <c r="BC12384" s="77">
        <v>0</v>
      </c>
      <c r="BD12384" s="75">
        <v>675150</v>
      </c>
      <c r="BE12384" s="37">
        <v>6</v>
      </c>
    </row>
    <row r="12385" spans="1:57" x14ac:dyDescent="0.2">
      <c r="A12385" t="s">
        <v>18983</v>
      </c>
      <c r="B12385" t="s">
        <v>19137</v>
      </c>
      <c r="C12385" t="s">
        <v>19138</v>
      </c>
      <c r="D12385" t="s">
        <v>142</v>
      </c>
      <c r="E12385" s="2">
        <v>128.91111111111101</v>
      </c>
      <c r="F12385" s="2">
        <v>3.3751086019651702</v>
      </c>
      <c r="G12385" s="2">
        <v>1.3954500000000001</v>
      </c>
      <c r="H12385" s="2">
        <v>4.9968390407007401</v>
      </c>
      <c r="I12385" s="82">
        <v>-0.32455126641584497</v>
      </c>
      <c r="J12385" s="2">
        <v>3.0979701775555899</v>
      </c>
      <c r="K12385" s="2">
        <v>0.312464230305119</v>
      </c>
      <c r="L12385" s="2">
        <v>1.0098582460541501</v>
      </c>
      <c r="M12385" s="86">
        <v>-0.69058604856075501</v>
      </c>
      <c r="N12385" s="2">
        <v>0.23536803999310399</v>
      </c>
      <c r="O12385" s="2">
        <v>1.4899207033270101</v>
      </c>
      <c r="P12385" s="2">
        <v>1.5727236683330399</v>
      </c>
      <c r="Q12385" s="2">
        <v>3.27176467943606</v>
      </c>
      <c r="R12385" s="82">
        <v>-0.51930416077352803</v>
      </c>
      <c r="S12385" s="2">
        <v>435.089</v>
      </c>
      <c r="T12385" s="2">
        <v>399.36277777777701</v>
      </c>
      <c r="U12385" s="2">
        <v>40.280111111111097</v>
      </c>
      <c r="V12385" s="2">
        <v>30.341555555555502</v>
      </c>
      <c r="W12385" s="2">
        <v>4.9843333333333302</v>
      </c>
      <c r="X12385" s="2">
        <v>4.9542222222222199</v>
      </c>
      <c r="Y12385" s="2">
        <v>192.06733333333301</v>
      </c>
      <c r="Z12385" s="2">
        <v>166.279666666666</v>
      </c>
      <c r="AA12385" s="2">
        <v>1.2898784692294401</v>
      </c>
      <c r="AB12385" s="2">
        <v>25.787666666666599</v>
      </c>
      <c r="AC12385" s="2">
        <v>202.61877777777701</v>
      </c>
      <c r="AD12385" s="2">
        <v>0</v>
      </c>
      <c r="AE12385" s="2">
        <v>0.122777777777777</v>
      </c>
      <c r="AF12385" s="2">
        <v>1.7888888888888801</v>
      </c>
      <c r="AG12385" s="2">
        <v>1.6</v>
      </c>
      <c r="AH12385" s="2">
        <v>0.66666666666666596</v>
      </c>
      <c r="AI12385" s="2">
        <v>0.66666666666666596</v>
      </c>
      <c r="AJ12385" s="2">
        <v>0</v>
      </c>
      <c r="AK12385" s="2">
        <v>0</v>
      </c>
      <c r="AL12385" s="2">
        <v>1.12222222222222</v>
      </c>
      <c r="AM12385" s="2">
        <v>0.93333333333333302</v>
      </c>
      <c r="AN12385" s="2">
        <v>0.188888888888888</v>
      </c>
      <c r="AO12385" s="2">
        <v>0</v>
      </c>
      <c r="AP12385" s="2">
        <v>0</v>
      </c>
      <c r="AQ12385" s="2">
        <v>0</v>
      </c>
      <c r="AR12385" s="77">
        <v>0.41115470372472901</v>
      </c>
      <c r="AS12385" s="77">
        <v>0.400638238972362</v>
      </c>
      <c r="AT12385" s="77">
        <v>1.6550765334973701</v>
      </c>
      <c r="AU12385" s="77">
        <v>2.1972066179863301</v>
      </c>
      <c r="AV12385" s="77">
        <v>0</v>
      </c>
      <c r="AW12385" s="77">
        <v>0</v>
      </c>
      <c r="AX12385" s="77">
        <v>0.400638238972362</v>
      </c>
      <c r="AY12385" s="77">
        <v>0.58428583494445796</v>
      </c>
      <c r="AZ12385" s="77">
        <v>0.73247762711718301</v>
      </c>
      <c r="BA12385" s="77">
        <v>0</v>
      </c>
      <c r="BB12385" s="77">
        <v>0</v>
      </c>
      <c r="BC12385" s="77">
        <v>0</v>
      </c>
      <c r="BD12385" s="75">
        <v>676444</v>
      </c>
      <c r="BE12385" s="37">
        <v>6</v>
      </c>
    </row>
    <row r="12386" spans="1:57" x14ac:dyDescent="0.2">
      <c r="A12386" t="s">
        <v>18983</v>
      </c>
      <c r="B12386" t="s">
        <v>22902</v>
      </c>
      <c r="C12386" t="s">
        <v>22903</v>
      </c>
      <c r="D12386" t="s">
        <v>22904</v>
      </c>
      <c r="E12386" s="2">
        <v>35.4444444444444</v>
      </c>
      <c r="F12386" s="2">
        <v>5.6654420062695898</v>
      </c>
      <c r="G12386" s="2">
        <v>1.09457</v>
      </c>
      <c r="H12386" s="2">
        <v>4.5475446261173502</v>
      </c>
      <c r="I12386" s="82">
        <v>0.245824389216976</v>
      </c>
      <c r="J12386" s="2">
        <v>5.32486833855799</v>
      </c>
      <c r="K12386" s="2">
        <v>0.87057680250783698</v>
      </c>
      <c r="L12386" s="2">
        <v>0.83505339381591104</v>
      </c>
      <c r="M12386" s="86">
        <v>4.2540284196193802E-2</v>
      </c>
      <c r="N12386" s="2">
        <v>0.53000313479623795</v>
      </c>
      <c r="O12386" s="2">
        <v>0.29656426332288399</v>
      </c>
      <c r="P12386" s="2">
        <v>4.4983009404388703</v>
      </c>
      <c r="Q12386" s="2">
        <v>3.1818278291484101</v>
      </c>
      <c r="R12386" s="82">
        <v>0.41374743763014699</v>
      </c>
      <c r="S12386" s="2">
        <v>200.80844444444401</v>
      </c>
      <c r="T12386" s="2">
        <v>188.73699999999999</v>
      </c>
      <c r="U12386" s="2">
        <v>30.857111111111099</v>
      </c>
      <c r="V12386" s="2">
        <v>18.7856666666666</v>
      </c>
      <c r="W12386" s="2">
        <v>8.07144444444444</v>
      </c>
      <c r="X12386" s="2">
        <v>4</v>
      </c>
      <c r="Y12386" s="2">
        <v>10.5115555555555</v>
      </c>
      <c r="Z12386" s="2">
        <v>10.5115555555555</v>
      </c>
      <c r="AA12386" s="2">
        <v>0.29656426332288399</v>
      </c>
      <c r="AB12386" s="2">
        <v>0</v>
      </c>
      <c r="AC12386" s="2">
        <v>95.715777777777703</v>
      </c>
      <c r="AD12386" s="2">
        <v>44.3913333333333</v>
      </c>
      <c r="AE12386" s="2">
        <v>19.332666666666601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2">
        <v>0</v>
      </c>
      <c r="AO12386" s="2">
        <v>0</v>
      </c>
      <c r="AP12386" s="2">
        <v>0</v>
      </c>
      <c r="AQ12386" s="2">
        <v>0</v>
      </c>
      <c r="AR12386" s="77">
        <v>0</v>
      </c>
      <c r="AS12386" s="77">
        <v>0</v>
      </c>
      <c r="AT12386" s="77">
        <v>0</v>
      </c>
      <c r="AU12386" s="77">
        <v>0</v>
      </c>
      <c r="AV12386" s="77">
        <v>0</v>
      </c>
      <c r="AW12386" s="77">
        <v>0</v>
      </c>
      <c r="AX12386" s="77">
        <v>0</v>
      </c>
      <c r="AY12386" s="77">
        <v>0</v>
      </c>
      <c r="AZ12386" s="77">
        <v>0</v>
      </c>
      <c r="BA12386" s="77">
        <v>0</v>
      </c>
      <c r="BB12386" s="77">
        <v>0</v>
      </c>
      <c r="BC12386" s="77">
        <v>0</v>
      </c>
      <c r="BD12386" s="75" t="s">
        <v>22905</v>
      </c>
      <c r="BE12386" s="37">
        <v>6</v>
      </c>
    </row>
    <row r="12387" spans="1:57" x14ac:dyDescent="0.2">
      <c r="A12387" t="s">
        <v>18983</v>
      </c>
      <c r="B12387" t="s">
        <v>19139</v>
      </c>
      <c r="C12387" t="s">
        <v>19140</v>
      </c>
      <c r="D12387" t="s">
        <v>18459</v>
      </c>
      <c r="E12387" s="2">
        <v>29.4</v>
      </c>
      <c r="F12387" s="2">
        <v>2.9696031746031699</v>
      </c>
      <c r="G12387" s="2">
        <v>1.0356300000000001</v>
      </c>
      <c r="H12387" s="2">
        <v>4.4509255166316999</v>
      </c>
      <c r="I12387" s="82">
        <v>-0.33281220647105703</v>
      </c>
      <c r="J12387" s="2">
        <v>2.6805328798185899</v>
      </c>
      <c r="K12387" s="2">
        <v>0.44297430083144301</v>
      </c>
      <c r="L12387" s="2">
        <v>0.80051472952415403</v>
      </c>
      <c r="M12387" s="86">
        <v>-0.44663816355414399</v>
      </c>
      <c r="N12387" s="2">
        <v>0.25854497354497302</v>
      </c>
      <c r="O12387" s="2">
        <v>0.90534013605442198</v>
      </c>
      <c r="P12387" s="2">
        <v>1.6212887377173</v>
      </c>
      <c r="Q12387" s="2">
        <v>3.15927390893664</v>
      </c>
      <c r="R12387" s="82">
        <v>-0.48681602657776202</v>
      </c>
      <c r="S12387" s="2">
        <v>87.306333333333299</v>
      </c>
      <c r="T12387" s="2">
        <v>78.807666666666606</v>
      </c>
      <c r="U12387" s="2">
        <v>13.023444444444401</v>
      </c>
      <c r="V12387" s="2">
        <v>7.6012222222222201</v>
      </c>
      <c r="W12387" s="2">
        <v>0</v>
      </c>
      <c r="X12387" s="2">
        <v>5.4222222222222198</v>
      </c>
      <c r="Y12387" s="2">
        <v>26.617000000000001</v>
      </c>
      <c r="Z12387" s="2">
        <v>23.5405555555555</v>
      </c>
      <c r="AA12387" s="2">
        <v>0.80069916855631096</v>
      </c>
      <c r="AB12387" s="2">
        <v>3.0764444444444399</v>
      </c>
      <c r="AC12387" s="2">
        <v>44.805888888888802</v>
      </c>
      <c r="AD12387" s="2">
        <v>0</v>
      </c>
      <c r="AE12387" s="2">
        <v>2.86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77">
        <v>0</v>
      </c>
      <c r="AS12387" s="77">
        <v>0</v>
      </c>
      <c r="AT12387" s="77">
        <v>0</v>
      </c>
      <c r="AU12387" s="77">
        <v>0</v>
      </c>
      <c r="AV12387" s="77">
        <v>0</v>
      </c>
      <c r="AW12387" s="77">
        <v>0</v>
      </c>
      <c r="AX12387" s="77">
        <v>0</v>
      </c>
      <c r="AY12387" s="77">
        <v>0</v>
      </c>
      <c r="AZ12387" s="77">
        <v>0</v>
      </c>
      <c r="BA12387" s="77">
        <v>0</v>
      </c>
      <c r="BB12387" s="77">
        <v>0</v>
      </c>
      <c r="BC12387" s="77">
        <v>0</v>
      </c>
      <c r="BD12387" s="75">
        <v>455989</v>
      </c>
      <c r="BE12387" s="37">
        <v>6</v>
      </c>
    </row>
    <row r="12388" spans="1:57" x14ac:dyDescent="0.2">
      <c r="A12388" t="s">
        <v>18983</v>
      </c>
      <c r="B12388" t="s">
        <v>19141</v>
      </c>
      <c r="C12388" t="s">
        <v>19142</v>
      </c>
      <c r="D12388" t="s">
        <v>19143</v>
      </c>
      <c r="E12388" s="2">
        <v>33.3333333333333</v>
      </c>
      <c r="F12388" s="2">
        <v>3.9292399999999899</v>
      </c>
      <c r="G12388" s="2">
        <v>1.0994999999999999</v>
      </c>
      <c r="H12388" s="2">
        <v>4.5554663337833103</v>
      </c>
      <c r="I12388" s="82">
        <v>-0.13746700950004201</v>
      </c>
      <c r="J12388" s="2">
        <v>3.5073566666666598</v>
      </c>
      <c r="K12388" s="2">
        <v>0.345706666666666</v>
      </c>
      <c r="L12388" s="2">
        <v>0.83793709263656202</v>
      </c>
      <c r="M12388" s="86">
        <v>-0.58743124071652697</v>
      </c>
      <c r="N12388" s="2">
        <v>0.188373333333333</v>
      </c>
      <c r="O12388" s="2">
        <v>1.41916333333333</v>
      </c>
      <c r="P12388" s="2">
        <v>2.1643699999999901</v>
      </c>
      <c r="Q12388" s="2">
        <v>3.18361531989372</v>
      </c>
      <c r="R12388" s="82">
        <v>-0.32015341599994301</v>
      </c>
      <c r="S12388" s="2">
        <v>130.974666666666</v>
      </c>
      <c r="T12388" s="2">
        <v>116.911888888888</v>
      </c>
      <c r="U12388" s="2">
        <v>11.5235555555555</v>
      </c>
      <c r="V12388" s="2">
        <v>6.27911111111111</v>
      </c>
      <c r="W12388" s="2">
        <v>0.17777777777777701</v>
      </c>
      <c r="X12388" s="2">
        <v>5.0666666666666602</v>
      </c>
      <c r="Y12388" s="2">
        <v>47.305444444444397</v>
      </c>
      <c r="Z12388" s="2">
        <v>38.487111111111098</v>
      </c>
      <c r="AA12388" s="2">
        <v>1.1546133333333299</v>
      </c>
      <c r="AB12388" s="2">
        <v>8.8183333333333298</v>
      </c>
      <c r="AC12388" s="2">
        <v>67.024555555555494</v>
      </c>
      <c r="AD12388" s="2">
        <v>0</v>
      </c>
      <c r="AE12388" s="2">
        <v>5.1211111111111096</v>
      </c>
      <c r="AF12388" s="2">
        <v>0.17777777777777701</v>
      </c>
      <c r="AG12388" s="2">
        <v>0</v>
      </c>
      <c r="AH12388" s="2">
        <v>0.17777777777777701</v>
      </c>
      <c r="AI12388" s="2">
        <v>0</v>
      </c>
      <c r="AJ12388" s="2">
        <v>0.17777777777777701</v>
      </c>
      <c r="AK12388" s="2">
        <v>0</v>
      </c>
      <c r="AL12388" s="2">
        <v>0</v>
      </c>
      <c r="AM12388" s="2">
        <v>0</v>
      </c>
      <c r="AN12388" s="2">
        <v>0</v>
      </c>
      <c r="AO12388" s="2">
        <v>0</v>
      </c>
      <c r="AP12388" s="2">
        <v>0</v>
      </c>
      <c r="AQ12388" s="2">
        <v>0</v>
      </c>
      <c r="AR12388" s="77">
        <v>0.135734476217623</v>
      </c>
      <c r="AS12388" s="77">
        <v>0</v>
      </c>
      <c r="AT12388" s="77">
        <v>1.5427337241592101</v>
      </c>
      <c r="AU12388" s="77">
        <v>0</v>
      </c>
      <c r="AV12388" s="77">
        <v>100</v>
      </c>
      <c r="AW12388" s="77">
        <v>0</v>
      </c>
      <c r="AX12388" s="77">
        <v>0</v>
      </c>
      <c r="AY12388" s="77">
        <v>0</v>
      </c>
      <c r="AZ12388" s="77">
        <v>0</v>
      </c>
      <c r="BA12388" s="77">
        <v>0</v>
      </c>
      <c r="BB12388" s="77">
        <v>0</v>
      </c>
      <c r="BC12388" s="77">
        <v>0</v>
      </c>
      <c r="BD12388" s="75">
        <v>676034</v>
      </c>
      <c r="BE12388" s="37">
        <v>6</v>
      </c>
    </row>
    <row r="12389" spans="1:57" x14ac:dyDescent="0.2">
      <c r="A12389" t="s">
        <v>18983</v>
      </c>
      <c r="B12389" t="s">
        <v>19144</v>
      </c>
      <c r="C12389" t="s">
        <v>19145</v>
      </c>
      <c r="D12389" t="s">
        <v>7164</v>
      </c>
      <c r="E12389" s="2">
        <v>43.488888888888802</v>
      </c>
      <c r="F12389" s="2">
        <v>2.8779279509453199</v>
      </c>
      <c r="G12389" s="2">
        <v>1.1430400000000001</v>
      </c>
      <c r="H12389" s="2">
        <v>4.6244559509494199</v>
      </c>
      <c r="I12389" s="82">
        <v>-0.37767210208706298</v>
      </c>
      <c r="J12389" s="2">
        <v>2.6639064895247802</v>
      </c>
      <c r="K12389" s="2">
        <v>0.18806080735820099</v>
      </c>
      <c r="L12389" s="2">
        <v>0.86337224362673504</v>
      </c>
      <c r="M12389" s="86">
        <v>-0.78217876617364801</v>
      </c>
      <c r="N12389" s="2">
        <v>6.13362289218191E-2</v>
      </c>
      <c r="O12389" s="2">
        <v>0.86345682166581506</v>
      </c>
      <c r="P12389" s="2">
        <v>1.8264103219212999</v>
      </c>
      <c r="Q12389" s="2">
        <v>3.1988216879582101</v>
      </c>
      <c r="R12389" s="82">
        <v>-0.42903653279683301</v>
      </c>
      <c r="S12389" s="2">
        <v>125.157888888888</v>
      </c>
      <c r="T12389" s="2">
        <v>115.850333333333</v>
      </c>
      <c r="U12389" s="2">
        <v>8.1785555555555494</v>
      </c>
      <c r="V12389" s="2">
        <v>2.6674444444444401</v>
      </c>
      <c r="W12389" s="2">
        <v>0</v>
      </c>
      <c r="X12389" s="2">
        <v>5.5111111111111102</v>
      </c>
      <c r="Y12389" s="2">
        <v>37.550777777777697</v>
      </c>
      <c r="Z12389" s="2">
        <v>33.7543333333333</v>
      </c>
      <c r="AA12389" s="2">
        <v>0.776159938681655</v>
      </c>
      <c r="AB12389" s="2">
        <v>3.7964444444444401</v>
      </c>
      <c r="AC12389" s="2">
        <v>57.131</v>
      </c>
      <c r="AD12389" s="2">
        <v>13.949111111111099</v>
      </c>
      <c r="AE12389" s="2">
        <v>8.3484444444444392</v>
      </c>
      <c r="AF12389" s="2">
        <v>4.3369999999999997</v>
      </c>
      <c r="AG12389" s="2">
        <v>4.3369999999999997</v>
      </c>
      <c r="AH12389" s="2">
        <v>2.06188888888888</v>
      </c>
      <c r="AI12389" s="2">
        <v>2.06188888888888</v>
      </c>
      <c r="AJ12389" s="2">
        <v>0</v>
      </c>
      <c r="AK12389" s="2">
        <v>0</v>
      </c>
      <c r="AL12389" s="2">
        <v>2.27511111111111</v>
      </c>
      <c r="AM12389" s="2">
        <v>2.27511111111111</v>
      </c>
      <c r="AN12389" s="2">
        <v>0</v>
      </c>
      <c r="AO12389" s="2">
        <v>0</v>
      </c>
      <c r="AP12389" s="2">
        <v>0</v>
      </c>
      <c r="AQ12389" s="2">
        <v>0</v>
      </c>
      <c r="AR12389" s="77">
        <v>3.4652230382778701</v>
      </c>
      <c r="AS12389" s="77">
        <v>3.7436232380283698</v>
      </c>
      <c r="AT12389" s="77">
        <v>25.210917439917399</v>
      </c>
      <c r="AU12389" s="77">
        <v>77.298287999333496</v>
      </c>
      <c r="AV12389" s="77">
        <v>0</v>
      </c>
      <c r="AW12389" s="77">
        <v>0</v>
      </c>
      <c r="AX12389" s="77">
        <v>3.7436232380283698</v>
      </c>
      <c r="AY12389" s="77">
        <v>6.0587589545415499</v>
      </c>
      <c r="AZ12389" s="77">
        <v>0</v>
      </c>
      <c r="BA12389" s="77">
        <v>0</v>
      </c>
      <c r="BB12389" s="77">
        <v>0</v>
      </c>
      <c r="BC12389" s="77">
        <v>0</v>
      </c>
      <c r="BD12389" s="75">
        <v>675989</v>
      </c>
      <c r="BE12389" s="37">
        <v>6</v>
      </c>
    </row>
    <row r="12390" spans="1:57" x14ac:dyDescent="0.2">
      <c r="A12390" t="s">
        <v>18983</v>
      </c>
      <c r="B12390" t="s">
        <v>19146</v>
      </c>
      <c r="C12390" t="s">
        <v>19147</v>
      </c>
      <c r="D12390" t="s">
        <v>9416</v>
      </c>
      <c r="E12390" s="2">
        <v>25.133333333333301</v>
      </c>
      <c r="F12390" s="2">
        <v>3.26167550839964</v>
      </c>
      <c r="G12390" s="2">
        <v>1.11412</v>
      </c>
      <c r="H12390" s="2">
        <v>4.5788233348259597</v>
      </c>
      <c r="I12390" s="82">
        <v>-0.28766076568367599</v>
      </c>
      <c r="J12390" s="2">
        <v>2.8154111405835498</v>
      </c>
      <c r="K12390" s="2">
        <v>0.41680371352785101</v>
      </c>
      <c r="L12390" s="2">
        <v>0.84648424087315299</v>
      </c>
      <c r="M12390" s="86">
        <v>-0.507606056436542</v>
      </c>
      <c r="N12390" s="2">
        <v>0.19335101679929201</v>
      </c>
      <c r="O12390" s="2">
        <v>1.20461096374889</v>
      </c>
      <c r="P12390" s="2">
        <v>1.6402608311229001</v>
      </c>
      <c r="Q12390" s="2">
        <v>3.1888348790619601</v>
      </c>
      <c r="R12390" s="82">
        <v>-0.48562378005429802</v>
      </c>
      <c r="S12390" s="2">
        <v>81.976777777777698</v>
      </c>
      <c r="T12390" s="2">
        <v>70.760666666666594</v>
      </c>
      <c r="U12390" s="2">
        <v>10.4756666666666</v>
      </c>
      <c r="V12390" s="2">
        <v>4.8595555555555503</v>
      </c>
      <c r="W12390" s="2">
        <v>5.6161111111111097</v>
      </c>
      <c r="X12390" s="2">
        <v>0</v>
      </c>
      <c r="Y12390" s="2">
        <v>30.275888888888801</v>
      </c>
      <c r="Z12390" s="2">
        <v>24.675888888888799</v>
      </c>
      <c r="AA12390" s="2">
        <v>0.98179929266136101</v>
      </c>
      <c r="AB12390" s="2">
        <v>5.6</v>
      </c>
      <c r="AC12390" s="2">
        <v>41.2252222222222</v>
      </c>
      <c r="AD12390" s="2">
        <v>0</v>
      </c>
      <c r="AE12390" s="2">
        <v>0</v>
      </c>
      <c r="AF12390" s="2">
        <v>23.241</v>
      </c>
      <c r="AG12390" s="2">
        <v>22.343777777777699</v>
      </c>
      <c r="AH12390" s="2">
        <v>5.7567777777777698</v>
      </c>
      <c r="AI12390" s="2">
        <v>4.8595555555555503</v>
      </c>
      <c r="AJ12390" s="2">
        <v>0.89722222222222203</v>
      </c>
      <c r="AK12390" s="2">
        <v>0</v>
      </c>
      <c r="AL12390" s="2">
        <v>4.4352222222222197</v>
      </c>
      <c r="AM12390" s="2">
        <v>4.4352222222222197</v>
      </c>
      <c r="AN12390" s="2">
        <v>0</v>
      </c>
      <c r="AO12390" s="2">
        <v>13.048999999999999</v>
      </c>
      <c r="AP12390" s="2">
        <v>0</v>
      </c>
      <c r="AQ12390" s="2">
        <v>0</v>
      </c>
      <c r="AR12390" s="77">
        <v>28.350711786942298</v>
      </c>
      <c r="AS12390" s="77">
        <v>31.576550688863499</v>
      </c>
      <c r="AT12390" s="77">
        <v>54.953808296475401</v>
      </c>
      <c r="AU12390" s="77">
        <v>100</v>
      </c>
      <c r="AV12390" s="77">
        <v>15.975863092294</v>
      </c>
      <c r="AW12390" s="77">
        <v>0</v>
      </c>
      <c r="AX12390" s="77">
        <v>31.576550688863499</v>
      </c>
      <c r="AY12390" s="77">
        <v>14.649354271642601</v>
      </c>
      <c r="AZ12390" s="77">
        <v>0</v>
      </c>
      <c r="BA12390" s="77">
        <v>31.652952480547199</v>
      </c>
      <c r="BB12390" s="77">
        <v>0</v>
      </c>
      <c r="BC12390" s="77">
        <v>0</v>
      </c>
      <c r="BD12390" s="75">
        <v>675132</v>
      </c>
      <c r="BE12390" s="37">
        <v>6</v>
      </c>
    </row>
    <row r="12391" spans="1:57" x14ac:dyDescent="0.2">
      <c r="A12391" t="s">
        <v>18983</v>
      </c>
      <c r="B12391" t="s">
        <v>23202</v>
      </c>
      <c r="C12391" t="s">
        <v>19149</v>
      </c>
      <c r="D12391" t="s">
        <v>676</v>
      </c>
      <c r="E12391" s="2">
        <v>40.311111111111103</v>
      </c>
      <c r="F12391" s="2">
        <v>2.8052618522601902</v>
      </c>
      <c r="G12391" s="2">
        <v>1.3175399999999999</v>
      </c>
      <c r="H12391" s="2">
        <v>4.8861893490626001</v>
      </c>
      <c r="I12391" s="82">
        <v>-0.42587942221306302</v>
      </c>
      <c r="J12391" s="2">
        <v>2.2657469680264599</v>
      </c>
      <c r="K12391" s="2">
        <v>0.474724366041896</v>
      </c>
      <c r="L12391" s="2">
        <v>0.96479862172969699</v>
      </c>
      <c r="M12391" s="86">
        <v>-0.507954970757724</v>
      </c>
      <c r="N12391" s="2">
        <v>0.27485942668136698</v>
      </c>
      <c r="O12391" s="2">
        <v>0.66159316427783899</v>
      </c>
      <c r="P12391" s="2">
        <v>1.6689443219404601</v>
      </c>
      <c r="Q12391" s="2">
        <v>3.2514801558198498</v>
      </c>
      <c r="R12391" s="82">
        <v>-0.48671243804050202</v>
      </c>
      <c r="S12391" s="2">
        <v>113.08322222222201</v>
      </c>
      <c r="T12391" s="2">
        <v>91.334777777777802</v>
      </c>
      <c r="U12391" s="2">
        <v>19.136666666666599</v>
      </c>
      <c r="V12391" s="2">
        <v>11.079888888888799</v>
      </c>
      <c r="W12391" s="2">
        <v>6.0123333333333298</v>
      </c>
      <c r="X12391" s="2">
        <v>2.0444444444444398</v>
      </c>
      <c r="Y12391" s="2">
        <v>26.669555555555501</v>
      </c>
      <c r="Z12391" s="2">
        <v>12.977888888888801</v>
      </c>
      <c r="AA12391" s="2">
        <v>0.32194321940463</v>
      </c>
      <c r="AB12391" s="2">
        <v>13.691666666666601</v>
      </c>
      <c r="AC12391" s="2">
        <v>67.277000000000001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77">
        <v>0</v>
      </c>
      <c r="AS12391" s="77">
        <v>0</v>
      </c>
      <c r="AT12391" s="77">
        <v>0</v>
      </c>
      <c r="AU12391" s="77">
        <v>0</v>
      </c>
      <c r="AV12391" s="77">
        <v>0</v>
      </c>
      <c r="AW12391" s="77">
        <v>0</v>
      </c>
      <c r="AX12391" s="77">
        <v>0</v>
      </c>
      <c r="AY12391" s="77">
        <v>0</v>
      </c>
      <c r="AZ12391" s="77">
        <v>0</v>
      </c>
      <c r="BA12391" s="77">
        <v>0</v>
      </c>
      <c r="BB12391" s="77">
        <v>0</v>
      </c>
      <c r="BC12391" s="77">
        <v>0</v>
      </c>
      <c r="BD12391" s="75">
        <v>676355</v>
      </c>
      <c r="BE12391" s="37">
        <v>6</v>
      </c>
    </row>
    <row r="12392" spans="1:57" x14ac:dyDescent="0.2">
      <c r="A12392" t="s">
        <v>18983</v>
      </c>
      <c r="B12392" t="s">
        <v>19148</v>
      </c>
      <c r="C12392" t="s">
        <v>19149</v>
      </c>
      <c r="D12392" t="s">
        <v>676</v>
      </c>
      <c r="E12392" s="2">
        <v>117.86666666666601</v>
      </c>
      <c r="F12392" s="2">
        <v>2.8434813348416199</v>
      </c>
      <c r="G12392" s="2">
        <v>1.28687</v>
      </c>
      <c r="H12392" s="2">
        <v>4.8416774985714799</v>
      </c>
      <c r="I12392" s="82">
        <v>-0.41270740653821197</v>
      </c>
      <c r="J12392" s="2">
        <v>2.6062811085972801</v>
      </c>
      <c r="K12392" s="2">
        <v>0.31909785067873297</v>
      </c>
      <c r="L12392" s="2">
        <v>0.94702524006152999</v>
      </c>
      <c r="M12392" s="86">
        <v>-0.66305243283906501</v>
      </c>
      <c r="N12392" s="2">
        <v>0.18561274509803899</v>
      </c>
      <c r="O12392" s="2">
        <v>0.78796380090497697</v>
      </c>
      <c r="P12392" s="2">
        <v>1.73641968325791</v>
      </c>
      <c r="Q12392" s="2">
        <v>3.2430182816205102</v>
      </c>
      <c r="R12392" s="82">
        <v>-0.46456679165242298</v>
      </c>
      <c r="S12392" s="2">
        <v>335.15166666666602</v>
      </c>
      <c r="T12392" s="2">
        <v>307.19366666666599</v>
      </c>
      <c r="U12392" s="2">
        <v>37.610999999999997</v>
      </c>
      <c r="V12392" s="2">
        <v>21.877555555555499</v>
      </c>
      <c r="W12392" s="2">
        <v>4.53711111111111</v>
      </c>
      <c r="X12392" s="2">
        <v>11.1963333333333</v>
      </c>
      <c r="Y12392" s="2">
        <v>92.874666666666599</v>
      </c>
      <c r="Z12392" s="2">
        <v>80.650111111111102</v>
      </c>
      <c r="AA12392" s="2">
        <v>0.68424868024132701</v>
      </c>
      <c r="AB12392" s="2">
        <v>12.224555555555501</v>
      </c>
      <c r="AC12392" s="2">
        <v>163.34322222222201</v>
      </c>
      <c r="AD12392" s="2">
        <v>14.959444444444401</v>
      </c>
      <c r="AE12392" s="2">
        <v>26.363333333333301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</v>
      </c>
      <c r="AR12392" s="77">
        <v>0</v>
      </c>
      <c r="AS12392" s="77">
        <v>0</v>
      </c>
      <c r="AT12392" s="77">
        <v>0</v>
      </c>
      <c r="AU12392" s="77">
        <v>0</v>
      </c>
      <c r="AV12392" s="77">
        <v>0</v>
      </c>
      <c r="AW12392" s="77">
        <v>0</v>
      </c>
      <c r="AX12392" s="77">
        <v>0</v>
      </c>
      <c r="AY12392" s="77">
        <v>0</v>
      </c>
      <c r="AZ12392" s="77">
        <v>0</v>
      </c>
      <c r="BA12392" s="77">
        <v>0</v>
      </c>
      <c r="BB12392" s="77">
        <v>0</v>
      </c>
      <c r="BC12392" s="77">
        <v>0</v>
      </c>
      <c r="BD12392" s="75">
        <v>675799</v>
      </c>
      <c r="BE12392" s="37">
        <v>6</v>
      </c>
    </row>
    <row r="12393" spans="1:57" x14ac:dyDescent="0.2">
      <c r="A12393" t="s">
        <v>18983</v>
      </c>
      <c r="B12393" t="s">
        <v>19150</v>
      </c>
      <c r="C12393" t="s">
        <v>6248</v>
      </c>
      <c r="D12393" t="s">
        <v>128</v>
      </c>
      <c r="E12393" s="2">
        <v>82.866666666666603</v>
      </c>
      <c r="F12393" s="2">
        <v>3.1216814159292001</v>
      </c>
      <c r="G12393" s="2">
        <v>1.51105</v>
      </c>
      <c r="H12393" s="2">
        <v>5.15536855097473</v>
      </c>
      <c r="I12393" s="82">
        <v>-0.394479485789821</v>
      </c>
      <c r="J12393" s="2">
        <v>2.8150402252614599</v>
      </c>
      <c r="K12393" s="2">
        <v>0.434045320461249</v>
      </c>
      <c r="L12393" s="2">
        <v>1.07650201534858</v>
      </c>
      <c r="M12393" s="86">
        <v>-0.59680027136716296</v>
      </c>
      <c r="N12393" s="2">
        <v>0.35629927594529298</v>
      </c>
      <c r="O12393" s="2">
        <v>0.80744167337087602</v>
      </c>
      <c r="P12393" s="2">
        <v>1.8801944220970701</v>
      </c>
      <c r="Q12393" s="2">
        <v>3.2991661956367899</v>
      </c>
      <c r="R12393" s="82">
        <v>-0.43010011905927398</v>
      </c>
      <c r="S12393" s="2">
        <v>258.683333333333</v>
      </c>
      <c r="T12393" s="2">
        <v>233.273</v>
      </c>
      <c r="U12393" s="2">
        <v>35.967888888888801</v>
      </c>
      <c r="V12393" s="2">
        <v>29.5253333333333</v>
      </c>
      <c r="W12393" s="2">
        <v>0</v>
      </c>
      <c r="X12393" s="2">
        <v>6.4425555555555496</v>
      </c>
      <c r="Y12393" s="2">
        <v>66.91</v>
      </c>
      <c r="Z12393" s="2">
        <v>47.942222222222199</v>
      </c>
      <c r="AA12393" s="2">
        <v>0.57854652721909305</v>
      </c>
      <c r="AB12393" s="2">
        <v>18.967777777777702</v>
      </c>
      <c r="AC12393" s="2">
        <v>129.071888888888</v>
      </c>
      <c r="AD12393" s="2">
        <v>0</v>
      </c>
      <c r="AE12393" s="2">
        <v>26.733555555555501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77">
        <v>0</v>
      </c>
      <c r="AS12393" s="77">
        <v>0</v>
      </c>
      <c r="AT12393" s="77">
        <v>0</v>
      </c>
      <c r="AU12393" s="77">
        <v>0</v>
      </c>
      <c r="AV12393" s="77">
        <v>0</v>
      </c>
      <c r="AW12393" s="77">
        <v>0</v>
      </c>
      <c r="AX12393" s="77">
        <v>0</v>
      </c>
      <c r="AY12393" s="77">
        <v>0</v>
      </c>
      <c r="AZ12393" s="77">
        <v>0</v>
      </c>
      <c r="BA12393" s="77">
        <v>0</v>
      </c>
      <c r="BB12393" s="77">
        <v>0</v>
      </c>
      <c r="BC12393" s="77">
        <v>0</v>
      </c>
      <c r="BD12393" s="75">
        <v>676270</v>
      </c>
      <c r="BE12393" s="37">
        <v>6</v>
      </c>
    </row>
    <row r="12394" spans="1:57" x14ac:dyDescent="0.2">
      <c r="A12394" t="s">
        <v>18983</v>
      </c>
      <c r="B12394" t="s">
        <v>19151</v>
      </c>
      <c r="C12394" t="s">
        <v>6248</v>
      </c>
      <c r="D12394" t="s">
        <v>128</v>
      </c>
      <c r="E12394" s="2">
        <v>104.58888888888799</v>
      </c>
      <c r="F12394" s="2">
        <v>2.28174120896632</v>
      </c>
      <c r="G12394" s="2">
        <v>1.0780400000000001</v>
      </c>
      <c r="H12394" s="2">
        <v>4.5208105840207198</v>
      </c>
      <c r="I12394" s="82">
        <v>-0.495280510749249</v>
      </c>
      <c r="J12394" s="2">
        <v>2.07732816317858</v>
      </c>
      <c r="K12394" s="2">
        <v>0.32220227345160901</v>
      </c>
      <c r="L12394" s="2">
        <v>0.82537877657058301</v>
      </c>
      <c r="M12394" s="86">
        <v>-0.60963101717935197</v>
      </c>
      <c r="N12394" s="2">
        <v>0.20787846595134299</v>
      </c>
      <c r="O12394" s="2">
        <v>0.47746202060979498</v>
      </c>
      <c r="P12394" s="2">
        <v>1.48207691490491</v>
      </c>
      <c r="Q12394" s="2">
        <v>3.1757290103061901</v>
      </c>
      <c r="R12394" s="82">
        <v>-0.53331127747514495</v>
      </c>
      <c r="S12394" s="2">
        <v>238.64477777777699</v>
      </c>
      <c r="T12394" s="2">
        <v>217.265444444444</v>
      </c>
      <c r="U12394" s="2">
        <v>33.6987777777777</v>
      </c>
      <c r="V12394" s="2">
        <v>21.741777777777699</v>
      </c>
      <c r="W12394" s="2">
        <v>6.19411111111111</v>
      </c>
      <c r="X12394" s="2">
        <v>5.7628888888888801</v>
      </c>
      <c r="Y12394" s="2">
        <v>49.937222222222204</v>
      </c>
      <c r="Z12394" s="2">
        <v>40.514888888888798</v>
      </c>
      <c r="AA12394" s="2">
        <v>0.38737278232231998</v>
      </c>
      <c r="AB12394" s="2">
        <v>9.4223333333333308</v>
      </c>
      <c r="AC12394" s="2">
        <v>120.257555555555</v>
      </c>
      <c r="AD12394" s="2">
        <v>1.3620000000000001</v>
      </c>
      <c r="AE12394" s="2">
        <v>33.389222222222202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 s="2">
        <v>0</v>
      </c>
      <c r="AM12394" s="2">
        <v>0</v>
      </c>
      <c r="AN12394" s="2">
        <v>0</v>
      </c>
      <c r="AO12394" s="2">
        <v>0</v>
      </c>
      <c r="AP12394" s="2">
        <v>0</v>
      </c>
      <c r="AQ12394" s="2">
        <v>0</v>
      </c>
      <c r="AR12394" s="77">
        <v>0</v>
      </c>
      <c r="AS12394" s="77">
        <v>0</v>
      </c>
      <c r="AT12394" s="77">
        <v>0</v>
      </c>
      <c r="AU12394" s="77">
        <v>0</v>
      </c>
      <c r="AV12394" s="77">
        <v>0</v>
      </c>
      <c r="AW12394" s="77">
        <v>0</v>
      </c>
      <c r="AX12394" s="77">
        <v>0</v>
      </c>
      <c r="AY12394" s="77">
        <v>0</v>
      </c>
      <c r="AZ12394" s="77">
        <v>0</v>
      </c>
      <c r="BA12394" s="77">
        <v>0</v>
      </c>
      <c r="BB12394" s="77">
        <v>0</v>
      </c>
      <c r="BC12394" s="77">
        <v>0</v>
      </c>
      <c r="BD12394" s="75">
        <v>675680</v>
      </c>
      <c r="BE12394" s="37">
        <v>6</v>
      </c>
    </row>
    <row r="12395" spans="1:57" x14ac:dyDescent="0.2">
      <c r="A12395" t="s">
        <v>18983</v>
      </c>
      <c r="B12395" t="s">
        <v>19152</v>
      </c>
      <c r="C12395" t="s">
        <v>6248</v>
      </c>
      <c r="D12395" t="s">
        <v>128</v>
      </c>
      <c r="E12395" s="2">
        <v>107.21111111111099</v>
      </c>
      <c r="F12395" s="2">
        <v>2.3617255674163098</v>
      </c>
      <c r="G12395" s="2">
        <v>1.3375999999999999</v>
      </c>
      <c r="H12395" s="2">
        <v>4.9150012523198203</v>
      </c>
      <c r="I12395" s="82">
        <v>-0.51948627351791499</v>
      </c>
      <c r="J12395" s="2">
        <v>2.0832127681624999</v>
      </c>
      <c r="K12395" s="2">
        <v>0.36557570732718397</v>
      </c>
      <c r="L12395" s="2">
        <v>0.97641240141993901</v>
      </c>
      <c r="M12395" s="86">
        <v>-0.62559292897596397</v>
      </c>
      <c r="N12395" s="2">
        <v>0.31157529277645302</v>
      </c>
      <c r="O12395" s="2">
        <v>0.532385739454865</v>
      </c>
      <c r="P12395" s="2">
        <v>1.46376412063426</v>
      </c>
      <c r="Q12395" s="2">
        <v>3.2568621344802602</v>
      </c>
      <c r="R12395" s="82">
        <v>-0.55055999910544096</v>
      </c>
      <c r="S12395" s="2">
        <v>253.203222222222</v>
      </c>
      <c r="T12395" s="2">
        <v>223.34355555555501</v>
      </c>
      <c r="U12395" s="2">
        <v>39.193777777777697</v>
      </c>
      <c r="V12395" s="2">
        <v>33.404333333333298</v>
      </c>
      <c r="W12395" s="2">
        <v>0</v>
      </c>
      <c r="X12395" s="2">
        <v>5.78944444444444</v>
      </c>
      <c r="Y12395" s="2">
        <v>57.077666666666602</v>
      </c>
      <c r="Z12395" s="2">
        <v>33.007444444444403</v>
      </c>
      <c r="AA12395" s="2">
        <v>0.30787335475178701</v>
      </c>
      <c r="AB12395" s="2">
        <v>24.070222222222199</v>
      </c>
      <c r="AC12395" s="2">
        <v>122.632111111111</v>
      </c>
      <c r="AD12395" s="2">
        <v>0</v>
      </c>
      <c r="AE12395" s="2">
        <v>34.299666666666603</v>
      </c>
      <c r="AF12395" s="2">
        <v>1.1971111111111099</v>
      </c>
      <c r="AG12395" s="2">
        <v>1.1971111111111099</v>
      </c>
      <c r="AH12395" s="2">
        <v>0</v>
      </c>
      <c r="AI12395" s="2">
        <v>0</v>
      </c>
      <c r="AJ12395" s="2">
        <v>0</v>
      </c>
      <c r="AK12395" s="2">
        <v>0</v>
      </c>
      <c r="AL12395" s="2">
        <v>1.1971111111111099</v>
      </c>
      <c r="AM12395" s="2">
        <v>1.1971111111111099</v>
      </c>
      <c r="AN12395" s="2">
        <v>0</v>
      </c>
      <c r="AO12395" s="2">
        <v>0</v>
      </c>
      <c r="AP12395" s="2">
        <v>0</v>
      </c>
      <c r="AQ12395" s="2">
        <v>0</v>
      </c>
      <c r="AR12395" s="77">
        <v>0.47278668122970102</v>
      </c>
      <c r="AS12395" s="77">
        <v>0.535995367376219</v>
      </c>
      <c r="AT12395" s="77">
        <v>0</v>
      </c>
      <c r="AU12395" s="77">
        <v>0</v>
      </c>
      <c r="AV12395" s="77">
        <v>0</v>
      </c>
      <c r="AW12395" s="77">
        <v>0</v>
      </c>
      <c r="AX12395" s="77">
        <v>0.535995367376219</v>
      </c>
      <c r="AY12395" s="77">
        <v>2.0973371565839098</v>
      </c>
      <c r="AZ12395" s="77">
        <v>0</v>
      </c>
      <c r="BA12395" s="77">
        <v>0</v>
      </c>
      <c r="BB12395" s="77">
        <v>0</v>
      </c>
      <c r="BC12395" s="77">
        <v>0</v>
      </c>
      <c r="BD12395" s="75">
        <v>675352</v>
      </c>
      <c r="BE12395" s="37">
        <v>6</v>
      </c>
    </row>
    <row r="12396" spans="1:57" x14ac:dyDescent="0.2">
      <c r="A12396" t="s">
        <v>18983</v>
      </c>
      <c r="B12396" t="s">
        <v>19153</v>
      </c>
      <c r="C12396" t="s">
        <v>6248</v>
      </c>
      <c r="D12396" t="s">
        <v>128</v>
      </c>
      <c r="E12396" s="2">
        <v>104.833333333333</v>
      </c>
      <c r="F12396" s="2">
        <v>2.4746041335453102</v>
      </c>
      <c r="G12396" s="2">
        <v>1.2250000000000001</v>
      </c>
      <c r="H12396" s="2">
        <v>4.7500610669805097</v>
      </c>
      <c r="I12396" s="82">
        <v>-0.47903740632994601</v>
      </c>
      <c r="J12396" s="2">
        <v>2.2978463169051402</v>
      </c>
      <c r="K12396" s="2">
        <v>0.38593110757816601</v>
      </c>
      <c r="L12396" s="2">
        <v>0.91110537763969301</v>
      </c>
      <c r="M12396" s="86">
        <v>-0.57641441149435602</v>
      </c>
      <c r="N12396" s="2">
        <v>0.26531743508214001</v>
      </c>
      <c r="O12396" s="2">
        <v>0.56924960254372003</v>
      </c>
      <c r="P12396" s="2">
        <v>1.5194234234234201</v>
      </c>
      <c r="Q12396" s="2">
        <v>3.2249998590177298</v>
      </c>
      <c r="R12396" s="82">
        <v>-0.52886093338118501</v>
      </c>
      <c r="S12396" s="2">
        <v>259.42099999999999</v>
      </c>
      <c r="T12396" s="2">
        <v>240.89088888888801</v>
      </c>
      <c r="U12396" s="2">
        <v>40.458444444444403</v>
      </c>
      <c r="V12396" s="2">
        <v>27.814111111111099</v>
      </c>
      <c r="W12396" s="2">
        <v>5.8824444444444399</v>
      </c>
      <c r="X12396" s="2">
        <v>6.7618888888888797</v>
      </c>
      <c r="Y12396" s="2">
        <v>59.676333333333297</v>
      </c>
      <c r="Z12396" s="2">
        <v>53.7905555555555</v>
      </c>
      <c r="AA12396" s="2">
        <v>0.513105458399576</v>
      </c>
      <c r="AB12396" s="2">
        <v>5.8857777777777702</v>
      </c>
      <c r="AC12396" s="2">
        <v>122.008333333333</v>
      </c>
      <c r="AD12396" s="2">
        <v>0</v>
      </c>
      <c r="AE12396" s="2">
        <v>37.277888888888803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2">
        <v>0</v>
      </c>
      <c r="AO12396" s="2">
        <v>0</v>
      </c>
      <c r="AP12396" s="2">
        <v>0</v>
      </c>
      <c r="AQ12396" s="2">
        <v>0</v>
      </c>
      <c r="AR12396" s="77">
        <v>0</v>
      </c>
      <c r="AS12396" s="77">
        <v>0</v>
      </c>
      <c r="AT12396" s="77">
        <v>0</v>
      </c>
      <c r="AU12396" s="77">
        <v>0</v>
      </c>
      <c r="AV12396" s="77">
        <v>0</v>
      </c>
      <c r="AW12396" s="77">
        <v>0</v>
      </c>
      <c r="AX12396" s="77">
        <v>0</v>
      </c>
      <c r="AY12396" s="77">
        <v>0</v>
      </c>
      <c r="AZ12396" s="77">
        <v>0</v>
      </c>
      <c r="BA12396" s="77">
        <v>0</v>
      </c>
      <c r="BB12396" s="77">
        <v>0</v>
      </c>
      <c r="BC12396" s="77">
        <v>0</v>
      </c>
      <c r="BD12396" s="75">
        <v>675702</v>
      </c>
      <c r="BE12396" s="37">
        <v>6</v>
      </c>
    </row>
    <row r="12397" spans="1:57" x14ac:dyDescent="0.2">
      <c r="A12397" t="s">
        <v>18983</v>
      </c>
      <c r="B12397" t="s">
        <v>19154</v>
      </c>
      <c r="C12397" t="s">
        <v>1039</v>
      </c>
      <c r="D12397" t="s">
        <v>5933</v>
      </c>
      <c r="E12397" s="2">
        <v>75.522222222222197</v>
      </c>
      <c r="F12397" s="2">
        <v>3.3568750919523298</v>
      </c>
      <c r="G12397" s="2">
        <v>1.1537500000000001</v>
      </c>
      <c r="H12397" s="2">
        <v>4.6411715921349801</v>
      </c>
      <c r="I12397" s="82">
        <v>-0.27671816796410698</v>
      </c>
      <c r="J12397" s="2">
        <v>3.05750331028394</v>
      </c>
      <c r="K12397" s="2">
        <v>0.63954833014565204</v>
      </c>
      <c r="L12397" s="2">
        <v>0.86962016640887696</v>
      </c>
      <c r="M12397" s="86">
        <v>-0.26456589342139197</v>
      </c>
      <c r="N12397" s="2">
        <v>0.49710607621009201</v>
      </c>
      <c r="O12397" s="2">
        <v>0.84874503457407602</v>
      </c>
      <c r="P12397" s="2">
        <v>1.8685817272326</v>
      </c>
      <c r="Q12397" s="2">
        <v>3.2024131223749399</v>
      </c>
      <c r="R12397" s="82">
        <v>-0.41650822182278502</v>
      </c>
      <c r="S12397" s="2">
        <v>253.51866666666601</v>
      </c>
      <c r="T12397" s="2">
        <v>230.90944444444401</v>
      </c>
      <c r="U12397" s="2">
        <v>48.3001111111111</v>
      </c>
      <c r="V12397" s="2">
        <v>37.542555555555502</v>
      </c>
      <c r="W12397" s="2">
        <v>5.2464444444444398</v>
      </c>
      <c r="X12397" s="2">
        <v>5.5111111111111102</v>
      </c>
      <c r="Y12397" s="2">
        <v>64.0991111111111</v>
      </c>
      <c r="Z12397" s="2">
        <v>52.247444444444398</v>
      </c>
      <c r="AA12397" s="2">
        <v>0.69181550684125304</v>
      </c>
      <c r="AB12397" s="2">
        <v>11.851666666666601</v>
      </c>
      <c r="AC12397" s="2">
        <v>121.77888888888801</v>
      </c>
      <c r="AD12397" s="2">
        <v>0.62988888888888805</v>
      </c>
      <c r="AE12397" s="2">
        <v>18.710666666666601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77">
        <v>0</v>
      </c>
      <c r="AS12397" s="77">
        <v>0</v>
      </c>
      <c r="AT12397" s="77">
        <v>0</v>
      </c>
      <c r="AU12397" s="77">
        <v>0</v>
      </c>
      <c r="AV12397" s="77">
        <v>0</v>
      </c>
      <c r="AW12397" s="77">
        <v>0</v>
      </c>
      <c r="AX12397" s="77">
        <v>0</v>
      </c>
      <c r="AY12397" s="77">
        <v>0</v>
      </c>
      <c r="AZ12397" s="77">
        <v>0</v>
      </c>
      <c r="BA12397" s="77">
        <v>0</v>
      </c>
      <c r="BB12397" s="77">
        <v>0</v>
      </c>
      <c r="BC12397" s="77">
        <v>0</v>
      </c>
      <c r="BD12397" s="75">
        <v>676045</v>
      </c>
      <c r="BE12397" s="37">
        <v>6</v>
      </c>
    </row>
    <row r="12398" spans="1:57" x14ac:dyDescent="0.2">
      <c r="A12398" t="s">
        <v>18983</v>
      </c>
      <c r="B12398" t="s">
        <v>19155</v>
      </c>
      <c r="C12398" t="s">
        <v>11451</v>
      </c>
      <c r="D12398" t="s">
        <v>9043</v>
      </c>
      <c r="E12398" s="2">
        <v>123.555555555555</v>
      </c>
      <c r="F12398" s="2">
        <v>3.7779262589928</v>
      </c>
      <c r="G12398" s="2">
        <v>1.1752100000000001</v>
      </c>
      <c r="H12398" s="2">
        <v>4.6743812148321702</v>
      </c>
      <c r="I12398" s="82">
        <v>-0.191780454917721</v>
      </c>
      <c r="J12398" s="2">
        <v>3.3790296762589902</v>
      </c>
      <c r="K12398" s="2">
        <v>0.62663848920863296</v>
      </c>
      <c r="L12398" s="2">
        <v>0.88212958620927395</v>
      </c>
      <c r="M12398" s="86">
        <v>-0.28962989224581898</v>
      </c>
      <c r="N12398" s="2">
        <v>0.27143884892086301</v>
      </c>
      <c r="O12398" s="2">
        <v>0.79615917266186997</v>
      </c>
      <c r="P12398" s="2">
        <v>2.3551285971223002</v>
      </c>
      <c r="Q12398" s="2">
        <v>3.2094468728975398</v>
      </c>
      <c r="R12398" s="82">
        <v>-0.26618863299766998</v>
      </c>
      <c r="S12398" s="2">
        <v>466.783777777777</v>
      </c>
      <c r="T12398" s="2">
        <v>417.49788888888799</v>
      </c>
      <c r="U12398" s="2">
        <v>77.424666666666596</v>
      </c>
      <c r="V12398" s="2">
        <v>33.537777777777698</v>
      </c>
      <c r="W12398" s="2">
        <v>38.198555555555501</v>
      </c>
      <c r="X12398" s="2">
        <v>5.6883333333333299</v>
      </c>
      <c r="Y12398" s="2">
        <v>98.369888888888795</v>
      </c>
      <c r="Z12398" s="2">
        <v>92.970888888888794</v>
      </c>
      <c r="AA12398" s="2">
        <v>0.75246223021582703</v>
      </c>
      <c r="AB12398" s="2">
        <v>5.399</v>
      </c>
      <c r="AC12398" s="2">
        <v>238.75611111111101</v>
      </c>
      <c r="AD12398" s="2">
        <v>0</v>
      </c>
      <c r="AE12398" s="2">
        <v>52.2331111111111</v>
      </c>
      <c r="AF12398" s="2">
        <v>8.4266666666666605</v>
      </c>
      <c r="AG12398" s="2">
        <v>8.4266666666666605</v>
      </c>
      <c r="AH12398" s="2">
        <v>0</v>
      </c>
      <c r="AI12398" s="2">
        <v>0</v>
      </c>
      <c r="AJ12398" s="2">
        <v>0</v>
      </c>
      <c r="AK12398" s="2">
        <v>0</v>
      </c>
      <c r="AL12398" s="2">
        <v>2.9095555555555501</v>
      </c>
      <c r="AM12398" s="2">
        <v>2.9095555555555501</v>
      </c>
      <c r="AN12398" s="2">
        <v>0</v>
      </c>
      <c r="AO12398" s="2">
        <v>5.5171111111111104</v>
      </c>
      <c r="AP12398" s="2">
        <v>0</v>
      </c>
      <c r="AQ12398" s="2">
        <v>0</v>
      </c>
      <c r="AR12398" s="77">
        <v>1.8052612511050801</v>
      </c>
      <c r="AS12398" s="77">
        <v>2.0183734794666899</v>
      </c>
      <c r="AT12398" s="77">
        <v>0</v>
      </c>
      <c r="AU12398" s="77">
        <v>0</v>
      </c>
      <c r="AV12398" s="77">
        <v>0</v>
      </c>
      <c r="AW12398" s="77">
        <v>0</v>
      </c>
      <c r="AX12398" s="77">
        <v>2.0183734794666899</v>
      </c>
      <c r="AY12398" s="77">
        <v>2.9577705011357298</v>
      </c>
      <c r="AZ12398" s="77">
        <v>0</v>
      </c>
      <c r="BA12398" s="77">
        <v>2.3107727318207099</v>
      </c>
      <c r="BB12398" s="77">
        <v>0</v>
      </c>
      <c r="BC12398" s="77">
        <v>0</v>
      </c>
      <c r="BD12398" s="75">
        <v>675142</v>
      </c>
      <c r="BE12398" s="37">
        <v>6</v>
      </c>
    </row>
    <row r="12399" spans="1:57" x14ac:dyDescent="0.2">
      <c r="A12399" t="s">
        <v>18983</v>
      </c>
      <c r="B12399" t="s">
        <v>19156</v>
      </c>
      <c r="C12399" t="s">
        <v>264</v>
      </c>
      <c r="D12399" t="s">
        <v>19157</v>
      </c>
      <c r="E12399" s="2">
        <v>92.7777777777777</v>
      </c>
      <c r="F12399" s="2">
        <v>3.4048994011975999</v>
      </c>
      <c r="G12399" s="2">
        <v>1.34785</v>
      </c>
      <c r="H12399" s="2">
        <v>4.9296345154969199</v>
      </c>
      <c r="I12399" s="82">
        <v>-0.30929982932935901</v>
      </c>
      <c r="J12399" s="2">
        <v>3.0489473053892202</v>
      </c>
      <c r="K12399" s="2">
        <v>0.174994011976047</v>
      </c>
      <c r="L12399" s="2">
        <v>0.98234338130765797</v>
      </c>
      <c r="M12399" s="86">
        <v>-0.82186064943695902</v>
      </c>
      <c r="N12399" s="2">
        <v>0.11463473053892199</v>
      </c>
      <c r="O12399" s="2">
        <v>1.08653053892215</v>
      </c>
      <c r="P12399" s="2">
        <v>2.1433748502993999</v>
      </c>
      <c r="Q12399" s="2">
        <v>3.2595678932406602</v>
      </c>
      <c r="R12399" s="82">
        <v>-0.34243589319182499</v>
      </c>
      <c r="S12399" s="2">
        <v>315.899</v>
      </c>
      <c r="T12399" s="2">
        <v>282.87455555555499</v>
      </c>
      <c r="U12399" s="2">
        <v>16.2355555555555</v>
      </c>
      <c r="V12399" s="2">
        <v>10.6355555555555</v>
      </c>
      <c r="W12399" s="2">
        <v>0.17777777777777701</v>
      </c>
      <c r="X12399" s="2">
        <v>5.4222222222222198</v>
      </c>
      <c r="Y12399" s="2">
        <v>100.80588888888801</v>
      </c>
      <c r="Z12399" s="2">
        <v>73.381444444444398</v>
      </c>
      <c r="AA12399" s="2">
        <v>0.79093772455089795</v>
      </c>
      <c r="AB12399" s="2">
        <v>27.424444444444401</v>
      </c>
      <c r="AC12399" s="2">
        <v>154.369</v>
      </c>
      <c r="AD12399" s="2">
        <v>0</v>
      </c>
      <c r="AE12399" s="2">
        <v>44.4885555555555</v>
      </c>
      <c r="AF12399" s="2">
        <v>13.0031111111111</v>
      </c>
      <c r="AG12399" s="2">
        <v>10.9031111111111</v>
      </c>
      <c r="AH12399" s="2">
        <v>0.53333333333333299</v>
      </c>
      <c r="AI12399" s="2">
        <v>0.35555555555555501</v>
      </c>
      <c r="AJ12399" s="2">
        <v>0.17777777777777701</v>
      </c>
      <c r="AK12399" s="2">
        <v>0</v>
      </c>
      <c r="AL12399" s="2">
        <v>6.069</v>
      </c>
      <c r="AM12399" s="2">
        <v>4.1467777777777703</v>
      </c>
      <c r="AN12399" s="2">
        <v>1.9222222222222201</v>
      </c>
      <c r="AO12399" s="2">
        <v>6.0588888888888803</v>
      </c>
      <c r="AP12399" s="2">
        <v>0</v>
      </c>
      <c r="AQ12399" s="2">
        <v>0.34188888888888802</v>
      </c>
      <c r="AR12399" s="77">
        <v>4.1162242080890099</v>
      </c>
      <c r="AS12399" s="77">
        <v>3.8543979643901798</v>
      </c>
      <c r="AT12399" s="77">
        <v>3.2849712565015001</v>
      </c>
      <c r="AU12399" s="77">
        <v>3.3430839949853701</v>
      </c>
      <c r="AV12399" s="77">
        <v>100</v>
      </c>
      <c r="AW12399" s="77">
        <v>0</v>
      </c>
      <c r="AX12399" s="77">
        <v>3.8543979643901798</v>
      </c>
      <c r="AY12399" s="77">
        <v>6.02048160766621</v>
      </c>
      <c r="AZ12399" s="77">
        <v>7.0091564703022398</v>
      </c>
      <c r="BA12399" s="77">
        <v>3.9249388730178199</v>
      </c>
      <c r="BB12399" s="77">
        <v>0</v>
      </c>
      <c r="BC12399" s="77">
        <v>0.76848727637819403</v>
      </c>
      <c r="BD12399" s="75">
        <v>675666</v>
      </c>
      <c r="BE12399" s="37">
        <v>6</v>
      </c>
    </row>
    <row r="12400" spans="1:57" x14ac:dyDescent="0.2">
      <c r="A12400" t="s">
        <v>18983</v>
      </c>
      <c r="B12400" t="s">
        <v>19158</v>
      </c>
      <c r="C12400" t="s">
        <v>19012</v>
      </c>
      <c r="D12400" t="s">
        <v>19013</v>
      </c>
      <c r="E12400" s="2">
        <v>153.155555555555</v>
      </c>
      <c r="F12400" s="2">
        <v>3.15096778874056</v>
      </c>
      <c r="G12400" s="2">
        <v>1.2541899999999999</v>
      </c>
      <c r="H12400" s="2">
        <v>4.7936019408828603</v>
      </c>
      <c r="I12400" s="82">
        <v>-0.342672206078038</v>
      </c>
      <c r="J12400" s="2">
        <v>2.8231572838073098</v>
      </c>
      <c r="K12400" s="2">
        <v>0.48377103888566397</v>
      </c>
      <c r="L12400" s="2">
        <v>0.92806357373230497</v>
      </c>
      <c r="M12400" s="86">
        <v>-0.47873071136697198</v>
      </c>
      <c r="N12400" s="2">
        <v>0.34540264074289001</v>
      </c>
      <c r="O12400" s="2">
        <v>0.754798316889146</v>
      </c>
      <c r="P12400" s="2">
        <v>1.91239843296575</v>
      </c>
      <c r="Q12400" s="2">
        <v>3.2336680837782898</v>
      </c>
      <c r="R12400" s="82">
        <v>-0.40859779562432202</v>
      </c>
      <c r="S12400" s="2">
        <v>482.58822222222199</v>
      </c>
      <c r="T12400" s="2">
        <v>432.38222222222203</v>
      </c>
      <c r="U12400" s="2">
        <v>74.092222222222205</v>
      </c>
      <c r="V12400" s="2">
        <v>52.9003333333333</v>
      </c>
      <c r="W12400" s="2">
        <v>9.0507777777777694</v>
      </c>
      <c r="X12400" s="2">
        <v>12.141111111111099</v>
      </c>
      <c r="Y12400" s="2">
        <v>115.601555555555</v>
      </c>
      <c r="Z12400" s="2">
        <v>86.587444444444401</v>
      </c>
      <c r="AA12400" s="2">
        <v>0.56535621009866499</v>
      </c>
      <c r="AB12400" s="2">
        <v>29.014111111111099</v>
      </c>
      <c r="AC12400" s="2">
        <v>246.64211111111101</v>
      </c>
      <c r="AD12400" s="2">
        <v>14.715777777777699</v>
      </c>
      <c r="AE12400" s="2">
        <v>31.536555555555498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</v>
      </c>
      <c r="AN12400" s="2">
        <v>0</v>
      </c>
      <c r="AO12400" s="2">
        <v>0</v>
      </c>
      <c r="AP12400" s="2">
        <v>0</v>
      </c>
      <c r="AQ12400" s="2">
        <v>0</v>
      </c>
      <c r="AR12400" s="77">
        <v>0</v>
      </c>
      <c r="AS12400" s="77">
        <v>0</v>
      </c>
      <c r="AT12400" s="77">
        <v>0</v>
      </c>
      <c r="AU12400" s="77">
        <v>0</v>
      </c>
      <c r="AV12400" s="77">
        <v>0</v>
      </c>
      <c r="AW12400" s="77">
        <v>0</v>
      </c>
      <c r="AX12400" s="77">
        <v>0</v>
      </c>
      <c r="AY12400" s="77">
        <v>0</v>
      </c>
      <c r="AZ12400" s="77">
        <v>0</v>
      </c>
      <c r="BA12400" s="77">
        <v>0</v>
      </c>
      <c r="BB12400" s="77">
        <v>0</v>
      </c>
      <c r="BC12400" s="77">
        <v>0</v>
      </c>
      <c r="BD12400" s="75">
        <v>675162</v>
      </c>
      <c r="BE12400" s="37">
        <v>6</v>
      </c>
    </row>
    <row r="12401" spans="1:57" x14ac:dyDescent="0.2">
      <c r="A12401" t="s">
        <v>18983</v>
      </c>
      <c r="B12401" t="s">
        <v>19159</v>
      </c>
      <c r="C12401" t="s">
        <v>12087</v>
      </c>
      <c r="D12401" t="s">
        <v>12672</v>
      </c>
      <c r="E12401" s="2">
        <v>72.022222222222197</v>
      </c>
      <c r="F12401" s="2">
        <v>3.1305816106140001</v>
      </c>
      <c r="G12401" s="2">
        <v>1.1800299999999999</v>
      </c>
      <c r="H12401" s="2">
        <v>4.6817896016134304</v>
      </c>
      <c r="I12401" s="82">
        <v>-0.33132800125508599</v>
      </c>
      <c r="J12401" s="2">
        <v>2.8934510953409398</v>
      </c>
      <c r="K12401" s="2">
        <v>0.29187904967602502</v>
      </c>
      <c r="L12401" s="2">
        <v>0.88493750125187298</v>
      </c>
      <c r="M12401" s="86">
        <v>-0.67016987158627495</v>
      </c>
      <c r="N12401" s="2">
        <v>0.19487966676951499</v>
      </c>
      <c r="O12401" s="2">
        <v>0.92390003085467398</v>
      </c>
      <c r="P12401" s="2">
        <v>1.9148025300833</v>
      </c>
      <c r="Q12401" s="2">
        <v>3.2109980323342202</v>
      </c>
      <c r="R12401" s="82">
        <v>-0.403673714277754</v>
      </c>
      <c r="S12401" s="2">
        <v>225.47144444444399</v>
      </c>
      <c r="T12401" s="2">
        <v>208.39277777777701</v>
      </c>
      <c r="U12401" s="2">
        <v>21.0217777777777</v>
      </c>
      <c r="V12401" s="2">
        <v>14.0356666666666</v>
      </c>
      <c r="W12401" s="2">
        <v>1.06666666666666</v>
      </c>
      <c r="X12401" s="2">
        <v>5.9194444444444398</v>
      </c>
      <c r="Y12401" s="2">
        <v>66.541333333333299</v>
      </c>
      <c r="Z12401" s="2">
        <v>56.4487777777777</v>
      </c>
      <c r="AA12401" s="2">
        <v>0.78376889848812004</v>
      </c>
      <c r="AB12401" s="2">
        <v>10.092555555555499</v>
      </c>
      <c r="AC12401" s="2">
        <v>120.097777777777</v>
      </c>
      <c r="AD12401" s="2">
        <v>0</v>
      </c>
      <c r="AE12401" s="2">
        <v>17.810555555555499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s="2">
        <v>0</v>
      </c>
      <c r="AM12401" s="2">
        <v>0</v>
      </c>
      <c r="AN12401" s="2">
        <v>0</v>
      </c>
      <c r="AO12401" s="2">
        <v>0</v>
      </c>
      <c r="AP12401" s="2">
        <v>0</v>
      </c>
      <c r="AQ12401" s="2">
        <v>0</v>
      </c>
      <c r="AR12401" s="77">
        <v>0</v>
      </c>
      <c r="AS12401" s="77">
        <v>0</v>
      </c>
      <c r="AT12401" s="77">
        <v>0</v>
      </c>
      <c r="AU12401" s="77">
        <v>0</v>
      </c>
      <c r="AV12401" s="77">
        <v>0</v>
      </c>
      <c r="AW12401" s="77">
        <v>0</v>
      </c>
      <c r="AX12401" s="77">
        <v>0</v>
      </c>
      <c r="AY12401" s="77">
        <v>0</v>
      </c>
      <c r="AZ12401" s="77">
        <v>0</v>
      </c>
      <c r="BA12401" s="77">
        <v>0</v>
      </c>
      <c r="BB12401" s="77">
        <v>0</v>
      </c>
      <c r="BC12401" s="77">
        <v>0</v>
      </c>
      <c r="BD12401" s="75">
        <v>676051</v>
      </c>
      <c r="BE12401" s="37">
        <v>6</v>
      </c>
    </row>
    <row r="12402" spans="1:57" x14ac:dyDescent="0.2">
      <c r="A12402" t="s">
        <v>18983</v>
      </c>
      <c r="B12402" t="s">
        <v>19160</v>
      </c>
      <c r="C12402" t="s">
        <v>11955</v>
      </c>
      <c r="D12402" t="s">
        <v>6018</v>
      </c>
      <c r="E12402" s="2">
        <v>91.088888888888803</v>
      </c>
      <c r="F12402" s="2">
        <v>3.1830397657965301</v>
      </c>
      <c r="G12402" s="2">
        <v>1.3199700000000001</v>
      </c>
      <c r="H12402" s="2">
        <v>4.8896919588825201</v>
      </c>
      <c r="I12402" s="82">
        <v>-0.34903061531017499</v>
      </c>
      <c r="J12402" s="2">
        <v>2.9466552817760401</v>
      </c>
      <c r="K12402" s="2">
        <v>0.234930470846547</v>
      </c>
      <c r="L12402" s="2">
        <v>0.96620593371687102</v>
      </c>
      <c r="M12402" s="86">
        <v>-0.75685258944457001</v>
      </c>
      <c r="N12402" s="2">
        <v>0.176196633325201</v>
      </c>
      <c r="O12402" s="2">
        <v>1.03183337399365</v>
      </c>
      <c r="P12402" s="2">
        <v>1.91627592095633</v>
      </c>
      <c r="Q12402" s="2">
        <v>3.25213835497589</v>
      </c>
      <c r="R12402" s="82">
        <v>-0.41076433048293998</v>
      </c>
      <c r="S12402" s="2">
        <v>289.93955555555499</v>
      </c>
      <c r="T12402" s="2">
        <v>268.40755555555501</v>
      </c>
      <c r="U12402" s="2">
        <v>21.399555555555501</v>
      </c>
      <c r="V12402" s="2">
        <v>16.0495555555555</v>
      </c>
      <c r="W12402" s="2">
        <v>1.6666666666666601E-2</v>
      </c>
      <c r="X12402" s="2">
        <v>5.3333333333333304</v>
      </c>
      <c r="Y12402" s="2">
        <v>93.988555555555493</v>
      </c>
      <c r="Z12402" s="2">
        <v>77.806555555555505</v>
      </c>
      <c r="AA12402" s="2">
        <v>0.85418272749451096</v>
      </c>
      <c r="AB12402" s="2">
        <v>16.181999999999999</v>
      </c>
      <c r="AC12402" s="2">
        <v>159.53477777777701</v>
      </c>
      <c r="AD12402" s="2">
        <v>0</v>
      </c>
      <c r="AE12402" s="2">
        <v>15.0166666666666</v>
      </c>
      <c r="AF12402" s="2">
        <v>4.3731111111111103</v>
      </c>
      <c r="AG12402" s="2">
        <v>4.3564444444444401</v>
      </c>
      <c r="AH12402" s="2">
        <v>0.50555555555555498</v>
      </c>
      <c r="AI12402" s="2">
        <v>0.48888888888888798</v>
      </c>
      <c r="AJ12402" s="2">
        <v>1.6666666666666601E-2</v>
      </c>
      <c r="AK12402" s="2">
        <v>0</v>
      </c>
      <c r="AL12402" s="2">
        <v>3.3656666666666601</v>
      </c>
      <c r="AM12402" s="2">
        <v>3.3656666666666601</v>
      </c>
      <c r="AN12402" s="2">
        <v>0</v>
      </c>
      <c r="AO12402" s="2">
        <v>8.2555555555555493E-2</v>
      </c>
      <c r="AP12402" s="2">
        <v>0</v>
      </c>
      <c r="AQ12402" s="2">
        <v>0.419333333333333</v>
      </c>
      <c r="AR12402" s="77">
        <v>1.5082837189053899</v>
      </c>
      <c r="AS12402" s="77">
        <v>1.6230707199830401</v>
      </c>
      <c r="AT12402" s="77">
        <v>2.3624582026625598</v>
      </c>
      <c r="AU12402" s="77">
        <v>3.0461210417733899</v>
      </c>
      <c r="AV12402" s="77">
        <v>100</v>
      </c>
      <c r="AW12402" s="77">
        <v>0</v>
      </c>
      <c r="AX12402" s="77">
        <v>1.6230707199830401</v>
      </c>
      <c r="AY12402" s="77">
        <v>3.5809324303076999</v>
      </c>
      <c r="AZ12402" s="77">
        <v>0</v>
      </c>
      <c r="BA12402" s="77">
        <v>5.1747685805881398E-2</v>
      </c>
      <c r="BB12402" s="77">
        <v>0</v>
      </c>
      <c r="BC12402" s="77">
        <v>2.7924528301886702</v>
      </c>
      <c r="BD12402" s="75">
        <v>676362</v>
      </c>
      <c r="BE12402" s="37">
        <v>6</v>
      </c>
    </row>
    <row r="12403" spans="1:57" x14ac:dyDescent="0.2">
      <c r="A12403" t="s">
        <v>18983</v>
      </c>
      <c r="B12403" t="s">
        <v>19161</v>
      </c>
      <c r="C12403" t="s">
        <v>285</v>
      </c>
      <c r="D12403" t="s">
        <v>19162</v>
      </c>
      <c r="E12403" s="2">
        <v>108.388888888888</v>
      </c>
      <c r="F12403" s="2">
        <v>3.0789277293695498</v>
      </c>
      <c r="G12403" s="2">
        <v>1.4465300000000001</v>
      </c>
      <c r="H12403" s="2">
        <v>5.0676635481627796</v>
      </c>
      <c r="I12403" s="82">
        <v>-0.39243643542875301</v>
      </c>
      <c r="J12403" s="2">
        <v>2.78845310097386</v>
      </c>
      <c r="K12403" s="2">
        <v>0.17412711430035799</v>
      </c>
      <c r="L12403" s="2">
        <v>1.03933583799164</v>
      </c>
      <c r="M12403" s="86">
        <v>-0.83246309043202704</v>
      </c>
      <c r="N12403" s="2">
        <v>0.122461301896463</v>
      </c>
      <c r="O12403" s="2">
        <v>1.1963382880574001</v>
      </c>
      <c r="P12403" s="2">
        <v>1.70846232701178</v>
      </c>
      <c r="Q12403" s="2">
        <v>3.2842326846957999</v>
      </c>
      <c r="R12403" s="82">
        <v>-0.47979863455684801</v>
      </c>
      <c r="S12403" s="2">
        <v>333.72155555555503</v>
      </c>
      <c r="T12403" s="2">
        <v>302.23733333333303</v>
      </c>
      <c r="U12403" s="2">
        <v>18.873444444444399</v>
      </c>
      <c r="V12403" s="2">
        <v>13.273444444444401</v>
      </c>
      <c r="W12403" s="2">
        <v>0</v>
      </c>
      <c r="X12403" s="2">
        <v>5.6</v>
      </c>
      <c r="Y12403" s="2">
        <v>129.669777777777</v>
      </c>
      <c r="Z12403" s="2">
        <v>103.78555555555501</v>
      </c>
      <c r="AA12403" s="2">
        <v>0.95752947206560701</v>
      </c>
      <c r="AB12403" s="2">
        <v>25.884222222222199</v>
      </c>
      <c r="AC12403" s="2">
        <v>172.98344444444399</v>
      </c>
      <c r="AD12403" s="2">
        <v>0</v>
      </c>
      <c r="AE12403" s="2">
        <v>12.1948888888888</v>
      </c>
      <c r="AF12403" s="2">
        <v>65.248333333333306</v>
      </c>
      <c r="AG12403" s="2">
        <v>64.992777777777704</v>
      </c>
      <c r="AH12403" s="2">
        <v>0.72</v>
      </c>
      <c r="AI12403" s="2">
        <v>0.72</v>
      </c>
      <c r="AJ12403" s="2">
        <v>0</v>
      </c>
      <c r="AK12403" s="2">
        <v>0</v>
      </c>
      <c r="AL12403" s="2">
        <v>21.968444444444401</v>
      </c>
      <c r="AM12403" s="2">
        <v>21.712888888888799</v>
      </c>
      <c r="AN12403" s="2">
        <v>0.25555555555555498</v>
      </c>
      <c r="AO12403" s="2">
        <v>42.301333333333297</v>
      </c>
      <c r="AP12403" s="2">
        <v>0</v>
      </c>
      <c r="AQ12403" s="2">
        <v>0.25855555555555498</v>
      </c>
      <c r="AR12403" s="77">
        <v>19.5517287532453</v>
      </c>
      <c r="AS12403" s="77">
        <v>21.503888040892001</v>
      </c>
      <c r="AT12403" s="77">
        <v>3.8148839345111498</v>
      </c>
      <c r="AU12403" s="77">
        <v>5.4243644369292001</v>
      </c>
      <c r="AV12403" s="77">
        <v>0</v>
      </c>
      <c r="AW12403" s="77">
        <v>0</v>
      </c>
      <c r="AX12403" s="77">
        <v>21.503888040892001</v>
      </c>
      <c r="AY12403" s="77">
        <v>16.941838584849702</v>
      </c>
      <c r="AZ12403" s="77">
        <v>0.98730243219807801</v>
      </c>
      <c r="BA12403" s="77">
        <v>24.453977933662198</v>
      </c>
      <c r="BB12403" s="77">
        <v>0</v>
      </c>
      <c r="BC12403" s="77">
        <v>2.1201960748583102</v>
      </c>
      <c r="BD12403" s="75">
        <v>675891</v>
      </c>
      <c r="BE12403" s="37">
        <v>6</v>
      </c>
    </row>
    <row r="12404" spans="1:57" x14ac:dyDescent="0.2">
      <c r="A12404" t="s">
        <v>18983</v>
      </c>
      <c r="B12404" t="s">
        <v>19163</v>
      </c>
      <c r="C12404" t="s">
        <v>8939</v>
      </c>
      <c r="D12404" t="s">
        <v>4846</v>
      </c>
      <c r="E12404" s="2">
        <v>92.477777777777703</v>
      </c>
      <c r="F12404" s="2">
        <v>2.8037138051183401</v>
      </c>
      <c r="G12404" s="2">
        <v>1.3084800000000001</v>
      </c>
      <c r="H12404" s="2">
        <v>4.8730994805293797</v>
      </c>
      <c r="I12404" s="82">
        <v>-0.424654921098847</v>
      </c>
      <c r="J12404" s="2">
        <v>2.5767655893307699</v>
      </c>
      <c r="K12404" s="2">
        <v>0.29358885017421599</v>
      </c>
      <c r="L12404" s="2">
        <v>0.95955047707932095</v>
      </c>
      <c r="M12404" s="86">
        <v>-0.69403501203204898</v>
      </c>
      <c r="N12404" s="2">
        <v>0.13907124834795101</v>
      </c>
      <c r="O12404" s="2">
        <v>0.84960951579959099</v>
      </c>
      <c r="P12404" s="2">
        <v>1.66051543914453</v>
      </c>
      <c r="Q12404" s="2">
        <v>3.2490105809102299</v>
      </c>
      <c r="R12404" s="82">
        <v>-0.48891658005024602</v>
      </c>
      <c r="S12404" s="2">
        <v>259.28122222222203</v>
      </c>
      <c r="T12404" s="2">
        <v>238.293555555555</v>
      </c>
      <c r="U12404" s="2">
        <v>27.1504444444444</v>
      </c>
      <c r="V12404" s="2">
        <v>12.861000000000001</v>
      </c>
      <c r="W12404" s="2">
        <v>8.72566666666666</v>
      </c>
      <c r="X12404" s="2">
        <v>5.5637777777777702</v>
      </c>
      <c r="Y12404" s="2">
        <v>78.569999999999993</v>
      </c>
      <c r="Z12404" s="2">
        <v>71.871777777777694</v>
      </c>
      <c r="AA12404" s="2">
        <v>0.77717890183827898</v>
      </c>
      <c r="AB12404" s="2">
        <v>6.6982222222222196</v>
      </c>
      <c r="AC12404" s="2">
        <v>118.811222222222</v>
      </c>
      <c r="AD12404" s="2">
        <v>31.077444444444399</v>
      </c>
      <c r="AE12404" s="2">
        <v>3.6721111111111102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s="2">
        <v>0</v>
      </c>
      <c r="AM12404" s="2">
        <v>0</v>
      </c>
      <c r="AN12404" s="2">
        <v>0</v>
      </c>
      <c r="AO12404" s="2">
        <v>0</v>
      </c>
      <c r="AP12404" s="2">
        <v>0</v>
      </c>
      <c r="AQ12404" s="2">
        <v>0</v>
      </c>
      <c r="AR12404" s="77">
        <v>0</v>
      </c>
      <c r="AS12404" s="77">
        <v>0</v>
      </c>
      <c r="AT12404" s="77">
        <v>0</v>
      </c>
      <c r="AU12404" s="77">
        <v>0</v>
      </c>
      <c r="AV12404" s="77">
        <v>0</v>
      </c>
      <c r="AW12404" s="77">
        <v>0</v>
      </c>
      <c r="AX12404" s="77">
        <v>0</v>
      </c>
      <c r="AY12404" s="77">
        <v>0</v>
      </c>
      <c r="AZ12404" s="77">
        <v>0</v>
      </c>
      <c r="BA12404" s="77">
        <v>0</v>
      </c>
      <c r="BB12404" s="77">
        <v>0</v>
      </c>
      <c r="BC12404" s="77">
        <v>0</v>
      </c>
      <c r="BD12404" s="75">
        <v>676416</v>
      </c>
      <c r="BE12404" s="37">
        <v>6</v>
      </c>
    </row>
    <row r="12405" spans="1:57" x14ac:dyDescent="0.2">
      <c r="A12405" t="s">
        <v>18983</v>
      </c>
      <c r="B12405" t="s">
        <v>19164</v>
      </c>
      <c r="C12405" t="s">
        <v>11612</v>
      </c>
      <c r="D12405" t="s">
        <v>19060</v>
      </c>
      <c r="E12405" s="2">
        <v>103.58888888888799</v>
      </c>
      <c r="F12405" s="2">
        <v>3.1928113268261198</v>
      </c>
      <c r="G12405" s="2">
        <v>1.28522</v>
      </c>
      <c r="H12405" s="2">
        <v>4.8392665056141801</v>
      </c>
      <c r="I12405" s="82">
        <v>-0.34022825088842501</v>
      </c>
      <c r="J12405" s="2">
        <v>2.88292180628553</v>
      </c>
      <c r="K12405" s="2">
        <v>0.48299688941327901</v>
      </c>
      <c r="L12405" s="2">
        <v>0.946068463560924</v>
      </c>
      <c r="M12405" s="86">
        <v>-0.48946941155260698</v>
      </c>
      <c r="N12405" s="2">
        <v>0.28108441488791103</v>
      </c>
      <c r="O12405" s="2">
        <v>0.65922771640029998</v>
      </c>
      <c r="P12405" s="2">
        <v>2.0505867210125399</v>
      </c>
      <c r="Q12405" s="2">
        <v>3.24255468387438</v>
      </c>
      <c r="R12405" s="82">
        <v>-0.367601499148074</v>
      </c>
      <c r="S12405" s="2">
        <v>330.73977777777702</v>
      </c>
      <c r="T12405" s="2">
        <v>298.63866666666598</v>
      </c>
      <c r="U12405" s="2">
        <v>50.033111111111097</v>
      </c>
      <c r="V12405" s="2">
        <v>29.1172222222222</v>
      </c>
      <c r="W12405" s="2">
        <v>14.4158888888888</v>
      </c>
      <c r="X12405" s="2">
        <v>6.5</v>
      </c>
      <c r="Y12405" s="2">
        <v>68.2886666666666</v>
      </c>
      <c r="Z12405" s="2">
        <v>57.103444444444399</v>
      </c>
      <c r="AA12405" s="2">
        <v>0.55125067038506903</v>
      </c>
      <c r="AB12405" s="2">
        <v>11.185222222222199</v>
      </c>
      <c r="AC12405" s="2">
        <v>148.363888888888</v>
      </c>
      <c r="AD12405" s="2">
        <v>0</v>
      </c>
      <c r="AE12405" s="2">
        <v>64.054111111111098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s="2">
        <v>0</v>
      </c>
      <c r="AM12405" s="2">
        <v>0</v>
      </c>
      <c r="AN12405" s="2">
        <v>0</v>
      </c>
      <c r="AO12405" s="2">
        <v>0</v>
      </c>
      <c r="AP12405" s="2">
        <v>0</v>
      </c>
      <c r="AQ12405" s="2">
        <v>0</v>
      </c>
      <c r="AR12405" s="77">
        <v>0</v>
      </c>
      <c r="AS12405" s="77">
        <v>0</v>
      </c>
      <c r="AT12405" s="77">
        <v>0</v>
      </c>
      <c r="AU12405" s="77">
        <v>0</v>
      </c>
      <c r="AV12405" s="77">
        <v>0</v>
      </c>
      <c r="AW12405" s="77">
        <v>0</v>
      </c>
      <c r="AX12405" s="77">
        <v>0</v>
      </c>
      <c r="AY12405" s="77">
        <v>0</v>
      </c>
      <c r="AZ12405" s="77">
        <v>0</v>
      </c>
      <c r="BA12405" s="77">
        <v>0</v>
      </c>
      <c r="BB12405" s="77">
        <v>0</v>
      </c>
      <c r="BC12405" s="77">
        <v>0</v>
      </c>
      <c r="BD12405" s="75">
        <v>676267</v>
      </c>
      <c r="BE12405" s="37">
        <v>6</v>
      </c>
    </row>
    <row r="12406" spans="1:57" x14ac:dyDescent="0.2">
      <c r="A12406" t="s">
        <v>18983</v>
      </c>
      <c r="B12406" t="s">
        <v>22906</v>
      </c>
      <c r="C12406" t="s">
        <v>22907</v>
      </c>
      <c r="D12406" t="s">
        <v>19165</v>
      </c>
      <c r="E12406" s="2">
        <v>42.422222222222203</v>
      </c>
      <c r="F12406" s="2">
        <v>3.1976846516500701</v>
      </c>
      <c r="G12406" s="2">
        <v>1.25732</v>
      </c>
      <c r="H12406" s="2">
        <v>4.7982365175145496</v>
      </c>
      <c r="I12406" s="82">
        <v>-0.33357085671415498</v>
      </c>
      <c r="J12406" s="2">
        <v>2.9378627553693</v>
      </c>
      <c r="K12406" s="2">
        <v>0.30710843373493901</v>
      </c>
      <c r="L12406" s="2">
        <v>0.92988075193601905</v>
      </c>
      <c r="M12406" s="86">
        <v>-0.66973352970739797</v>
      </c>
      <c r="N12406" s="2">
        <v>0.179292823467784</v>
      </c>
      <c r="O12406" s="2">
        <v>1.0441775798847499</v>
      </c>
      <c r="P12406" s="2">
        <v>1.8463986380303801</v>
      </c>
      <c r="Q12406" s="2">
        <v>3.2345793483132899</v>
      </c>
      <c r="R12406" s="82">
        <v>-0.42916885344203798</v>
      </c>
      <c r="S12406" s="2">
        <v>135.65288888888799</v>
      </c>
      <c r="T12406" s="2">
        <v>124.630666666666</v>
      </c>
      <c r="U12406" s="2">
        <v>13.028222222222199</v>
      </c>
      <c r="V12406" s="2">
        <v>7.6059999999999999</v>
      </c>
      <c r="W12406" s="2">
        <v>0</v>
      </c>
      <c r="X12406" s="2">
        <v>5.4222222222222198</v>
      </c>
      <c r="Y12406" s="2">
        <v>44.296333333333301</v>
      </c>
      <c r="Z12406" s="2">
        <v>38.6963333333333</v>
      </c>
      <c r="AA12406" s="2">
        <v>0.91217129387113605</v>
      </c>
      <c r="AB12406" s="2">
        <v>5.6</v>
      </c>
      <c r="AC12406" s="2">
        <v>78.328333333333305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 s="2">
        <v>0</v>
      </c>
      <c r="AM12406" s="2">
        <v>0</v>
      </c>
      <c r="AN12406" s="2">
        <v>0</v>
      </c>
      <c r="AO12406" s="2">
        <v>0</v>
      </c>
      <c r="AP12406" s="2">
        <v>0</v>
      </c>
      <c r="AQ12406" s="2">
        <v>0</v>
      </c>
      <c r="AR12406" s="77">
        <v>0</v>
      </c>
      <c r="AS12406" s="77">
        <v>0</v>
      </c>
      <c r="AT12406" s="77">
        <v>0</v>
      </c>
      <c r="AU12406" s="77">
        <v>0</v>
      </c>
      <c r="AV12406" s="77">
        <v>0</v>
      </c>
      <c r="AW12406" s="77">
        <v>0</v>
      </c>
      <c r="AX12406" s="77">
        <v>0</v>
      </c>
      <c r="AY12406" s="77">
        <v>0</v>
      </c>
      <c r="AZ12406" s="77">
        <v>0</v>
      </c>
      <c r="BA12406" s="77">
        <v>0</v>
      </c>
      <c r="BB12406" s="77">
        <v>0</v>
      </c>
      <c r="BC12406" s="77">
        <v>0</v>
      </c>
      <c r="BD12406" s="75">
        <v>675681</v>
      </c>
      <c r="BE12406" s="37">
        <v>6</v>
      </c>
    </row>
    <row r="12407" spans="1:57" x14ac:dyDescent="0.2">
      <c r="A12407" t="s">
        <v>18983</v>
      </c>
      <c r="B12407" t="s">
        <v>19166</v>
      </c>
      <c r="C12407" t="s">
        <v>11955</v>
      </c>
      <c r="D12407" t="s">
        <v>6018</v>
      </c>
      <c r="E12407" s="2">
        <v>43.688888888888798</v>
      </c>
      <c r="F12407" s="2">
        <v>5.1202314343845297</v>
      </c>
      <c r="G12407" s="2">
        <v>1.3299300000000001</v>
      </c>
      <c r="H12407" s="2">
        <v>4.9040123519629102</v>
      </c>
      <c r="I12407" s="82">
        <v>4.4090240175491902E-2</v>
      </c>
      <c r="J12407" s="2">
        <v>4.4931332655137304</v>
      </c>
      <c r="K12407" s="2">
        <v>0.99510427263479095</v>
      </c>
      <c r="L12407" s="2">
        <v>0.97197285035556502</v>
      </c>
      <c r="M12407" s="86">
        <v>2.3798424277760799E-2</v>
      </c>
      <c r="N12407" s="2">
        <v>0.74230671414038596</v>
      </c>
      <c r="O12407" s="2">
        <v>1.70835452695829</v>
      </c>
      <c r="P12407" s="2">
        <v>2.41677263479145</v>
      </c>
      <c r="Q12407" s="2">
        <v>3.25481805663025</v>
      </c>
      <c r="R12407" s="82">
        <v>-0.25747842345032101</v>
      </c>
      <c r="S12407" s="2">
        <v>223.697222222222</v>
      </c>
      <c r="T12407" s="2">
        <v>196.3</v>
      </c>
      <c r="U12407" s="2">
        <v>43.475000000000001</v>
      </c>
      <c r="V12407" s="2">
        <v>32.4305555555555</v>
      </c>
      <c r="W12407" s="2">
        <v>4.2777777777777697</v>
      </c>
      <c r="X12407" s="2">
        <v>6.7666666666666604</v>
      </c>
      <c r="Y12407" s="2">
        <v>74.636111111111106</v>
      </c>
      <c r="Z12407" s="2">
        <v>58.283333333333303</v>
      </c>
      <c r="AA12407" s="2">
        <v>1.3340539165818901</v>
      </c>
      <c r="AB12407" s="2">
        <v>16.3527777777777</v>
      </c>
      <c r="AC12407" s="2">
        <v>105.58611111111099</v>
      </c>
      <c r="AD12407" s="2">
        <v>0</v>
      </c>
      <c r="AE12407" s="2">
        <v>0</v>
      </c>
      <c r="AF12407" s="2">
        <v>3.2166666666666601</v>
      </c>
      <c r="AG12407" s="2">
        <v>0</v>
      </c>
      <c r="AH12407" s="2">
        <v>3.2166666666666601</v>
      </c>
      <c r="AI12407" s="2">
        <v>0</v>
      </c>
      <c r="AJ12407" s="2">
        <v>0</v>
      </c>
      <c r="AK12407" s="2">
        <v>3.2166666666666601</v>
      </c>
      <c r="AL12407" s="2">
        <v>0</v>
      </c>
      <c r="AM12407" s="2">
        <v>0</v>
      </c>
      <c r="AN12407" s="2">
        <v>0</v>
      </c>
      <c r="AO12407" s="2">
        <v>0</v>
      </c>
      <c r="AP12407" s="2">
        <v>0</v>
      </c>
      <c r="AQ12407" s="2">
        <v>0</v>
      </c>
      <c r="AR12407" s="77">
        <v>1.4379555699047499</v>
      </c>
      <c r="AS12407" s="77">
        <v>0</v>
      </c>
      <c r="AT12407" s="77">
        <v>7.3988882499520701</v>
      </c>
      <c r="AU12407" s="77">
        <v>0</v>
      </c>
      <c r="AV12407" s="77">
        <v>0</v>
      </c>
      <c r="AW12407" s="77">
        <v>47.536945812807801</v>
      </c>
      <c r="AX12407" s="77">
        <v>0</v>
      </c>
      <c r="AY12407" s="77">
        <v>0</v>
      </c>
      <c r="AZ12407" s="77">
        <v>0</v>
      </c>
      <c r="BA12407" s="77">
        <v>0</v>
      </c>
      <c r="BB12407" s="77">
        <v>0</v>
      </c>
      <c r="BC12407" s="77">
        <v>0</v>
      </c>
      <c r="BD12407" s="75">
        <v>675834</v>
      </c>
      <c r="BE12407" s="37">
        <v>6</v>
      </c>
    </row>
    <row r="12408" spans="1:57" x14ac:dyDescent="0.2">
      <c r="A12408" t="s">
        <v>18983</v>
      </c>
      <c r="B12408" t="s">
        <v>19167</v>
      </c>
      <c r="C12408" t="s">
        <v>19168</v>
      </c>
      <c r="D12408" t="s">
        <v>19060</v>
      </c>
      <c r="E12408" s="2">
        <v>51.377777777777702</v>
      </c>
      <c r="F12408" s="2">
        <v>3.8393209342560501</v>
      </c>
      <c r="G12408" s="2">
        <v>1.28945</v>
      </c>
      <c r="H12408" s="2">
        <v>4.84544401480363</v>
      </c>
      <c r="I12408" s="82">
        <v>-0.20764311329853399</v>
      </c>
      <c r="J12408" s="2">
        <v>3.30028546712802</v>
      </c>
      <c r="K12408" s="2">
        <v>0.81947880622837299</v>
      </c>
      <c r="L12408" s="2">
        <v>0.94852116703991995</v>
      </c>
      <c r="M12408" s="86">
        <v>-0.13604584198606001</v>
      </c>
      <c r="N12408" s="2">
        <v>0.57904844290657398</v>
      </c>
      <c r="O12408" s="2">
        <v>1.08558607266435</v>
      </c>
      <c r="P12408" s="2">
        <v>1.9342560553633199</v>
      </c>
      <c r="Q12408" s="2">
        <v>3.2437414266559301</v>
      </c>
      <c r="R12408" s="82">
        <v>-0.40369597913437699</v>
      </c>
      <c r="S12408" s="2">
        <v>197.25577777777701</v>
      </c>
      <c r="T12408" s="2">
        <v>169.56133333333301</v>
      </c>
      <c r="U12408" s="2">
        <v>42.103000000000002</v>
      </c>
      <c r="V12408" s="2">
        <v>29.750222222222199</v>
      </c>
      <c r="W12408" s="2">
        <v>8.8861111111111093</v>
      </c>
      <c r="X12408" s="2">
        <v>3.4666666666666601</v>
      </c>
      <c r="Y12408" s="2">
        <v>55.774999999999999</v>
      </c>
      <c r="Z12408" s="2">
        <v>40.433333333333302</v>
      </c>
      <c r="AA12408" s="2">
        <v>0.78698096885813096</v>
      </c>
      <c r="AB12408" s="2">
        <v>15.341666666666599</v>
      </c>
      <c r="AC12408" s="2">
        <v>83.352777777777703</v>
      </c>
      <c r="AD12408" s="2">
        <v>2.4805555555555499</v>
      </c>
      <c r="AE12408" s="2">
        <v>13.5444444444444</v>
      </c>
      <c r="AF12408" s="2">
        <v>3.7611111111111102</v>
      </c>
      <c r="AG12408" s="2">
        <v>3.7611111111111102</v>
      </c>
      <c r="AH12408" s="2">
        <v>0</v>
      </c>
      <c r="AI12408" s="2">
        <v>0</v>
      </c>
      <c r="AJ12408" s="2">
        <v>0</v>
      </c>
      <c r="AK12408" s="2">
        <v>0</v>
      </c>
      <c r="AL12408" s="2">
        <v>2.0944444444444401</v>
      </c>
      <c r="AM12408" s="2">
        <v>2.0944444444444401</v>
      </c>
      <c r="AN12408" s="2">
        <v>0</v>
      </c>
      <c r="AO12408" s="2">
        <v>1.6666666666666601</v>
      </c>
      <c r="AP12408" s="2">
        <v>0</v>
      </c>
      <c r="AQ12408" s="2">
        <v>0</v>
      </c>
      <c r="AR12408" s="77">
        <v>1.9067178429360101</v>
      </c>
      <c r="AS12408" s="77">
        <v>2.2181419768133699</v>
      </c>
      <c r="AT12408" s="77">
        <v>0</v>
      </c>
      <c r="AU12408" s="77">
        <v>0</v>
      </c>
      <c r="AV12408" s="77">
        <v>0</v>
      </c>
      <c r="AW12408" s="77">
        <v>0</v>
      </c>
      <c r="AX12408" s="77">
        <v>2.2181419768133699</v>
      </c>
      <c r="AY12408" s="77">
        <v>3.75516708999452</v>
      </c>
      <c r="AZ12408" s="77">
        <v>0</v>
      </c>
      <c r="BA12408" s="77">
        <v>1.9995334421968201</v>
      </c>
      <c r="BB12408" s="77">
        <v>0</v>
      </c>
      <c r="BC12408" s="77">
        <v>0</v>
      </c>
      <c r="BD12408" s="75">
        <v>676131</v>
      </c>
      <c r="BE12408" s="37">
        <v>6</v>
      </c>
    </row>
    <row r="12409" spans="1:57" x14ac:dyDescent="0.2">
      <c r="A12409" t="s">
        <v>18983</v>
      </c>
      <c r="B12409" t="s">
        <v>19169</v>
      </c>
      <c r="C12409" t="s">
        <v>19009</v>
      </c>
      <c r="D12409" t="s">
        <v>19010</v>
      </c>
      <c r="E12409" s="2">
        <v>45.366666666666603</v>
      </c>
      <c r="F12409" s="2">
        <v>4.90895175116336</v>
      </c>
      <c r="G12409" s="2">
        <v>1.3476900000000001</v>
      </c>
      <c r="H12409" s="2">
        <v>4.9294065463583001</v>
      </c>
      <c r="I12409" s="82">
        <v>-4.1495451841071099E-3</v>
      </c>
      <c r="J12409" s="2">
        <v>4.5025104090129799</v>
      </c>
      <c r="K12409" s="2">
        <v>1.1309086456037201</v>
      </c>
      <c r="L12409" s="2">
        <v>0.98225081695563898</v>
      </c>
      <c r="M12409" s="86">
        <v>0.15134406210913501</v>
      </c>
      <c r="N12409" s="2">
        <v>0.82090374724467297</v>
      </c>
      <c r="O12409" s="2">
        <v>1.54579965711486</v>
      </c>
      <c r="P12409" s="2">
        <v>2.2322434484447702</v>
      </c>
      <c r="Q12409" s="2">
        <v>3.25952588133902</v>
      </c>
      <c r="R12409" s="82">
        <v>-0.315163146510203</v>
      </c>
      <c r="S12409" s="2">
        <v>222.70277777777699</v>
      </c>
      <c r="T12409" s="2">
        <v>204.263888888888</v>
      </c>
      <c r="U12409" s="2">
        <v>51.3055555555555</v>
      </c>
      <c r="V12409" s="2">
        <v>37.241666666666603</v>
      </c>
      <c r="W12409" s="2">
        <v>8.8194444444444393</v>
      </c>
      <c r="X12409" s="2">
        <v>5.24444444444444</v>
      </c>
      <c r="Y12409" s="2">
        <v>70.127777777777695</v>
      </c>
      <c r="Z12409" s="2">
        <v>65.752777777777695</v>
      </c>
      <c r="AA12409" s="2">
        <v>1.4493632133235299</v>
      </c>
      <c r="AB12409" s="2">
        <v>4.375</v>
      </c>
      <c r="AC12409" s="2">
        <v>101.26944444444401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s="2">
        <v>0</v>
      </c>
      <c r="AM12409" s="2">
        <v>0</v>
      </c>
      <c r="AN12409" s="2">
        <v>0</v>
      </c>
      <c r="AO12409" s="2">
        <v>0</v>
      </c>
      <c r="AP12409" s="2">
        <v>0</v>
      </c>
      <c r="AQ12409" s="2">
        <v>0</v>
      </c>
      <c r="AR12409" s="77">
        <v>0</v>
      </c>
      <c r="AS12409" s="77">
        <v>0</v>
      </c>
      <c r="AT12409" s="77">
        <v>0</v>
      </c>
      <c r="AU12409" s="77">
        <v>0</v>
      </c>
      <c r="AV12409" s="77">
        <v>0</v>
      </c>
      <c r="AW12409" s="77">
        <v>0</v>
      </c>
      <c r="AX12409" s="77">
        <v>0</v>
      </c>
      <c r="AY12409" s="77">
        <v>0</v>
      </c>
      <c r="AZ12409" s="77">
        <v>0</v>
      </c>
      <c r="BA12409" s="77">
        <v>0</v>
      </c>
      <c r="BB12409" s="77">
        <v>0</v>
      </c>
      <c r="BC12409" s="77">
        <v>0</v>
      </c>
      <c r="BD12409" s="75">
        <v>675773</v>
      </c>
      <c r="BE12409" s="37">
        <v>6</v>
      </c>
    </row>
    <row r="12410" spans="1:57" x14ac:dyDescent="0.2">
      <c r="A12410" t="s">
        <v>18983</v>
      </c>
      <c r="B12410" t="s">
        <v>19170</v>
      </c>
      <c r="C12410" t="s">
        <v>11612</v>
      </c>
      <c r="D12410" t="s">
        <v>19060</v>
      </c>
      <c r="E12410" s="2">
        <v>69.955555555555506</v>
      </c>
      <c r="F12410" s="2">
        <v>4.1997998729351904</v>
      </c>
      <c r="G12410" s="2">
        <v>1.6294299999999999</v>
      </c>
      <c r="H12410" s="2">
        <v>5.31174271878771</v>
      </c>
      <c r="I12410" s="82">
        <v>-0.20933672896459299</v>
      </c>
      <c r="J12410" s="2">
        <v>3.8140787801778901</v>
      </c>
      <c r="K12410" s="2">
        <v>0.52529383735705204</v>
      </c>
      <c r="L12410" s="2">
        <v>1.1445149870737501</v>
      </c>
      <c r="M12410" s="86">
        <v>-0.54103367514644596</v>
      </c>
      <c r="N12410" s="2">
        <v>0.357409466327827</v>
      </c>
      <c r="O12410" s="2">
        <v>1.14792566709021</v>
      </c>
      <c r="P12410" s="2">
        <v>2.5265803684879198</v>
      </c>
      <c r="Q12410" s="2">
        <v>3.3245416865427599</v>
      </c>
      <c r="R12410" s="82">
        <v>-0.240021450561099</v>
      </c>
      <c r="S12410" s="2">
        <v>293.79933333333298</v>
      </c>
      <c r="T12410" s="2">
        <v>266.81599999999997</v>
      </c>
      <c r="U12410" s="2">
        <v>36.747222222222199</v>
      </c>
      <c r="V12410" s="2">
        <v>25.002777777777698</v>
      </c>
      <c r="W12410" s="2">
        <v>6.4111111111111097</v>
      </c>
      <c r="X12410" s="2">
        <v>5.3333333333333304</v>
      </c>
      <c r="Y12410" s="2">
        <v>80.303777777777697</v>
      </c>
      <c r="Z12410" s="2">
        <v>65.064888888888802</v>
      </c>
      <c r="AA12410" s="2">
        <v>0.93008894536213405</v>
      </c>
      <c r="AB12410" s="2">
        <v>15.2388888888888</v>
      </c>
      <c r="AC12410" s="2">
        <v>146.773333333333</v>
      </c>
      <c r="AD12410" s="2">
        <v>0</v>
      </c>
      <c r="AE12410" s="2">
        <v>29.975000000000001</v>
      </c>
      <c r="AF12410" s="2">
        <v>1.8771111111111101</v>
      </c>
      <c r="AG12410" s="2">
        <v>1.8771111111111101</v>
      </c>
      <c r="AH12410" s="2">
        <v>0</v>
      </c>
      <c r="AI12410" s="2">
        <v>0</v>
      </c>
      <c r="AJ12410" s="2">
        <v>0</v>
      </c>
      <c r="AK12410" s="2">
        <v>0</v>
      </c>
      <c r="AL12410" s="2">
        <v>1.03155555555555</v>
      </c>
      <c r="AM12410" s="2">
        <v>1.03155555555555</v>
      </c>
      <c r="AN12410" s="2">
        <v>0</v>
      </c>
      <c r="AO12410" s="2">
        <v>0.84555555555555495</v>
      </c>
      <c r="AP12410" s="2">
        <v>0</v>
      </c>
      <c r="AQ12410" s="2">
        <v>0</v>
      </c>
      <c r="AR12410" s="77">
        <v>0.63890924795986903</v>
      </c>
      <c r="AS12410" s="77">
        <v>0.70352269395805</v>
      </c>
      <c r="AT12410" s="77">
        <v>0</v>
      </c>
      <c r="AU12410" s="77">
        <v>0</v>
      </c>
      <c r="AV12410" s="77">
        <v>0</v>
      </c>
      <c r="AW12410" s="77">
        <v>0</v>
      </c>
      <c r="AX12410" s="77">
        <v>0.70352269395805</v>
      </c>
      <c r="AY12410" s="77">
        <v>1.28456665937952</v>
      </c>
      <c r="AZ12410" s="77">
        <v>0</v>
      </c>
      <c r="BA12410" s="77">
        <v>0.57609617248061995</v>
      </c>
      <c r="BB12410" s="77">
        <v>0</v>
      </c>
      <c r="BC12410" s="77">
        <v>0</v>
      </c>
      <c r="BD12410" s="75">
        <v>455866</v>
      </c>
      <c r="BE12410" s="37">
        <v>6</v>
      </c>
    </row>
    <row r="12411" spans="1:57" x14ac:dyDescent="0.2">
      <c r="A12411" t="s">
        <v>18983</v>
      </c>
      <c r="B12411" t="s">
        <v>19171</v>
      </c>
      <c r="C12411" t="s">
        <v>5784</v>
      </c>
      <c r="D12411" t="s">
        <v>19172</v>
      </c>
      <c r="E12411" s="2">
        <v>96.1</v>
      </c>
      <c r="F12411" s="2">
        <v>2.95695918603306</v>
      </c>
      <c r="G12411" s="2">
        <v>1.2667999999999999</v>
      </c>
      <c r="H12411" s="2">
        <v>4.8122341774782003</v>
      </c>
      <c r="I12411" s="82">
        <v>-0.385532981775498</v>
      </c>
      <c r="J12411" s="2">
        <v>2.7025182101977099</v>
      </c>
      <c r="K12411" s="2">
        <v>0.54419123598103802</v>
      </c>
      <c r="L12411" s="2">
        <v>0.935383124038075</v>
      </c>
      <c r="M12411" s="86">
        <v>-0.41821567869243798</v>
      </c>
      <c r="N12411" s="2">
        <v>0.421846456237715</v>
      </c>
      <c r="O12411" s="2">
        <v>0.754661810613943</v>
      </c>
      <c r="P12411" s="2">
        <v>1.6581061394380801</v>
      </c>
      <c r="Q12411" s="2">
        <v>3.2373186447637998</v>
      </c>
      <c r="R12411" s="82">
        <v>-0.48781497239390198</v>
      </c>
      <c r="S12411" s="2">
        <v>284.163777777777</v>
      </c>
      <c r="T12411" s="2">
        <v>259.71199999999999</v>
      </c>
      <c r="U12411" s="2">
        <v>52.296777777777699</v>
      </c>
      <c r="V12411" s="2">
        <v>40.539444444444399</v>
      </c>
      <c r="W12411" s="2">
        <v>11.7573333333333</v>
      </c>
      <c r="X12411" s="2">
        <v>0</v>
      </c>
      <c r="Y12411" s="2">
        <v>72.522999999999996</v>
      </c>
      <c r="Z12411" s="2">
        <v>59.828555555555504</v>
      </c>
      <c r="AA12411" s="2">
        <v>0.62256561452190995</v>
      </c>
      <c r="AB12411" s="2">
        <v>12.6944444444444</v>
      </c>
      <c r="AC12411" s="2">
        <v>133.124666666666</v>
      </c>
      <c r="AD12411" s="2">
        <v>0</v>
      </c>
      <c r="AE12411" s="2">
        <v>26.219333333333299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77">
        <v>0</v>
      </c>
      <c r="AS12411" s="77">
        <v>0</v>
      </c>
      <c r="AT12411" s="77">
        <v>0</v>
      </c>
      <c r="AU12411" s="77">
        <v>0</v>
      </c>
      <c r="AV12411" s="77">
        <v>0</v>
      </c>
      <c r="AW12411" s="77">
        <v>0</v>
      </c>
      <c r="AX12411" s="77">
        <v>0</v>
      </c>
      <c r="AY12411" s="77">
        <v>0</v>
      </c>
      <c r="AZ12411" s="77">
        <v>0</v>
      </c>
      <c r="BA12411" s="77">
        <v>0</v>
      </c>
      <c r="BB12411" s="77">
        <v>0</v>
      </c>
      <c r="BC12411" s="77">
        <v>0</v>
      </c>
      <c r="BD12411" s="75">
        <v>455412</v>
      </c>
      <c r="BE12411" s="37">
        <v>6</v>
      </c>
    </row>
    <row r="12412" spans="1:57" x14ac:dyDescent="0.2">
      <c r="A12412" t="s">
        <v>18983</v>
      </c>
      <c r="B12412" t="s">
        <v>19173</v>
      </c>
      <c r="C12412" t="s">
        <v>19028</v>
      </c>
      <c r="D12412" t="s">
        <v>19029</v>
      </c>
      <c r="E12412" s="2">
        <v>28.1111111111111</v>
      </c>
      <c r="F12412" s="2">
        <v>3.1804822134387298</v>
      </c>
      <c r="G12412" s="2">
        <v>1.24732</v>
      </c>
      <c r="H12412" s="2">
        <v>4.7834066613223598</v>
      </c>
      <c r="I12412" s="82">
        <v>-0.33510101928914898</v>
      </c>
      <c r="J12412" s="2">
        <v>2.7313083003952499</v>
      </c>
      <c r="K12412" s="2">
        <v>0.28933596837944597</v>
      </c>
      <c r="L12412" s="2">
        <v>0.92407424982308495</v>
      </c>
      <c r="M12412" s="86">
        <v>-0.68689099557222699</v>
      </c>
      <c r="N12412" s="2">
        <v>3.4703557312251998E-3</v>
      </c>
      <c r="O12412" s="2">
        <v>0.98980632411067204</v>
      </c>
      <c r="P12412" s="2">
        <v>1.9013399209486099</v>
      </c>
      <c r="Q12412" s="2">
        <v>3.2316558482322399</v>
      </c>
      <c r="R12412" s="82">
        <v>-0.41165148448939098</v>
      </c>
      <c r="S12412" s="2">
        <v>89.406888888888801</v>
      </c>
      <c r="T12412" s="2">
        <v>76.780111111111097</v>
      </c>
      <c r="U12412" s="2">
        <v>8.1335555555555494</v>
      </c>
      <c r="V12412" s="2">
        <v>9.7555555555555507E-2</v>
      </c>
      <c r="W12412" s="2">
        <v>2.8804444444444401</v>
      </c>
      <c r="X12412" s="2">
        <v>5.1555555555555497</v>
      </c>
      <c r="Y12412" s="2">
        <v>27.824555555555499</v>
      </c>
      <c r="Z12412" s="2">
        <v>23.2337777777777</v>
      </c>
      <c r="AA12412" s="2">
        <v>0.82649802371541503</v>
      </c>
      <c r="AB12412" s="2">
        <v>4.5907777777777703</v>
      </c>
      <c r="AC12412" s="2">
        <v>53.323555555555501</v>
      </c>
      <c r="AD12412" s="2">
        <v>0.12522222222222201</v>
      </c>
      <c r="AE12412" s="2">
        <v>0</v>
      </c>
      <c r="AF12412" s="2">
        <v>6.5529999999999999</v>
      </c>
      <c r="AG12412" s="2">
        <v>6.5529999999999999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.131888888888888</v>
      </c>
      <c r="AM12412" s="2">
        <v>0.131888888888888</v>
      </c>
      <c r="AN12412" s="2">
        <v>0</v>
      </c>
      <c r="AO12412" s="2">
        <v>6.4211111111111103</v>
      </c>
      <c r="AP12412" s="2">
        <v>0</v>
      </c>
      <c r="AQ12412" s="2">
        <v>0</v>
      </c>
      <c r="AR12412" s="77">
        <v>7.3294128466362203</v>
      </c>
      <c r="AS12412" s="77">
        <v>8.5347623299436606</v>
      </c>
      <c r="AT12412" s="77">
        <v>0</v>
      </c>
      <c r="AU12412" s="77">
        <v>0</v>
      </c>
      <c r="AV12412" s="77">
        <v>0</v>
      </c>
      <c r="AW12412" s="77">
        <v>0</v>
      </c>
      <c r="AX12412" s="77">
        <v>8.5347623299436606</v>
      </c>
      <c r="AY12412" s="77">
        <v>0.47400178100079399</v>
      </c>
      <c r="AZ12412" s="77">
        <v>0</v>
      </c>
      <c r="BA12412" s="77">
        <v>12.041790995015701</v>
      </c>
      <c r="BB12412" s="77">
        <v>0</v>
      </c>
      <c r="BC12412" s="77">
        <v>0</v>
      </c>
      <c r="BD12412" s="75">
        <v>675182</v>
      </c>
      <c r="BE12412" s="37">
        <v>6</v>
      </c>
    </row>
    <row r="12413" spans="1:57" x14ac:dyDescent="0.2">
      <c r="A12413" t="s">
        <v>18983</v>
      </c>
      <c r="B12413" t="s">
        <v>19174</v>
      </c>
      <c r="C12413" t="s">
        <v>9224</v>
      </c>
      <c r="D12413" t="s">
        <v>17533</v>
      </c>
      <c r="E12413" s="2">
        <v>111.922222222222</v>
      </c>
      <c r="F12413" s="2">
        <v>2.7200367318574399</v>
      </c>
      <c r="G12413" s="2">
        <v>1.4340200000000001</v>
      </c>
      <c r="H12413" s="2">
        <v>5.0504359943060804</v>
      </c>
      <c r="I12413" s="82">
        <v>-0.46142536309260401</v>
      </c>
      <c r="J12413" s="2">
        <v>2.4194242033157898</v>
      </c>
      <c r="K12413" s="2">
        <v>0.177920182666534</v>
      </c>
      <c r="L12413" s="2">
        <v>1.0321209866763701</v>
      </c>
      <c r="M12413" s="86">
        <v>-0.82761693157749705</v>
      </c>
      <c r="N12413" s="2">
        <v>0.123378338131639</v>
      </c>
      <c r="O12413" s="2">
        <v>0.834219199841159</v>
      </c>
      <c r="P12413" s="2">
        <v>1.70789734934974</v>
      </c>
      <c r="Q12413" s="2">
        <v>3.2812347895377401</v>
      </c>
      <c r="R12413" s="82">
        <v>-0.479495537839779</v>
      </c>
      <c r="S12413" s="2">
        <v>304.43255555555498</v>
      </c>
      <c r="T12413" s="2">
        <v>270.78733333333298</v>
      </c>
      <c r="U12413" s="2">
        <v>19.913222222222199</v>
      </c>
      <c r="V12413" s="2">
        <v>13.808777777777699</v>
      </c>
      <c r="W12413" s="2">
        <v>0</v>
      </c>
      <c r="X12413" s="2">
        <v>6.1044444444444403</v>
      </c>
      <c r="Y12413" s="2">
        <v>93.367666666666594</v>
      </c>
      <c r="Z12413" s="2">
        <v>65.826888888888803</v>
      </c>
      <c r="AA12413" s="2">
        <v>0.58814851583440797</v>
      </c>
      <c r="AB12413" s="2">
        <v>27.540777777777699</v>
      </c>
      <c r="AC12413" s="2">
        <v>105.141666666666</v>
      </c>
      <c r="AD12413" s="2">
        <v>61.214222222222197</v>
      </c>
      <c r="AE12413" s="2">
        <v>24.795777777777701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77">
        <v>0</v>
      </c>
      <c r="AS12413" s="77">
        <v>0</v>
      </c>
      <c r="AT12413" s="77">
        <v>0</v>
      </c>
      <c r="AU12413" s="77">
        <v>0</v>
      </c>
      <c r="AV12413" s="77">
        <v>0</v>
      </c>
      <c r="AW12413" s="77">
        <v>0</v>
      </c>
      <c r="AX12413" s="77">
        <v>0</v>
      </c>
      <c r="AY12413" s="77">
        <v>0</v>
      </c>
      <c r="AZ12413" s="77">
        <v>0</v>
      </c>
      <c r="BA12413" s="77">
        <v>0</v>
      </c>
      <c r="BB12413" s="77">
        <v>0</v>
      </c>
      <c r="BC12413" s="77">
        <v>0</v>
      </c>
      <c r="BD12413" s="75">
        <v>676083</v>
      </c>
      <c r="BE12413" s="37">
        <v>6</v>
      </c>
    </row>
    <row r="12414" spans="1:57" x14ac:dyDescent="0.2">
      <c r="A12414" t="s">
        <v>18983</v>
      </c>
      <c r="B12414" t="s">
        <v>19175</v>
      </c>
      <c r="C12414" t="s">
        <v>19176</v>
      </c>
      <c r="D12414" t="s">
        <v>7768</v>
      </c>
      <c r="E12414" s="2">
        <v>61.011111111111099</v>
      </c>
      <c r="F12414" s="2">
        <v>3.2523347295574498</v>
      </c>
      <c r="G12414" s="2">
        <v>1.3246100000000001</v>
      </c>
      <c r="H12414" s="2">
        <v>4.8963704734336</v>
      </c>
      <c r="I12414" s="82">
        <v>-0.33576620739714103</v>
      </c>
      <c r="J12414" s="2">
        <v>2.9114132216353998</v>
      </c>
      <c r="K12414" s="2">
        <v>0.51954106720087401</v>
      </c>
      <c r="L12414" s="2">
        <v>0.96889279356843805</v>
      </c>
      <c r="M12414" s="86">
        <v>-0.46377858247102699</v>
      </c>
      <c r="N12414" s="2">
        <v>0.432580586414132</v>
      </c>
      <c r="O12414" s="2">
        <v>0.84226188308140504</v>
      </c>
      <c r="P12414" s="2">
        <v>1.8905317792751699</v>
      </c>
      <c r="Q12414" s="2">
        <v>3.2533903296941</v>
      </c>
      <c r="R12414" s="82">
        <v>-0.41890410074067702</v>
      </c>
      <c r="S12414" s="2">
        <v>198.42855555555499</v>
      </c>
      <c r="T12414" s="2">
        <v>177.62855555555501</v>
      </c>
      <c r="U12414" s="2">
        <v>31.697777777777699</v>
      </c>
      <c r="V12414" s="2">
        <v>26.392222222222198</v>
      </c>
      <c r="W12414" s="2">
        <v>0</v>
      </c>
      <c r="X12414" s="2">
        <v>5.30555555555555</v>
      </c>
      <c r="Y12414" s="2">
        <v>51.387333333333302</v>
      </c>
      <c r="Z12414" s="2">
        <v>35.892888888888798</v>
      </c>
      <c r="AA12414" s="2">
        <v>0.58830085594609305</v>
      </c>
      <c r="AB12414" s="2">
        <v>15.494444444444399</v>
      </c>
      <c r="AC12414" s="2">
        <v>59.232777777777699</v>
      </c>
      <c r="AD12414" s="2">
        <v>46.141666666666602</v>
      </c>
      <c r="AE12414" s="2">
        <v>9.9689999999999994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s="2">
        <v>0</v>
      </c>
      <c r="AM12414" s="2">
        <v>0</v>
      </c>
      <c r="AN12414" s="2">
        <v>0</v>
      </c>
      <c r="AO12414" s="2">
        <v>0</v>
      </c>
      <c r="AP12414" s="2">
        <v>0</v>
      </c>
      <c r="AQ12414" s="2">
        <v>0</v>
      </c>
      <c r="AR12414" s="77">
        <v>0</v>
      </c>
      <c r="AS12414" s="77">
        <v>0</v>
      </c>
      <c r="AT12414" s="77">
        <v>0</v>
      </c>
      <c r="AU12414" s="77">
        <v>0</v>
      </c>
      <c r="AV12414" s="77">
        <v>0</v>
      </c>
      <c r="AW12414" s="77">
        <v>0</v>
      </c>
      <c r="AX12414" s="77">
        <v>0</v>
      </c>
      <c r="AY12414" s="77">
        <v>0</v>
      </c>
      <c r="AZ12414" s="77">
        <v>0</v>
      </c>
      <c r="BA12414" s="77">
        <v>0</v>
      </c>
      <c r="BB12414" s="77">
        <v>0</v>
      </c>
      <c r="BC12414" s="77">
        <v>0</v>
      </c>
      <c r="BD12414" s="75">
        <v>675537</v>
      </c>
      <c r="BE12414" s="37">
        <v>6</v>
      </c>
    </row>
    <row r="12415" spans="1:57" x14ac:dyDescent="0.2">
      <c r="A12415" t="s">
        <v>18983</v>
      </c>
      <c r="B12415" t="s">
        <v>19177</v>
      </c>
      <c r="C12415" t="s">
        <v>11612</v>
      </c>
      <c r="D12415" t="s">
        <v>19060</v>
      </c>
      <c r="E12415" s="2">
        <v>78.566666666666606</v>
      </c>
      <c r="F12415" s="2">
        <v>2.8338169990100401</v>
      </c>
      <c r="G12415" s="2">
        <v>1.05026</v>
      </c>
      <c r="H12415" s="2">
        <v>4.4752531812510501</v>
      </c>
      <c r="I12415" s="82">
        <v>-0.36678063022618701</v>
      </c>
      <c r="J12415" s="2">
        <v>2.2884132371658801</v>
      </c>
      <c r="K12415" s="2">
        <v>0.20616885871870999</v>
      </c>
      <c r="L12415" s="2">
        <v>0.80909912062126699</v>
      </c>
      <c r="M12415" s="86">
        <v>-0.745187142756497</v>
      </c>
      <c r="N12415" s="2">
        <v>0.13574034789987199</v>
      </c>
      <c r="O12415" s="2">
        <v>0.84931409984443496</v>
      </c>
      <c r="P12415" s="2">
        <v>1.7783340404468899</v>
      </c>
      <c r="Q12415" s="2">
        <v>3.16508953733512</v>
      </c>
      <c r="R12415" s="82">
        <v>-0.438141000603673</v>
      </c>
      <c r="S12415" s="2">
        <v>222.643555555555</v>
      </c>
      <c r="T12415" s="2">
        <v>179.79300000000001</v>
      </c>
      <c r="U12415" s="2">
        <v>16.198</v>
      </c>
      <c r="V12415" s="2">
        <v>10.6646666666666</v>
      </c>
      <c r="W12415" s="2">
        <v>0</v>
      </c>
      <c r="X12415" s="2">
        <v>5.5333333333333297</v>
      </c>
      <c r="Y12415" s="2">
        <v>66.727777777777703</v>
      </c>
      <c r="Z12415" s="2">
        <v>29.410555555555501</v>
      </c>
      <c r="AA12415" s="2">
        <v>0.37433884881912</v>
      </c>
      <c r="AB12415" s="2">
        <v>37.317222222222199</v>
      </c>
      <c r="AC12415" s="2">
        <v>119.764444444444</v>
      </c>
      <c r="AD12415" s="2">
        <v>0</v>
      </c>
      <c r="AE12415" s="2">
        <v>19.953333333333301</v>
      </c>
      <c r="AF12415" s="2">
        <v>6.9018888888888803</v>
      </c>
      <c r="AG12415" s="2">
        <v>4.5685555555555499</v>
      </c>
      <c r="AH12415" s="2">
        <v>2.3333333333333299</v>
      </c>
      <c r="AI12415" s="2">
        <v>0</v>
      </c>
      <c r="AJ12415" s="2">
        <v>0</v>
      </c>
      <c r="AK12415" s="2">
        <v>2.3333333333333299</v>
      </c>
      <c r="AL12415" s="2">
        <v>0.90788888888888897</v>
      </c>
      <c r="AM12415" s="2">
        <v>0.90788888888888897</v>
      </c>
      <c r="AN12415" s="2">
        <v>0</v>
      </c>
      <c r="AO12415" s="2">
        <v>3.6606666666666601</v>
      </c>
      <c r="AP12415" s="2">
        <v>0</v>
      </c>
      <c r="AQ12415" s="2">
        <v>0</v>
      </c>
      <c r="AR12415" s="77">
        <v>3.0999724522305701</v>
      </c>
      <c r="AS12415" s="77">
        <v>2.54100857961964</v>
      </c>
      <c r="AT12415" s="77">
        <v>14.4050705848458</v>
      </c>
      <c r="AU12415" s="77">
        <v>0</v>
      </c>
      <c r="AV12415" s="77">
        <v>0</v>
      </c>
      <c r="AW12415" s="77">
        <v>42.168674698795101</v>
      </c>
      <c r="AX12415" s="77">
        <v>2.54100857961964</v>
      </c>
      <c r="AY12415" s="77">
        <v>1.3605861293813999</v>
      </c>
      <c r="AZ12415" s="77">
        <v>0</v>
      </c>
      <c r="BA12415" s="77">
        <v>3.0565554607191801</v>
      </c>
      <c r="BB12415" s="77">
        <v>0</v>
      </c>
      <c r="BC12415" s="77">
        <v>0</v>
      </c>
      <c r="BD12415" s="75">
        <v>675118</v>
      </c>
      <c r="BE12415" s="37">
        <v>6</v>
      </c>
    </row>
    <row r="12416" spans="1:57" x14ac:dyDescent="0.2">
      <c r="A12416" t="s">
        <v>18983</v>
      </c>
      <c r="B12416" t="s">
        <v>19178</v>
      </c>
      <c r="C12416" t="s">
        <v>19179</v>
      </c>
      <c r="D12416" t="s">
        <v>19034</v>
      </c>
      <c r="E12416" s="2">
        <v>18.8</v>
      </c>
      <c r="F12416" s="2">
        <v>6.1767139479905397</v>
      </c>
      <c r="G12416" s="2">
        <v>1.49464</v>
      </c>
      <c r="H12416" s="2">
        <v>5.13323818633532</v>
      </c>
      <c r="I12416" s="82">
        <v>0.20327826681274</v>
      </c>
      <c r="J12416" s="2">
        <v>5.4769503546099196</v>
      </c>
      <c r="K12416" s="2">
        <v>0.88031914893617003</v>
      </c>
      <c r="L12416" s="2">
        <v>1.06705603603121</v>
      </c>
      <c r="M12416" s="86">
        <v>-0.17500195002841001</v>
      </c>
      <c r="N12416" s="2">
        <v>0.180555555555555</v>
      </c>
      <c r="O12416" s="2">
        <v>1.1691784869976301</v>
      </c>
      <c r="P12416" s="2">
        <v>4.1272163120567296</v>
      </c>
      <c r="Q12416" s="2">
        <v>3.2954484353769802</v>
      </c>
      <c r="R12416" s="82">
        <v>0.25239899606701</v>
      </c>
      <c r="S12416" s="2">
        <v>116.12222222222201</v>
      </c>
      <c r="T12416" s="2">
        <v>102.966666666666</v>
      </c>
      <c r="U12416" s="2">
        <v>16.549999999999901</v>
      </c>
      <c r="V12416" s="2">
        <v>3.3944444444444399</v>
      </c>
      <c r="W12416" s="2">
        <v>7.55555555555555</v>
      </c>
      <c r="X12416" s="2">
        <v>5.6</v>
      </c>
      <c r="Y12416" s="2">
        <v>21.980555555555501</v>
      </c>
      <c r="Z12416" s="2">
        <v>21.980555555555501</v>
      </c>
      <c r="AA12416" s="2">
        <v>1.1691784869976301</v>
      </c>
      <c r="AB12416" s="2">
        <v>0</v>
      </c>
      <c r="AC12416" s="2">
        <v>67.3472222222222</v>
      </c>
      <c r="AD12416" s="2">
        <v>0</v>
      </c>
      <c r="AE12416" s="2">
        <v>10.244444444444399</v>
      </c>
      <c r="AF12416" s="2">
        <v>2.6611111111111101</v>
      </c>
      <c r="AG12416" s="2">
        <v>2.6611111111111101</v>
      </c>
      <c r="AH12416" s="2">
        <v>0.97777777777777697</v>
      </c>
      <c r="AI12416" s="2">
        <v>0.97777777777777697</v>
      </c>
      <c r="AJ12416" s="2">
        <v>0</v>
      </c>
      <c r="AK12416" s="2">
        <v>0</v>
      </c>
      <c r="AL12416" s="2">
        <v>0.81111111111111101</v>
      </c>
      <c r="AM12416" s="2">
        <v>0.81111111111111101</v>
      </c>
      <c r="AN12416" s="2">
        <v>0</v>
      </c>
      <c r="AO12416" s="2">
        <v>0.87222222222222201</v>
      </c>
      <c r="AP12416" s="2">
        <v>0</v>
      </c>
      <c r="AQ12416" s="2">
        <v>0</v>
      </c>
      <c r="AR12416" s="77">
        <v>2.2916467323701002</v>
      </c>
      <c r="AS12416" s="77">
        <v>2.5844394086543598</v>
      </c>
      <c r="AT12416" s="77">
        <v>5.9080228264518304</v>
      </c>
      <c r="AU12416" s="77">
        <v>28.805237315875601</v>
      </c>
      <c r="AV12416" s="77">
        <v>0</v>
      </c>
      <c r="AW12416" s="77">
        <v>0</v>
      </c>
      <c r="AX12416" s="77">
        <v>2.5844394086543598</v>
      </c>
      <c r="AY12416" s="77">
        <v>3.69013016555036</v>
      </c>
      <c r="AZ12416" s="77">
        <v>0</v>
      </c>
      <c r="BA12416" s="77">
        <v>1.2951123943081</v>
      </c>
      <c r="BB12416" s="77">
        <v>0</v>
      </c>
      <c r="BC12416" s="77">
        <v>0</v>
      </c>
      <c r="BD12416" s="75">
        <v>676167</v>
      </c>
      <c r="BE12416" s="37">
        <v>6</v>
      </c>
    </row>
    <row r="12417" spans="1:57" x14ac:dyDescent="0.2">
      <c r="A12417" t="s">
        <v>18983</v>
      </c>
      <c r="B12417" t="s">
        <v>19180</v>
      </c>
      <c r="C12417" t="s">
        <v>11990</v>
      </c>
      <c r="D12417" t="s">
        <v>19181</v>
      </c>
      <c r="E12417" s="2">
        <v>79.544444444444395</v>
      </c>
      <c r="F12417" s="2">
        <v>2.9475862550635501</v>
      </c>
      <c r="G12417" s="2">
        <v>1.3452599999999999</v>
      </c>
      <c r="H12417" s="2">
        <v>4.9259425088692401</v>
      </c>
      <c r="I12417" s="82">
        <v>-0.40161984234359699</v>
      </c>
      <c r="J12417" s="2">
        <v>2.5706271825673901</v>
      </c>
      <c r="K12417" s="2">
        <v>0.32807794384690497</v>
      </c>
      <c r="L12417" s="2">
        <v>0.98084493061159295</v>
      </c>
      <c r="M12417" s="86">
        <v>-0.66551497223690903</v>
      </c>
      <c r="N12417" s="2">
        <v>0.212645620896773</v>
      </c>
      <c r="O12417" s="2">
        <v>0.81219723425059298</v>
      </c>
      <c r="P12417" s="2">
        <v>1.8073110769660501</v>
      </c>
      <c r="Q12417" s="2">
        <v>3.2588869564604699</v>
      </c>
      <c r="R12417" s="82">
        <v>-0.44542075220399602</v>
      </c>
      <c r="S12417" s="2">
        <v>234.46411111111101</v>
      </c>
      <c r="T12417" s="2">
        <v>204.479111111111</v>
      </c>
      <c r="U12417" s="2">
        <v>26.096777777777699</v>
      </c>
      <c r="V12417" s="2">
        <v>16.914777777777701</v>
      </c>
      <c r="W12417" s="2">
        <v>4.0264444444444401</v>
      </c>
      <c r="X12417" s="2">
        <v>5.1555555555555497</v>
      </c>
      <c r="Y12417" s="2">
        <v>64.605777777777703</v>
      </c>
      <c r="Z12417" s="2">
        <v>43.802777777777699</v>
      </c>
      <c r="AA12417" s="2">
        <v>0.55067048470456703</v>
      </c>
      <c r="AB12417" s="2">
        <v>20.803000000000001</v>
      </c>
      <c r="AC12417" s="2">
        <v>95.425444444444395</v>
      </c>
      <c r="AD12417" s="2">
        <v>16.300333333333299</v>
      </c>
      <c r="AE12417" s="2">
        <v>32.035777777777703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2">
        <v>0</v>
      </c>
      <c r="AO12417" s="2">
        <v>0</v>
      </c>
      <c r="AP12417" s="2">
        <v>0</v>
      </c>
      <c r="AQ12417" s="2">
        <v>0</v>
      </c>
      <c r="AR12417" s="77">
        <v>0</v>
      </c>
      <c r="AS12417" s="77">
        <v>0</v>
      </c>
      <c r="AT12417" s="77">
        <v>0</v>
      </c>
      <c r="AU12417" s="77">
        <v>0</v>
      </c>
      <c r="AV12417" s="77">
        <v>0</v>
      </c>
      <c r="AW12417" s="77">
        <v>0</v>
      </c>
      <c r="AX12417" s="77">
        <v>0</v>
      </c>
      <c r="AY12417" s="77">
        <v>0</v>
      </c>
      <c r="AZ12417" s="77">
        <v>0</v>
      </c>
      <c r="BA12417" s="77">
        <v>0</v>
      </c>
      <c r="BB12417" s="77">
        <v>0</v>
      </c>
      <c r="BC12417" s="77">
        <v>0</v>
      </c>
      <c r="BD12417" s="75">
        <v>675145</v>
      </c>
      <c r="BE12417" s="37">
        <v>6</v>
      </c>
    </row>
    <row r="12418" spans="1:57" x14ac:dyDescent="0.2">
      <c r="A12418" t="s">
        <v>18983</v>
      </c>
      <c r="B12418" t="s">
        <v>19182</v>
      </c>
      <c r="C12418" t="s">
        <v>19054</v>
      </c>
      <c r="D12418" t="s">
        <v>18997</v>
      </c>
      <c r="E12418" s="2">
        <v>62.8333333333333</v>
      </c>
      <c r="F12418" s="2">
        <v>2.7699770114942499</v>
      </c>
      <c r="G12418" s="2">
        <v>1.21018</v>
      </c>
      <c r="H12418" s="2">
        <v>4.7277268488938304</v>
      </c>
      <c r="I12418" s="82">
        <v>-0.41409960853758798</v>
      </c>
      <c r="J12418" s="2">
        <v>2.4683147656940698</v>
      </c>
      <c r="K12418" s="2">
        <v>0.38025994694960202</v>
      </c>
      <c r="L12418" s="2">
        <v>0.90248746421954995</v>
      </c>
      <c r="M12418" s="86">
        <v>-0.57865348603103095</v>
      </c>
      <c r="N12418" s="2">
        <v>0.28547656940760302</v>
      </c>
      <c r="O12418" s="2">
        <v>1.08811494252873</v>
      </c>
      <c r="P12418" s="2">
        <v>1.30160212201591</v>
      </c>
      <c r="Q12418" s="2">
        <v>3.2204760668113499</v>
      </c>
      <c r="R12418" s="82">
        <v>-0.59583549294789395</v>
      </c>
      <c r="S12418" s="2">
        <v>174.04688888888799</v>
      </c>
      <c r="T12418" s="2">
        <v>155.092444444444</v>
      </c>
      <c r="U12418" s="2">
        <v>23.893000000000001</v>
      </c>
      <c r="V12418" s="2">
        <v>17.937444444444399</v>
      </c>
      <c r="W12418" s="2">
        <v>0</v>
      </c>
      <c r="X12418" s="2">
        <v>5.9555555555555504</v>
      </c>
      <c r="Y12418" s="2">
        <v>68.369888888888894</v>
      </c>
      <c r="Z12418" s="2">
        <v>55.371000000000002</v>
      </c>
      <c r="AA12418" s="2">
        <v>0.88123607427055695</v>
      </c>
      <c r="AB12418" s="2">
        <v>12.9988888888888</v>
      </c>
      <c r="AC12418" s="2">
        <v>61.2137777777777</v>
      </c>
      <c r="AD12418" s="2">
        <v>5.1294444444444398</v>
      </c>
      <c r="AE12418" s="2">
        <v>15.440777777777701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2">
        <v>0</v>
      </c>
      <c r="AO12418" s="2">
        <v>0</v>
      </c>
      <c r="AP12418" s="2">
        <v>0</v>
      </c>
      <c r="AQ12418" s="2">
        <v>0</v>
      </c>
      <c r="AR12418" s="77">
        <v>0</v>
      </c>
      <c r="AS12418" s="77">
        <v>0</v>
      </c>
      <c r="AT12418" s="77">
        <v>0</v>
      </c>
      <c r="AU12418" s="77">
        <v>0</v>
      </c>
      <c r="AV12418" s="77">
        <v>0</v>
      </c>
      <c r="AW12418" s="77">
        <v>0</v>
      </c>
      <c r="AX12418" s="77">
        <v>0</v>
      </c>
      <c r="AY12418" s="77">
        <v>0</v>
      </c>
      <c r="AZ12418" s="77">
        <v>0</v>
      </c>
      <c r="BA12418" s="77">
        <v>0</v>
      </c>
      <c r="BB12418" s="77">
        <v>0</v>
      </c>
      <c r="BC12418" s="77">
        <v>0</v>
      </c>
      <c r="BD12418" s="75">
        <v>455390</v>
      </c>
      <c r="BE12418" s="37">
        <v>6</v>
      </c>
    </row>
    <row r="12419" spans="1:57" x14ac:dyDescent="0.2">
      <c r="A12419" t="s">
        <v>18983</v>
      </c>
      <c r="B12419" t="s">
        <v>19183</v>
      </c>
      <c r="C12419" t="s">
        <v>6998</v>
      </c>
      <c r="D12419" t="s">
        <v>19184</v>
      </c>
      <c r="E12419" s="2">
        <v>51.733333333333299</v>
      </c>
      <c r="F12419" s="2">
        <v>1.9664475945017099</v>
      </c>
      <c r="G12419" s="2">
        <v>1.1736</v>
      </c>
      <c r="H12419" s="2">
        <v>4.6719025555562501</v>
      </c>
      <c r="I12419" s="82">
        <v>-0.57909062290628499</v>
      </c>
      <c r="J12419" s="2">
        <v>1.8438981958762799</v>
      </c>
      <c r="K12419" s="2">
        <v>0.17129939862542901</v>
      </c>
      <c r="L12419" s="2">
        <v>0.88119153144834395</v>
      </c>
      <c r="M12419" s="86">
        <v>-0.80560480609263396</v>
      </c>
      <c r="N12419" s="2">
        <v>4.8749999999999898E-2</v>
      </c>
      <c r="O12419" s="2">
        <v>0.57389390034364196</v>
      </c>
      <c r="P12419" s="2">
        <v>1.22125429553264</v>
      </c>
      <c r="Q12419" s="2">
        <v>3.2089264551554399</v>
      </c>
      <c r="R12419" s="82">
        <v>-0.61941966804175697</v>
      </c>
      <c r="S12419" s="2">
        <v>101.730888888888</v>
      </c>
      <c r="T12419" s="2">
        <v>95.391000000000005</v>
      </c>
      <c r="U12419" s="2">
        <v>8.8618888888888794</v>
      </c>
      <c r="V12419" s="2">
        <v>2.5219999999999998</v>
      </c>
      <c r="W12419" s="2">
        <v>0</v>
      </c>
      <c r="X12419" s="2">
        <v>6.33988888888888</v>
      </c>
      <c r="Y12419" s="2">
        <v>29.689444444444401</v>
      </c>
      <c r="Z12419" s="2">
        <v>29.689444444444401</v>
      </c>
      <c r="AA12419" s="2">
        <v>0.57389390034364196</v>
      </c>
      <c r="AB12419" s="2">
        <v>0</v>
      </c>
      <c r="AC12419" s="2">
        <v>47.570222222222199</v>
      </c>
      <c r="AD12419" s="2">
        <v>0</v>
      </c>
      <c r="AE12419" s="2">
        <v>15.6093333333333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77">
        <v>0</v>
      </c>
      <c r="AS12419" s="77">
        <v>0</v>
      </c>
      <c r="AT12419" s="77">
        <v>0</v>
      </c>
      <c r="AU12419" s="77">
        <v>0</v>
      </c>
      <c r="AV12419" s="77">
        <v>0</v>
      </c>
      <c r="AW12419" s="77">
        <v>0</v>
      </c>
      <c r="AX12419" s="77">
        <v>0</v>
      </c>
      <c r="AY12419" s="77">
        <v>0</v>
      </c>
      <c r="AZ12419" s="77">
        <v>0</v>
      </c>
      <c r="BA12419" s="77">
        <v>0</v>
      </c>
      <c r="BB12419" s="77">
        <v>0</v>
      </c>
      <c r="BC12419" s="77">
        <v>0</v>
      </c>
      <c r="BD12419" s="75">
        <v>675885</v>
      </c>
      <c r="BE12419" s="37">
        <v>6</v>
      </c>
    </row>
    <row r="12420" spans="1:57" x14ac:dyDescent="0.2">
      <c r="A12420" t="s">
        <v>18983</v>
      </c>
      <c r="B12420" t="s">
        <v>19185</v>
      </c>
      <c r="C12420" t="s">
        <v>18995</v>
      </c>
      <c r="D12420" t="s">
        <v>950</v>
      </c>
      <c r="E12420" s="2">
        <v>63.022222222222197</v>
      </c>
      <c r="F12420" s="2">
        <v>2.7935842736248202</v>
      </c>
      <c r="G12420" s="2">
        <v>1.25085</v>
      </c>
      <c r="H12420" s="2">
        <v>4.7886492315258797</v>
      </c>
      <c r="I12420" s="82">
        <v>-0.416623741151602</v>
      </c>
      <c r="J12420" s="2">
        <v>2.6345768688293298</v>
      </c>
      <c r="K12420" s="2">
        <v>0.151336389280677</v>
      </c>
      <c r="L12420" s="2">
        <v>0.926124218484914</v>
      </c>
      <c r="M12420" s="86">
        <v>-0.83659169444002301</v>
      </c>
      <c r="N12420" s="2">
        <v>6.5299717912552804E-2</v>
      </c>
      <c r="O12420" s="2">
        <v>1.3182157968970301</v>
      </c>
      <c r="P12420" s="2">
        <v>1.3240320874471001</v>
      </c>
      <c r="Q12420" s="2">
        <v>3.23269188280966</v>
      </c>
      <c r="R12420" s="82">
        <v>-0.59042428556589199</v>
      </c>
      <c r="S12420" s="2">
        <v>176.05788888888799</v>
      </c>
      <c r="T12420" s="2">
        <v>166.036888888888</v>
      </c>
      <c r="U12420" s="2">
        <v>9.5375555555555493</v>
      </c>
      <c r="V12420" s="2">
        <v>4.1153333333333304</v>
      </c>
      <c r="W12420" s="2">
        <v>0</v>
      </c>
      <c r="X12420" s="2">
        <v>5.4222222222222198</v>
      </c>
      <c r="Y12420" s="2">
        <v>83.076888888888803</v>
      </c>
      <c r="Z12420" s="2">
        <v>78.478111111111104</v>
      </c>
      <c r="AA12420" s="2">
        <v>1.2452450634696699</v>
      </c>
      <c r="AB12420" s="2">
        <v>4.5987777777777703</v>
      </c>
      <c r="AC12420" s="2">
        <v>74.784000000000006</v>
      </c>
      <c r="AD12420" s="2">
        <v>8.0555555555555505E-2</v>
      </c>
      <c r="AE12420" s="2">
        <v>8.5788888888888799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77">
        <v>0</v>
      </c>
      <c r="AS12420" s="77">
        <v>0</v>
      </c>
      <c r="AT12420" s="77">
        <v>0</v>
      </c>
      <c r="AU12420" s="77">
        <v>0</v>
      </c>
      <c r="AV12420" s="77">
        <v>0</v>
      </c>
      <c r="AW12420" s="77">
        <v>0</v>
      </c>
      <c r="AX12420" s="77">
        <v>0</v>
      </c>
      <c r="AY12420" s="77">
        <v>0</v>
      </c>
      <c r="AZ12420" s="77">
        <v>0</v>
      </c>
      <c r="BA12420" s="77">
        <v>0</v>
      </c>
      <c r="BB12420" s="77">
        <v>0</v>
      </c>
      <c r="BC12420" s="77">
        <v>0</v>
      </c>
      <c r="BD12420" s="75">
        <v>675144</v>
      </c>
      <c r="BE12420" s="37">
        <v>6</v>
      </c>
    </row>
    <row r="12421" spans="1:57" x14ac:dyDescent="0.2">
      <c r="A12421" t="s">
        <v>18983</v>
      </c>
      <c r="B12421" t="s">
        <v>19186</v>
      </c>
      <c r="C12421" t="s">
        <v>6248</v>
      </c>
      <c r="D12421" t="s">
        <v>128</v>
      </c>
      <c r="E12421" s="2">
        <v>117.422222222222</v>
      </c>
      <c r="F12421" s="2">
        <v>5.0611373959121799</v>
      </c>
      <c r="G12421" s="2">
        <v>1.3704000000000001</v>
      </c>
      <c r="H12421" s="2">
        <v>4.9616230944820803</v>
      </c>
      <c r="I12421" s="82">
        <v>2.0056803899670399E-2</v>
      </c>
      <c r="J12421" s="2">
        <v>4.7660588569265698</v>
      </c>
      <c r="K12421" s="2">
        <v>0.73495174110522299</v>
      </c>
      <c r="L12421" s="2">
        <v>0.99538392233217798</v>
      </c>
      <c r="M12421" s="86">
        <v>-0.261639931471631</v>
      </c>
      <c r="N12421" s="2">
        <v>0.54308289174867497</v>
      </c>
      <c r="O12421" s="2">
        <v>1.3301514004542001</v>
      </c>
      <c r="P12421" s="2">
        <v>2.9960342543527601</v>
      </c>
      <c r="Q12421" s="2">
        <v>3.2654196329587499</v>
      </c>
      <c r="R12421" s="82">
        <v>-8.2496404409102303E-2</v>
      </c>
      <c r="S12421" s="2">
        <v>594.29</v>
      </c>
      <c r="T12421" s="2">
        <v>559.64122222222204</v>
      </c>
      <c r="U12421" s="2">
        <v>86.299666666666596</v>
      </c>
      <c r="V12421" s="2">
        <v>63.77</v>
      </c>
      <c r="W12421" s="2">
        <v>16.929666666666598</v>
      </c>
      <c r="X12421" s="2">
        <v>5.6</v>
      </c>
      <c r="Y12421" s="2">
        <v>156.189333333333</v>
      </c>
      <c r="Z12421" s="2">
        <v>144.07022222222199</v>
      </c>
      <c r="AA12421" s="2">
        <v>1.2269417108251299</v>
      </c>
      <c r="AB12421" s="2">
        <v>12.119111111111099</v>
      </c>
      <c r="AC12421" s="2">
        <v>303.13933333333301</v>
      </c>
      <c r="AD12421" s="2">
        <v>0</v>
      </c>
      <c r="AE12421" s="2">
        <v>48.661666666666598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77">
        <v>0</v>
      </c>
      <c r="AS12421" s="77">
        <v>0</v>
      </c>
      <c r="AT12421" s="77">
        <v>0</v>
      </c>
      <c r="AU12421" s="77">
        <v>0</v>
      </c>
      <c r="AV12421" s="77">
        <v>0</v>
      </c>
      <c r="AW12421" s="77">
        <v>0</v>
      </c>
      <c r="AX12421" s="77">
        <v>0</v>
      </c>
      <c r="AY12421" s="77">
        <v>0</v>
      </c>
      <c r="AZ12421" s="77">
        <v>0</v>
      </c>
      <c r="BA12421" s="77">
        <v>0</v>
      </c>
      <c r="BB12421" s="77">
        <v>0</v>
      </c>
      <c r="BC12421" s="77">
        <v>0</v>
      </c>
      <c r="BD12421" s="75">
        <v>675592</v>
      </c>
      <c r="BE12421" s="37">
        <v>6</v>
      </c>
    </row>
    <row r="12422" spans="1:57" x14ac:dyDescent="0.2">
      <c r="A12422" t="s">
        <v>18983</v>
      </c>
      <c r="B12422" t="s">
        <v>19187</v>
      </c>
      <c r="C12422" t="s">
        <v>2503</v>
      </c>
      <c r="D12422" t="s">
        <v>142</v>
      </c>
      <c r="E12422" s="2">
        <v>34.522222222222197</v>
      </c>
      <c r="F12422" s="2">
        <v>6.1843289346636601</v>
      </c>
      <c r="G12422" s="2">
        <v>1.26525</v>
      </c>
      <c r="H12422" s="2">
        <v>4.8099495449492196</v>
      </c>
      <c r="I12422" s="82">
        <v>0.28573675812413202</v>
      </c>
      <c r="J12422" s="2">
        <v>5.6123141293852497</v>
      </c>
      <c r="K12422" s="2">
        <v>0.86128097843578999</v>
      </c>
      <c r="L12422" s="2">
        <v>0.93448361908678901</v>
      </c>
      <c r="M12422" s="86">
        <v>-7.83348569796605E-2</v>
      </c>
      <c r="N12422" s="2">
        <v>0.450997747022851</v>
      </c>
      <c r="O12422" s="2">
        <v>1.0704538139684501</v>
      </c>
      <c r="P12422" s="2">
        <v>4.2525941422594098</v>
      </c>
      <c r="Q12422" s="2">
        <v>3.2368728708612098</v>
      </c>
      <c r="R12422" s="82">
        <v>0.31379708500196501</v>
      </c>
      <c r="S12422" s="2">
        <v>213.496777777777</v>
      </c>
      <c r="T12422" s="2">
        <v>193.74955555555499</v>
      </c>
      <c r="U12422" s="2">
        <v>29.733333333333299</v>
      </c>
      <c r="V12422" s="2">
        <v>15.5694444444444</v>
      </c>
      <c r="W12422" s="2">
        <v>8.30833333333333</v>
      </c>
      <c r="X12422" s="2">
        <v>5.8555555555555499</v>
      </c>
      <c r="Y12422" s="2">
        <v>36.954444444444398</v>
      </c>
      <c r="Z12422" s="2">
        <v>31.371111111111102</v>
      </c>
      <c r="AA12422" s="2">
        <v>0.90872224010299296</v>
      </c>
      <c r="AB12422" s="2">
        <v>5.5833333333333304</v>
      </c>
      <c r="AC12422" s="2">
        <v>136.50899999999999</v>
      </c>
      <c r="AD12422" s="2">
        <v>0</v>
      </c>
      <c r="AE12422" s="2">
        <v>10.3</v>
      </c>
      <c r="AF12422" s="2">
        <v>32.671666666666603</v>
      </c>
      <c r="AG12422" s="2">
        <v>28.996666666666599</v>
      </c>
      <c r="AH12422" s="2">
        <v>3.6749999999999998</v>
      </c>
      <c r="AI12422" s="2">
        <v>0</v>
      </c>
      <c r="AJ12422" s="2">
        <v>3.24166666666666</v>
      </c>
      <c r="AK12422" s="2">
        <v>0.43333333333333302</v>
      </c>
      <c r="AL12422" s="2">
        <v>11.1655555555555</v>
      </c>
      <c r="AM12422" s="2">
        <v>11.1655555555555</v>
      </c>
      <c r="AN12422" s="2">
        <v>0</v>
      </c>
      <c r="AO12422" s="2">
        <v>17.831111111111099</v>
      </c>
      <c r="AP12422" s="2">
        <v>0</v>
      </c>
      <c r="AQ12422" s="2">
        <v>0</v>
      </c>
      <c r="AR12422" s="77">
        <v>15.3031193288891</v>
      </c>
      <c r="AS12422" s="77">
        <v>14.9660558361137</v>
      </c>
      <c r="AT12422" s="77">
        <v>12.359865470852</v>
      </c>
      <c r="AU12422" s="77">
        <v>0</v>
      </c>
      <c r="AV12422" s="77">
        <v>39.017051153460301</v>
      </c>
      <c r="AW12422" s="77">
        <v>7.40037950664136</v>
      </c>
      <c r="AX12422" s="77">
        <v>14.9660558361137</v>
      </c>
      <c r="AY12422" s="77">
        <v>30.214378063080598</v>
      </c>
      <c r="AZ12422" s="77">
        <v>0</v>
      </c>
      <c r="BA12422" s="77">
        <v>13.0622238175586</v>
      </c>
      <c r="BB12422" s="77">
        <v>0</v>
      </c>
      <c r="BC12422" s="77">
        <v>0</v>
      </c>
      <c r="BD12422" s="75">
        <v>676109</v>
      </c>
      <c r="BE12422" s="37">
        <v>6</v>
      </c>
    </row>
    <row r="12423" spans="1:57" x14ac:dyDescent="0.2">
      <c r="A12423" t="s">
        <v>18983</v>
      </c>
      <c r="B12423" t="s">
        <v>4324</v>
      </c>
      <c r="C12423" t="s">
        <v>3104</v>
      </c>
      <c r="D12423" t="s">
        <v>19188</v>
      </c>
      <c r="E12423" s="2">
        <v>115.7</v>
      </c>
      <c r="F12423" s="2">
        <v>3.2068769806972002</v>
      </c>
      <c r="G12423" s="2">
        <v>1.3083199999999999</v>
      </c>
      <c r="H12423" s="2">
        <v>4.8728678738914404</v>
      </c>
      <c r="I12423" s="82">
        <v>-0.34189125096547801</v>
      </c>
      <c r="J12423" s="2">
        <v>2.9184711418419198</v>
      </c>
      <c r="K12423" s="2">
        <v>0.58301834245654405</v>
      </c>
      <c r="L12423" s="2">
        <v>0.95945777851342895</v>
      </c>
      <c r="M12423" s="86">
        <v>-0.39234601510046102</v>
      </c>
      <c r="N12423" s="2">
        <v>0.41377604916930699</v>
      </c>
      <c r="O12423" s="2">
        <v>0.85708153269951004</v>
      </c>
      <c r="P12423" s="2">
        <v>1.7667771055411501</v>
      </c>
      <c r="Q12423" s="2">
        <v>3.2489667455845299</v>
      </c>
      <c r="R12423" s="82">
        <v>-0.45620338898751001</v>
      </c>
      <c r="S12423" s="2">
        <v>371.03566666666597</v>
      </c>
      <c r="T12423" s="2">
        <v>337.66711111111101</v>
      </c>
      <c r="U12423" s="2">
        <v>67.455222222222204</v>
      </c>
      <c r="V12423" s="2">
        <v>47.8738888888888</v>
      </c>
      <c r="W12423" s="2">
        <v>13.181333333333299</v>
      </c>
      <c r="X12423" s="2">
        <v>6.4</v>
      </c>
      <c r="Y12423" s="2">
        <v>99.164333333333303</v>
      </c>
      <c r="Z12423" s="2">
        <v>85.377111111111105</v>
      </c>
      <c r="AA12423" s="2">
        <v>0.73791798713147005</v>
      </c>
      <c r="AB12423" s="2">
        <v>13.7872222222222</v>
      </c>
      <c r="AC12423" s="2">
        <v>171.26455555555501</v>
      </c>
      <c r="AD12423" s="2">
        <v>0</v>
      </c>
      <c r="AE12423" s="2">
        <v>33.151555555555497</v>
      </c>
      <c r="AF12423" s="2">
        <v>0.19611111111111099</v>
      </c>
      <c r="AG12423" s="2">
        <v>0.19611111111111099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.19611111111111099</v>
      </c>
      <c r="AP12423" s="2">
        <v>0</v>
      </c>
      <c r="AQ12423" s="2">
        <v>0</v>
      </c>
      <c r="AR12423" s="77">
        <v>5.2855056462077103E-2</v>
      </c>
      <c r="AS12423" s="77">
        <v>5.8078238791393497E-2</v>
      </c>
      <c r="AT12423" s="77">
        <v>0</v>
      </c>
      <c r="AU12423" s="77">
        <v>0</v>
      </c>
      <c r="AV12423" s="77">
        <v>0</v>
      </c>
      <c r="AW12423" s="77">
        <v>0</v>
      </c>
      <c r="AX12423" s="77">
        <v>5.8078238791393497E-2</v>
      </c>
      <c r="AY12423" s="77">
        <v>0</v>
      </c>
      <c r="AZ12423" s="77">
        <v>0</v>
      </c>
      <c r="BA12423" s="77">
        <v>0.11450770445464099</v>
      </c>
      <c r="BB12423" s="77">
        <v>0</v>
      </c>
      <c r="BC12423" s="77">
        <v>0</v>
      </c>
      <c r="BD12423" s="75">
        <v>675901</v>
      </c>
      <c r="BE12423" s="37">
        <v>6</v>
      </c>
    </row>
    <row r="12424" spans="1:57" x14ac:dyDescent="0.2">
      <c r="A12424" t="s">
        <v>18983</v>
      </c>
      <c r="B12424" t="s">
        <v>19189</v>
      </c>
      <c r="C12424" t="s">
        <v>19190</v>
      </c>
      <c r="D12424" t="s">
        <v>19191</v>
      </c>
      <c r="E12424" s="2">
        <v>57.466666666666598</v>
      </c>
      <c r="F12424" s="2">
        <v>2.58242652745552</v>
      </c>
      <c r="G12424" s="2">
        <v>1.16476</v>
      </c>
      <c r="H12424" s="2">
        <v>4.6582562393045297</v>
      </c>
      <c r="I12424" s="82">
        <v>-0.44562377104418799</v>
      </c>
      <c r="J12424" s="2">
        <v>2.4083623356535102</v>
      </c>
      <c r="K12424" s="2">
        <v>0.16509087393658101</v>
      </c>
      <c r="L12424" s="2">
        <v>0.87603969768965895</v>
      </c>
      <c r="M12424" s="86">
        <v>-0.81154863829576596</v>
      </c>
      <c r="N12424" s="2">
        <v>5.0241686001546701E-2</v>
      </c>
      <c r="O12424" s="2">
        <v>0.76134184068058697</v>
      </c>
      <c r="P12424" s="2">
        <v>1.65599381283836</v>
      </c>
      <c r="Q12424" s="2">
        <v>3.2060482199408602</v>
      </c>
      <c r="R12424" s="82">
        <v>-0.48347819520041202</v>
      </c>
      <c r="S12424" s="2">
        <v>148.40344444444401</v>
      </c>
      <c r="T12424" s="2">
        <v>138.400555555555</v>
      </c>
      <c r="U12424" s="2">
        <v>9.4872222222222202</v>
      </c>
      <c r="V12424" s="2">
        <v>2.8872222222222201</v>
      </c>
      <c r="W12424" s="2">
        <v>0.4</v>
      </c>
      <c r="X12424" s="2">
        <v>6.2</v>
      </c>
      <c r="Y12424" s="2">
        <v>43.751777777777697</v>
      </c>
      <c r="Z12424" s="2">
        <v>40.348888888888801</v>
      </c>
      <c r="AA12424" s="2">
        <v>0.70212683681361099</v>
      </c>
      <c r="AB12424" s="2">
        <v>3.4028888888888802</v>
      </c>
      <c r="AC12424" s="2">
        <v>95.164444444444399</v>
      </c>
      <c r="AD12424" s="2">
        <v>0</v>
      </c>
      <c r="AE12424" s="2">
        <v>0</v>
      </c>
      <c r="AF12424" s="2">
        <v>9.5888888888888797</v>
      </c>
      <c r="AG12424" s="2">
        <v>9.5888888888888797</v>
      </c>
      <c r="AH12424" s="2">
        <v>0.26111111111111102</v>
      </c>
      <c r="AI12424" s="2">
        <v>0.26111111111111102</v>
      </c>
      <c r="AJ12424" s="2">
        <v>0</v>
      </c>
      <c r="AK12424" s="2">
        <v>0</v>
      </c>
      <c r="AL12424" s="2">
        <v>8.8188888888888801</v>
      </c>
      <c r="AM12424" s="2">
        <v>8.8188888888888801</v>
      </c>
      <c r="AN12424" s="2">
        <v>0</v>
      </c>
      <c r="AO12424" s="2">
        <v>0.50888888888888795</v>
      </c>
      <c r="AP12424" s="2">
        <v>0</v>
      </c>
      <c r="AQ12424" s="2">
        <v>0</v>
      </c>
      <c r="AR12424" s="77">
        <v>6.46136545198486</v>
      </c>
      <c r="AS12424" s="77">
        <v>6.9283601141613902</v>
      </c>
      <c r="AT12424" s="77">
        <v>2.7522398547754201</v>
      </c>
      <c r="AU12424" s="77">
        <v>9.0436790456032305</v>
      </c>
      <c r="AV12424" s="77">
        <v>0</v>
      </c>
      <c r="AW12424" s="77">
        <v>0</v>
      </c>
      <c r="AX12424" s="77">
        <v>6.9283601141613902</v>
      </c>
      <c r="AY12424" s="77">
        <v>20.156641253942698</v>
      </c>
      <c r="AZ12424" s="77">
        <v>0</v>
      </c>
      <c r="BA12424" s="77">
        <v>0.53474687091350603</v>
      </c>
      <c r="BB12424" s="77">
        <v>0</v>
      </c>
      <c r="BC12424" s="77">
        <v>0</v>
      </c>
      <c r="BD12424" s="75">
        <v>676186</v>
      </c>
      <c r="BE12424" s="37">
        <v>6</v>
      </c>
    </row>
    <row r="12425" spans="1:57" x14ac:dyDescent="0.2">
      <c r="A12425" t="s">
        <v>18983</v>
      </c>
      <c r="B12425" t="s">
        <v>19192</v>
      </c>
      <c r="C12425" t="s">
        <v>5781</v>
      </c>
      <c r="D12425" t="s">
        <v>19026</v>
      </c>
      <c r="E12425" s="2">
        <v>64.033333333333303</v>
      </c>
      <c r="F12425" s="2">
        <v>3.4474718028804401</v>
      </c>
      <c r="G12425" s="2"/>
      <c r="H12425" s="2"/>
      <c r="I12425" s="82"/>
      <c r="J12425" s="2">
        <v>3.1080461565156998</v>
      </c>
      <c r="K12425" s="2">
        <v>0.64238243970154396</v>
      </c>
      <c r="L12425" s="2"/>
      <c r="M12425" s="86"/>
      <c r="N12425" s="2">
        <v>0.47996703106021099</v>
      </c>
      <c r="O12425" s="2">
        <v>0.61988374110706201</v>
      </c>
      <c r="P12425" s="2">
        <v>2.1852056220718299</v>
      </c>
      <c r="Q12425" s="2"/>
      <c r="R12425" s="82"/>
      <c r="S12425" s="2">
        <v>220.753111111111</v>
      </c>
      <c r="T12425" s="2">
        <v>199.018555555555</v>
      </c>
      <c r="U12425" s="2">
        <v>41.133888888888897</v>
      </c>
      <c r="V12425" s="2">
        <v>30.733888888888799</v>
      </c>
      <c r="W12425" s="2">
        <v>4.9777777777777699</v>
      </c>
      <c r="X12425" s="2">
        <v>5.4222222222222198</v>
      </c>
      <c r="Y12425" s="2">
        <v>39.693222222222197</v>
      </c>
      <c r="Z12425" s="2">
        <v>28.358666666666601</v>
      </c>
      <c r="AA12425" s="2">
        <v>0.442873503383654</v>
      </c>
      <c r="AB12425" s="2">
        <v>11.3345555555555</v>
      </c>
      <c r="AC12425" s="2">
        <v>110.994555555555</v>
      </c>
      <c r="AD12425" s="2">
        <v>1.58588888888888</v>
      </c>
      <c r="AE12425" s="2">
        <v>27.345555555555499</v>
      </c>
      <c r="AF12425" s="2">
        <v>17.907222222222199</v>
      </c>
      <c r="AG12425" s="2">
        <v>17.907222222222199</v>
      </c>
      <c r="AH12425" s="2">
        <v>0</v>
      </c>
      <c r="AI12425" s="2">
        <v>0</v>
      </c>
      <c r="AJ12425" s="2">
        <v>0</v>
      </c>
      <c r="AK12425" s="2">
        <v>0</v>
      </c>
      <c r="AL12425" s="2">
        <v>9.4932222222222205</v>
      </c>
      <c r="AM12425" s="2">
        <v>9.4932222222222205</v>
      </c>
      <c r="AN12425" s="2">
        <v>0</v>
      </c>
      <c r="AO12425" s="2">
        <v>8.4139999999999997</v>
      </c>
      <c r="AP12425" s="2">
        <v>0</v>
      </c>
      <c r="AQ12425" s="2">
        <v>0</v>
      </c>
      <c r="AR12425" s="77">
        <v>8.1118776229654195</v>
      </c>
      <c r="AS12425" s="77">
        <v>8.9977651441769506</v>
      </c>
      <c r="AT12425" s="77">
        <v>0</v>
      </c>
      <c r="AU12425" s="77">
        <v>0</v>
      </c>
      <c r="AV12425" s="77">
        <v>0</v>
      </c>
      <c r="AW12425" s="77">
        <v>0</v>
      </c>
      <c r="AX12425" s="77">
        <v>8.9977651441769506</v>
      </c>
      <c r="AY12425" s="77">
        <v>23.9164816831309</v>
      </c>
      <c r="AZ12425" s="77">
        <v>0</v>
      </c>
      <c r="BA12425" s="77">
        <v>7.5805519990469996</v>
      </c>
      <c r="BB12425" s="77">
        <v>0</v>
      </c>
      <c r="BC12425" s="77">
        <v>0</v>
      </c>
      <c r="BD12425" s="75">
        <v>676300</v>
      </c>
      <c r="BE12425" s="37">
        <v>6</v>
      </c>
    </row>
    <row r="12426" spans="1:57" x14ac:dyDescent="0.2">
      <c r="A12426" t="s">
        <v>18983</v>
      </c>
      <c r="B12426" t="s">
        <v>19193</v>
      </c>
      <c r="C12426" t="s">
        <v>19140</v>
      </c>
      <c r="D12426" t="s">
        <v>18459</v>
      </c>
      <c r="E12426" s="2">
        <v>68.599999999999994</v>
      </c>
      <c r="F12426" s="2">
        <v>2.8930919987042398</v>
      </c>
      <c r="G12426" s="2">
        <v>1.14456</v>
      </c>
      <c r="H12426" s="2">
        <v>4.62683418276605</v>
      </c>
      <c r="I12426" s="82">
        <v>-0.37471457060631602</v>
      </c>
      <c r="J12426" s="2">
        <v>2.6035471331389699</v>
      </c>
      <c r="K12426" s="2">
        <v>0.18416585681891801</v>
      </c>
      <c r="L12426" s="2">
        <v>0.86425917169256605</v>
      </c>
      <c r="M12426" s="86">
        <v>-0.78690899344666698</v>
      </c>
      <c r="N12426" s="2">
        <v>0.100573372206025</v>
      </c>
      <c r="O12426" s="2">
        <v>1.17278101716877</v>
      </c>
      <c r="P12426" s="2">
        <v>1.5361451247165501</v>
      </c>
      <c r="Q12426" s="2">
        <v>3.1993347974662298</v>
      </c>
      <c r="R12426" s="82">
        <v>-0.51985483797034004</v>
      </c>
      <c r="S12426" s="2">
        <v>198.46611111111099</v>
      </c>
      <c r="T12426" s="2">
        <v>178.60333333333301</v>
      </c>
      <c r="U12426" s="2">
        <v>12.6337777777777</v>
      </c>
      <c r="V12426" s="2">
        <v>6.8993333333333302</v>
      </c>
      <c r="W12426" s="2">
        <v>0</v>
      </c>
      <c r="X12426" s="2">
        <v>5.7344444444444402</v>
      </c>
      <c r="Y12426" s="2">
        <v>80.452777777777698</v>
      </c>
      <c r="Z12426" s="2">
        <v>66.324444444444396</v>
      </c>
      <c r="AA12426" s="2">
        <v>0.96682863621639104</v>
      </c>
      <c r="AB12426" s="2">
        <v>14.1283333333333</v>
      </c>
      <c r="AC12426" s="2">
        <v>76.940888888888793</v>
      </c>
      <c r="AD12426" s="2">
        <v>28.438666666666599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 s="2">
        <v>0</v>
      </c>
      <c r="AM12426" s="2">
        <v>0</v>
      </c>
      <c r="AN12426" s="2">
        <v>0</v>
      </c>
      <c r="AO12426" s="2">
        <v>0</v>
      </c>
      <c r="AP12426" s="2">
        <v>0</v>
      </c>
      <c r="AQ12426" s="2">
        <v>0</v>
      </c>
      <c r="AR12426" s="77">
        <v>0</v>
      </c>
      <c r="AS12426" s="77">
        <v>0</v>
      </c>
      <c r="AT12426" s="77">
        <v>0</v>
      </c>
      <c r="AU12426" s="77">
        <v>0</v>
      </c>
      <c r="AV12426" s="77">
        <v>0</v>
      </c>
      <c r="AW12426" s="77">
        <v>0</v>
      </c>
      <c r="AX12426" s="77">
        <v>0</v>
      </c>
      <c r="AY12426" s="77">
        <v>0</v>
      </c>
      <c r="AZ12426" s="77">
        <v>0</v>
      </c>
      <c r="BA12426" s="77">
        <v>0</v>
      </c>
      <c r="BB12426" s="77">
        <v>0</v>
      </c>
      <c r="BC12426" s="77">
        <v>0</v>
      </c>
      <c r="BD12426" s="75">
        <v>676341</v>
      </c>
      <c r="BE12426" s="37">
        <v>6</v>
      </c>
    </row>
    <row r="12427" spans="1:57" x14ac:dyDescent="0.2">
      <c r="A12427" t="s">
        <v>18983</v>
      </c>
      <c r="B12427" t="s">
        <v>19194</v>
      </c>
      <c r="C12427" t="s">
        <v>11955</v>
      </c>
      <c r="D12427" t="s">
        <v>6018</v>
      </c>
      <c r="E12427" s="2">
        <v>93.033333333333303</v>
      </c>
      <c r="F12427" s="2">
        <v>4.2890134957601802</v>
      </c>
      <c r="G12427" s="2">
        <v>1.4958800000000001</v>
      </c>
      <c r="H12427" s="2">
        <v>5.1349145415431003</v>
      </c>
      <c r="I12427" s="82">
        <v>-0.164735175033452</v>
      </c>
      <c r="J12427" s="2">
        <v>4.1138600262749296</v>
      </c>
      <c r="K12427" s="2">
        <v>0.40881165651498802</v>
      </c>
      <c r="L12427" s="2">
        <v>1.06776996919499</v>
      </c>
      <c r="M12427" s="86">
        <v>-0.61713508685471297</v>
      </c>
      <c r="N12427" s="2">
        <v>0.32353278394840501</v>
      </c>
      <c r="O12427" s="2">
        <v>0.87788367371312503</v>
      </c>
      <c r="P12427" s="2">
        <v>3.0023181655320599</v>
      </c>
      <c r="Q12427" s="2">
        <v>3.29573121552583</v>
      </c>
      <c r="R12427" s="82">
        <v>-8.9028209767693794E-2</v>
      </c>
      <c r="S12427" s="2">
        <v>399.02122222222198</v>
      </c>
      <c r="T12427" s="2">
        <v>382.72611111111098</v>
      </c>
      <c r="U12427" s="2">
        <v>38.033111111111097</v>
      </c>
      <c r="V12427" s="2">
        <v>30.099333333333298</v>
      </c>
      <c r="W12427" s="2">
        <v>2.4226666666666601</v>
      </c>
      <c r="X12427" s="2">
        <v>5.5111111111111102</v>
      </c>
      <c r="Y12427" s="2">
        <v>81.672444444444395</v>
      </c>
      <c r="Z12427" s="2">
        <v>73.311111111111103</v>
      </c>
      <c r="AA12427" s="2">
        <v>0.78800907679445797</v>
      </c>
      <c r="AB12427" s="2">
        <v>8.3613333333333308</v>
      </c>
      <c r="AC12427" s="2">
        <v>254.63011111111101</v>
      </c>
      <c r="AD12427" s="2">
        <v>0</v>
      </c>
      <c r="AE12427" s="2">
        <v>24.685555555555499</v>
      </c>
      <c r="AF12427" s="2">
        <v>1.39222222222222</v>
      </c>
      <c r="AG12427" s="2">
        <v>1.39222222222222</v>
      </c>
      <c r="AH12427" s="2">
        <v>0</v>
      </c>
      <c r="AI12427" s="2">
        <v>0</v>
      </c>
      <c r="AJ12427" s="2">
        <v>0</v>
      </c>
      <c r="AK12427" s="2">
        <v>0</v>
      </c>
      <c r="AL12427" s="2">
        <v>1.39222222222222</v>
      </c>
      <c r="AM12427" s="2">
        <v>1.39222222222222</v>
      </c>
      <c r="AN12427" s="2">
        <v>0</v>
      </c>
      <c r="AO12427" s="2">
        <v>0</v>
      </c>
      <c r="AP12427" s="2">
        <v>0</v>
      </c>
      <c r="AQ12427" s="2">
        <v>0</v>
      </c>
      <c r="AR12427" s="77">
        <v>0.348909317271066</v>
      </c>
      <c r="AS12427" s="77">
        <v>0.36376463005891901</v>
      </c>
      <c r="AT12427" s="77">
        <v>0</v>
      </c>
      <c r="AU12427" s="77">
        <v>0</v>
      </c>
      <c r="AV12427" s="77">
        <v>0</v>
      </c>
      <c r="AW12427" s="77">
        <v>0</v>
      </c>
      <c r="AX12427" s="77">
        <v>0.36376463005891901</v>
      </c>
      <c r="AY12427" s="77">
        <v>1.7046413042886699</v>
      </c>
      <c r="AZ12427" s="77">
        <v>0</v>
      </c>
      <c r="BA12427" s="77">
        <v>0</v>
      </c>
      <c r="BB12427" s="77">
        <v>0</v>
      </c>
      <c r="BC12427" s="77">
        <v>0</v>
      </c>
      <c r="BD12427" s="75">
        <v>676252</v>
      </c>
      <c r="BE12427" s="37">
        <v>6</v>
      </c>
    </row>
    <row r="12428" spans="1:57" x14ac:dyDescent="0.2">
      <c r="A12428" t="s">
        <v>18983</v>
      </c>
      <c r="B12428" t="s">
        <v>19195</v>
      </c>
      <c r="C12428" t="s">
        <v>11955</v>
      </c>
      <c r="D12428" t="s">
        <v>6018</v>
      </c>
      <c r="E12428" s="2">
        <v>96.355555555555497</v>
      </c>
      <c r="F12428" s="2">
        <v>4.0452986623616196</v>
      </c>
      <c r="G12428" s="2">
        <v>1.39401</v>
      </c>
      <c r="H12428" s="2">
        <v>4.9948235124203704</v>
      </c>
      <c r="I12428" s="82">
        <v>-0.19010178191433899</v>
      </c>
      <c r="J12428" s="2">
        <v>3.8676579797047901</v>
      </c>
      <c r="K12428" s="2">
        <v>0.38468980627306198</v>
      </c>
      <c r="L12428" s="2">
        <v>1.0090265228984501</v>
      </c>
      <c r="M12428" s="86">
        <v>-0.61875154166608703</v>
      </c>
      <c r="N12428" s="2">
        <v>0.26424469557195501</v>
      </c>
      <c r="O12428" s="2">
        <v>0.854727859778597</v>
      </c>
      <c r="P12428" s="2">
        <v>2.80588099630996</v>
      </c>
      <c r="Q12428" s="2">
        <v>3.2714042095890399</v>
      </c>
      <c r="R12428" s="82">
        <v>-0.14230073187365699</v>
      </c>
      <c r="S12428" s="2">
        <v>389.78699999999998</v>
      </c>
      <c r="T12428" s="2">
        <v>372.67033333333302</v>
      </c>
      <c r="U12428" s="2">
        <v>37.067</v>
      </c>
      <c r="V12428" s="2">
        <v>25.4614444444444</v>
      </c>
      <c r="W12428" s="2">
        <v>5.7833333333333297</v>
      </c>
      <c r="X12428" s="2">
        <v>5.8222222222222202</v>
      </c>
      <c r="Y12428" s="2">
        <v>82.357777777777699</v>
      </c>
      <c r="Z12428" s="2">
        <v>76.846666666666593</v>
      </c>
      <c r="AA12428" s="2">
        <v>0.79753228782287799</v>
      </c>
      <c r="AB12428" s="2">
        <v>5.5111111111111102</v>
      </c>
      <c r="AC12428" s="2">
        <v>237.663777777777</v>
      </c>
      <c r="AD12428" s="2">
        <v>0</v>
      </c>
      <c r="AE12428" s="2">
        <v>32.698444444444398</v>
      </c>
      <c r="AF12428" s="2">
        <v>1.0022222222222199</v>
      </c>
      <c r="AG12428" s="2">
        <v>1.0022222222222199</v>
      </c>
      <c r="AH12428" s="2">
        <v>0</v>
      </c>
      <c r="AI12428" s="2">
        <v>0</v>
      </c>
      <c r="AJ12428" s="2">
        <v>0</v>
      </c>
      <c r="AK12428" s="2">
        <v>0</v>
      </c>
      <c r="AL12428" s="2">
        <v>1.0022222222222199</v>
      </c>
      <c r="AM12428" s="2">
        <v>1.0022222222222199</v>
      </c>
      <c r="AN12428" s="2">
        <v>0</v>
      </c>
      <c r="AO12428" s="2">
        <v>0</v>
      </c>
      <c r="AP12428" s="2">
        <v>0</v>
      </c>
      <c r="AQ12428" s="2">
        <v>0</v>
      </c>
      <c r="AR12428" s="77">
        <v>0.25712048432149398</v>
      </c>
      <c r="AS12428" s="77">
        <v>0.26892997176831501</v>
      </c>
      <c r="AT12428" s="77">
        <v>0</v>
      </c>
      <c r="AU12428" s="77">
        <v>0</v>
      </c>
      <c r="AV12428" s="77">
        <v>0</v>
      </c>
      <c r="AW12428" s="77">
        <v>0</v>
      </c>
      <c r="AX12428" s="77">
        <v>0.26892997176831501</v>
      </c>
      <c r="AY12428" s="77">
        <v>1.21691265751059</v>
      </c>
      <c r="AZ12428" s="77">
        <v>0</v>
      </c>
      <c r="BA12428" s="77">
        <v>0</v>
      </c>
      <c r="BB12428" s="77">
        <v>0</v>
      </c>
      <c r="BC12428" s="77">
        <v>0</v>
      </c>
      <c r="BD12428" s="75">
        <v>676314</v>
      </c>
      <c r="BE12428" s="37">
        <v>6</v>
      </c>
    </row>
    <row r="12429" spans="1:57" x14ac:dyDescent="0.2">
      <c r="A12429" t="s">
        <v>18983</v>
      </c>
      <c r="B12429" t="s">
        <v>23203</v>
      </c>
      <c r="C12429" t="s">
        <v>20477</v>
      </c>
      <c r="D12429" t="s">
        <v>8751</v>
      </c>
      <c r="E12429" s="2">
        <v>58.588888888888803</v>
      </c>
      <c r="F12429" s="2">
        <v>4.47545230419116</v>
      </c>
      <c r="G12429" s="2">
        <v>1.2606200000000001</v>
      </c>
      <c r="H12429" s="2">
        <v>4.8031158019298799</v>
      </c>
      <c r="I12429" s="82">
        <v>-6.8218946044788301E-2</v>
      </c>
      <c r="J12429" s="2">
        <v>4.1718243883937003</v>
      </c>
      <c r="K12429" s="2">
        <v>0.24121562677792499</v>
      </c>
      <c r="L12429" s="2">
        <v>0.93179637496799494</v>
      </c>
      <c r="M12429" s="86">
        <v>-0.74112839107555994</v>
      </c>
      <c r="N12429" s="2">
        <v>4.3548264744926901E-2</v>
      </c>
      <c r="O12429" s="2">
        <v>0.997299450028446</v>
      </c>
      <c r="P12429" s="2">
        <v>3.2369372273847898</v>
      </c>
      <c r="Q12429" s="2">
        <v>3.2355364113819198</v>
      </c>
      <c r="R12429" s="82">
        <v>4.3294706804514801E-4</v>
      </c>
      <c r="S12429" s="2">
        <v>262.211777777777</v>
      </c>
      <c r="T12429" s="2">
        <v>244.42255555555499</v>
      </c>
      <c r="U12429" s="2">
        <v>14.1325555555555</v>
      </c>
      <c r="V12429" s="2">
        <v>2.55144444444444</v>
      </c>
      <c r="W12429" s="2">
        <v>5.5111111111111102</v>
      </c>
      <c r="X12429" s="2">
        <v>6.0699999999999896</v>
      </c>
      <c r="Y12429" s="2">
        <v>58.430666666666603</v>
      </c>
      <c r="Z12429" s="2">
        <v>52.222555555555502</v>
      </c>
      <c r="AA12429" s="2">
        <v>0.89133889626398599</v>
      </c>
      <c r="AB12429" s="2">
        <v>6.2081111111111102</v>
      </c>
      <c r="AC12429" s="2">
        <v>164.741444444444</v>
      </c>
      <c r="AD12429" s="2">
        <v>0</v>
      </c>
      <c r="AE12429" s="2">
        <v>24.907111111111099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77">
        <v>0</v>
      </c>
      <c r="AS12429" s="77">
        <v>0</v>
      </c>
      <c r="AT12429" s="77">
        <v>0</v>
      </c>
      <c r="AU12429" s="77">
        <v>0</v>
      </c>
      <c r="AV12429" s="77">
        <v>0</v>
      </c>
      <c r="AW12429" s="77">
        <v>0</v>
      </c>
      <c r="AX12429" s="77">
        <v>0</v>
      </c>
      <c r="AY12429" s="77">
        <v>0</v>
      </c>
      <c r="AZ12429" s="77">
        <v>0</v>
      </c>
      <c r="BA12429" s="77">
        <v>0</v>
      </c>
      <c r="BB12429" s="77">
        <v>0</v>
      </c>
      <c r="BC12429" s="77">
        <v>0</v>
      </c>
      <c r="BD12429" s="75">
        <v>675755</v>
      </c>
      <c r="BE12429" s="37">
        <v>6</v>
      </c>
    </row>
    <row r="12430" spans="1:57" x14ac:dyDescent="0.2">
      <c r="A12430" t="s">
        <v>18983</v>
      </c>
      <c r="B12430" t="s">
        <v>22456</v>
      </c>
      <c r="C12430" t="s">
        <v>19545</v>
      </c>
      <c r="D12430" t="s">
        <v>6411</v>
      </c>
      <c r="E12430" s="2">
        <v>41.733333333333299</v>
      </c>
      <c r="F12430" s="2">
        <v>4.1019595314163997</v>
      </c>
      <c r="G12430" s="2">
        <v>1.1486700000000001</v>
      </c>
      <c r="H12430" s="2">
        <v>4.6332549984815401</v>
      </c>
      <c r="I12430" s="82">
        <v>-0.11467002512041</v>
      </c>
      <c r="J12430" s="2">
        <v>3.6980591054313101</v>
      </c>
      <c r="K12430" s="2">
        <v>0.43456336528221501</v>
      </c>
      <c r="L12430" s="2">
        <v>0.86665704379112996</v>
      </c>
      <c r="M12430" s="86">
        <v>-0.49857516488731402</v>
      </c>
      <c r="N12430" s="2">
        <v>0.30037806176783799</v>
      </c>
      <c r="O12430" s="2">
        <v>0.71772364217252305</v>
      </c>
      <c r="P12430" s="2">
        <v>2.9496725239616599</v>
      </c>
      <c r="Q12430" s="2">
        <v>3.2007165532991202</v>
      </c>
      <c r="R12430" s="82">
        <v>-7.8433696066808903E-2</v>
      </c>
      <c r="S12430" s="2">
        <v>171.188444444444</v>
      </c>
      <c r="T12430" s="2">
        <v>154.332333333333</v>
      </c>
      <c r="U12430" s="2">
        <v>18.135777777777701</v>
      </c>
      <c r="V12430" s="2">
        <v>12.5357777777777</v>
      </c>
      <c r="W12430" s="2">
        <v>0</v>
      </c>
      <c r="X12430" s="2">
        <v>5.6</v>
      </c>
      <c r="Y12430" s="2">
        <v>29.952999999999999</v>
      </c>
      <c r="Z12430" s="2">
        <v>18.6968888888888</v>
      </c>
      <c r="AA12430" s="2">
        <v>0.44800851970180999</v>
      </c>
      <c r="AB12430" s="2">
        <v>11.2561111111111</v>
      </c>
      <c r="AC12430" s="2">
        <v>106.16766666666599</v>
      </c>
      <c r="AD12430" s="2">
        <v>0</v>
      </c>
      <c r="AE12430" s="2">
        <v>16.931999999999999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77">
        <v>0</v>
      </c>
      <c r="AS12430" s="77">
        <v>0</v>
      </c>
      <c r="AT12430" s="77">
        <v>0</v>
      </c>
      <c r="AU12430" s="77">
        <v>0</v>
      </c>
      <c r="AV12430" s="77">
        <v>0</v>
      </c>
      <c r="AW12430" s="77">
        <v>0</v>
      </c>
      <c r="AX12430" s="77">
        <v>0</v>
      </c>
      <c r="AY12430" s="77">
        <v>0</v>
      </c>
      <c r="AZ12430" s="77">
        <v>0</v>
      </c>
      <c r="BA12430" s="77">
        <v>0</v>
      </c>
      <c r="BB12430" s="77">
        <v>0</v>
      </c>
      <c r="BC12430" s="77">
        <v>0</v>
      </c>
      <c r="BD12430" s="75">
        <v>676154</v>
      </c>
      <c r="BE12430" s="37">
        <v>6</v>
      </c>
    </row>
    <row r="12431" spans="1:57" x14ac:dyDescent="0.2">
      <c r="A12431" t="s">
        <v>18983</v>
      </c>
      <c r="B12431" t="s">
        <v>19196</v>
      </c>
      <c r="C12431" t="s">
        <v>19197</v>
      </c>
      <c r="D12431" t="s">
        <v>19198</v>
      </c>
      <c r="E12431" s="2">
        <v>18.2555555555555</v>
      </c>
      <c r="F12431" s="2">
        <v>4.3011564211807602</v>
      </c>
      <c r="G12431" s="2">
        <v>1.27935</v>
      </c>
      <c r="H12431" s="2">
        <v>4.8306753733690897</v>
      </c>
      <c r="I12431" s="82">
        <v>-0.109615925571711</v>
      </c>
      <c r="J12431" s="2">
        <v>3.9848630553864801</v>
      </c>
      <c r="K12431" s="2">
        <v>0.73038344491783302</v>
      </c>
      <c r="L12431" s="2">
        <v>0.94266415634105805</v>
      </c>
      <c r="M12431" s="86">
        <v>-0.22519230204656299</v>
      </c>
      <c r="N12431" s="2">
        <v>0.414090079123554</v>
      </c>
      <c r="O12431" s="2">
        <v>0.94847839318320104</v>
      </c>
      <c r="P12431" s="2">
        <v>2.62229458307973</v>
      </c>
      <c r="Q12431" s="2">
        <v>3.2408982445714498</v>
      </c>
      <c r="R12431" s="82">
        <v>-0.19087413883724699</v>
      </c>
      <c r="S12431" s="2">
        <v>78.52</v>
      </c>
      <c r="T12431" s="2">
        <v>72.7458888888888</v>
      </c>
      <c r="U12431" s="2">
        <v>13.333555555555501</v>
      </c>
      <c r="V12431" s="2">
        <v>7.5594444444444404</v>
      </c>
      <c r="W12431" s="2">
        <v>0</v>
      </c>
      <c r="X12431" s="2">
        <v>5.7741111111111101</v>
      </c>
      <c r="Y12431" s="2">
        <v>17.314999999999898</v>
      </c>
      <c r="Z12431" s="2">
        <v>17.314999999999898</v>
      </c>
      <c r="AA12431" s="2">
        <v>0.94847839318320104</v>
      </c>
      <c r="AB12431" s="2">
        <v>0</v>
      </c>
      <c r="AC12431" s="2">
        <v>47.8714444444444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 s="2">
        <v>0</v>
      </c>
      <c r="AM12431" s="2">
        <v>0</v>
      </c>
      <c r="AN12431" s="2">
        <v>0</v>
      </c>
      <c r="AO12431" s="2">
        <v>0</v>
      </c>
      <c r="AP12431" s="2">
        <v>0</v>
      </c>
      <c r="AQ12431" s="2">
        <v>0</v>
      </c>
      <c r="AR12431" s="77">
        <v>0</v>
      </c>
      <c r="AS12431" s="77">
        <v>0</v>
      </c>
      <c r="AT12431" s="77">
        <v>0</v>
      </c>
      <c r="AU12431" s="77">
        <v>0</v>
      </c>
      <c r="AV12431" s="77">
        <v>0</v>
      </c>
      <c r="AW12431" s="77">
        <v>0</v>
      </c>
      <c r="AX12431" s="77">
        <v>0</v>
      </c>
      <c r="AY12431" s="77">
        <v>0</v>
      </c>
      <c r="AZ12431" s="77">
        <v>0</v>
      </c>
      <c r="BA12431" s="77">
        <v>0</v>
      </c>
      <c r="BB12431" s="77">
        <v>0</v>
      </c>
      <c r="BC12431" s="77">
        <v>0</v>
      </c>
      <c r="BD12431" s="75">
        <v>675954</v>
      </c>
      <c r="BE12431" s="37">
        <v>6</v>
      </c>
    </row>
    <row r="12432" spans="1:57" x14ac:dyDescent="0.2">
      <c r="A12432" t="s">
        <v>18983</v>
      </c>
      <c r="B12432" t="s">
        <v>19199</v>
      </c>
      <c r="C12432" t="s">
        <v>14669</v>
      </c>
      <c r="D12432" t="s">
        <v>128</v>
      </c>
      <c r="E12432" s="2">
        <v>49.355555555555497</v>
      </c>
      <c r="F12432" s="2">
        <v>3.1436289959477701</v>
      </c>
      <c r="G12432" s="2">
        <v>1.3068500000000001</v>
      </c>
      <c r="H12432" s="2">
        <v>4.8707392701489098</v>
      </c>
      <c r="I12432" s="82">
        <v>-0.35458893987325601</v>
      </c>
      <c r="J12432" s="2">
        <v>2.7816298964430399</v>
      </c>
      <c r="K12432" s="2">
        <v>0.25472760018009899</v>
      </c>
      <c r="L12432" s="2">
        <v>0.95860608415061499</v>
      </c>
      <c r="M12432" s="86">
        <v>-0.73427291523420302</v>
      </c>
      <c r="N12432" s="2">
        <v>9.8829356145880204E-2</v>
      </c>
      <c r="O12432" s="2">
        <v>1.07029491220171</v>
      </c>
      <c r="P12432" s="2">
        <v>1.8186064835659601</v>
      </c>
      <c r="Q12432" s="2">
        <v>3.24856364379372</v>
      </c>
      <c r="R12432" s="82">
        <v>-0.44018135921691098</v>
      </c>
      <c r="S12432" s="2">
        <v>155.155555555555</v>
      </c>
      <c r="T12432" s="2">
        <v>137.28888888888801</v>
      </c>
      <c r="U12432" s="2">
        <v>12.5722222222222</v>
      </c>
      <c r="V12432" s="2">
        <v>4.8777777777777702</v>
      </c>
      <c r="W12432" s="2">
        <v>2.0166666666666599</v>
      </c>
      <c r="X12432" s="2">
        <v>5.67777777777777</v>
      </c>
      <c r="Y12432" s="2">
        <v>52.825000000000003</v>
      </c>
      <c r="Z12432" s="2">
        <v>42.6527777777777</v>
      </c>
      <c r="AA12432" s="2">
        <v>0.86419405673120198</v>
      </c>
      <c r="AB12432" s="2">
        <v>10.172222222222199</v>
      </c>
      <c r="AC12432" s="2">
        <v>68.2222222222222</v>
      </c>
      <c r="AD12432" s="2">
        <v>0</v>
      </c>
      <c r="AE12432" s="2">
        <v>21.536111111111101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 s="2">
        <v>0</v>
      </c>
      <c r="AM12432" s="2">
        <v>0</v>
      </c>
      <c r="AN12432" s="2">
        <v>0</v>
      </c>
      <c r="AO12432" s="2">
        <v>0</v>
      </c>
      <c r="AP12432" s="2">
        <v>0</v>
      </c>
      <c r="AQ12432" s="2">
        <v>0</v>
      </c>
      <c r="AR12432" s="77">
        <v>0</v>
      </c>
      <c r="AS12432" s="77">
        <v>0</v>
      </c>
      <c r="AT12432" s="77">
        <v>0</v>
      </c>
      <c r="AU12432" s="77">
        <v>0</v>
      </c>
      <c r="AV12432" s="77">
        <v>0</v>
      </c>
      <c r="AW12432" s="77">
        <v>0</v>
      </c>
      <c r="AX12432" s="77">
        <v>0</v>
      </c>
      <c r="AY12432" s="77">
        <v>0</v>
      </c>
      <c r="AZ12432" s="77">
        <v>0</v>
      </c>
      <c r="BA12432" s="77">
        <v>0</v>
      </c>
      <c r="BB12432" s="77">
        <v>0</v>
      </c>
      <c r="BC12432" s="77">
        <v>0</v>
      </c>
      <c r="BD12432" s="75">
        <v>676480</v>
      </c>
      <c r="BE12432" s="37">
        <v>6</v>
      </c>
    </row>
    <row r="12433" spans="1:57" x14ac:dyDescent="0.2">
      <c r="A12433" t="s">
        <v>18983</v>
      </c>
      <c r="B12433" t="s">
        <v>19200</v>
      </c>
      <c r="C12433" t="s">
        <v>19041</v>
      </c>
      <c r="D12433" t="s">
        <v>19015</v>
      </c>
      <c r="E12433" s="2">
        <v>80.6666666666666</v>
      </c>
      <c r="F12433" s="2">
        <v>3.3076101928374602</v>
      </c>
      <c r="G12433" s="2">
        <v>1.22746</v>
      </c>
      <c r="H12433" s="2">
        <v>4.75375321609609</v>
      </c>
      <c r="I12433" s="82">
        <v>-0.30421079040494098</v>
      </c>
      <c r="J12433" s="2">
        <v>3.0488636363636301</v>
      </c>
      <c r="K12433" s="2">
        <v>0.57675619834710701</v>
      </c>
      <c r="L12433" s="2">
        <v>0.91253534566800298</v>
      </c>
      <c r="M12433" s="86">
        <v>-0.36796289471406202</v>
      </c>
      <c r="N12433" s="2">
        <v>0.413395316804407</v>
      </c>
      <c r="O12433" s="2">
        <v>0.87190082644627998</v>
      </c>
      <c r="P12433" s="2">
        <v>1.8589531680440701</v>
      </c>
      <c r="Q12433" s="2">
        <v>3.2257425572901002</v>
      </c>
      <c r="R12433" s="82">
        <v>-0.42371310325342498</v>
      </c>
      <c r="S12433" s="2">
        <v>266.81388888888802</v>
      </c>
      <c r="T12433" s="2">
        <v>245.94166666666601</v>
      </c>
      <c r="U12433" s="2">
        <v>46.524999999999899</v>
      </c>
      <c r="V12433" s="2">
        <v>33.3472222222222</v>
      </c>
      <c r="W12433" s="2">
        <v>8.0749999999999993</v>
      </c>
      <c r="X12433" s="2">
        <v>5.1027777777777699</v>
      </c>
      <c r="Y12433" s="2">
        <v>70.3333333333333</v>
      </c>
      <c r="Z12433" s="2">
        <v>62.6388888888888</v>
      </c>
      <c r="AA12433" s="2">
        <v>0.77651515151515105</v>
      </c>
      <c r="AB12433" s="2">
        <v>7.6944444444444402</v>
      </c>
      <c r="AC12433" s="2">
        <v>138.74444444444401</v>
      </c>
      <c r="AD12433" s="2">
        <v>0</v>
      </c>
      <c r="AE12433" s="2">
        <v>11.2111111111111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77">
        <v>0</v>
      </c>
      <c r="AS12433" s="77">
        <v>0</v>
      </c>
      <c r="AT12433" s="77">
        <v>0</v>
      </c>
      <c r="AU12433" s="77">
        <v>0</v>
      </c>
      <c r="AV12433" s="77">
        <v>0</v>
      </c>
      <c r="AW12433" s="77">
        <v>0</v>
      </c>
      <c r="AX12433" s="77">
        <v>0</v>
      </c>
      <c r="AY12433" s="77">
        <v>0</v>
      </c>
      <c r="AZ12433" s="77">
        <v>0</v>
      </c>
      <c r="BA12433" s="77">
        <v>0</v>
      </c>
      <c r="BB12433" s="77">
        <v>0</v>
      </c>
      <c r="BC12433" s="77">
        <v>0</v>
      </c>
      <c r="BD12433" s="75">
        <v>455416</v>
      </c>
      <c r="BE12433" s="37">
        <v>6</v>
      </c>
    </row>
    <row r="12434" spans="1:57" x14ac:dyDescent="0.2">
      <c r="A12434" t="s">
        <v>18983</v>
      </c>
      <c r="B12434" t="s">
        <v>19201</v>
      </c>
      <c r="C12434" t="s">
        <v>11955</v>
      </c>
      <c r="D12434" t="s">
        <v>6018</v>
      </c>
      <c r="E12434" s="2">
        <v>48.6111111111111</v>
      </c>
      <c r="F12434" s="2">
        <v>3.01837714285714</v>
      </c>
      <c r="G12434" s="2">
        <v>1.27532</v>
      </c>
      <c r="H12434" s="2">
        <v>4.82476459772887</v>
      </c>
      <c r="I12434" s="82">
        <v>-0.37439908585841503</v>
      </c>
      <c r="J12434" s="2">
        <v>2.6220914285714199</v>
      </c>
      <c r="K12434" s="2">
        <v>0.26407999999999998</v>
      </c>
      <c r="L12434" s="2">
        <v>0.94032650060363598</v>
      </c>
      <c r="M12434" s="86">
        <v>-0.71916137657454504</v>
      </c>
      <c r="N12434" s="2">
        <v>0.100651428571428</v>
      </c>
      <c r="O12434" s="2">
        <v>0.72166857142857099</v>
      </c>
      <c r="P12434" s="2">
        <v>2.0326285714285701</v>
      </c>
      <c r="Q12434" s="2">
        <v>3.2397544960535698</v>
      </c>
      <c r="R12434" s="82">
        <v>-0.37259796262199202</v>
      </c>
      <c r="S12434" s="2">
        <v>146.72666666666601</v>
      </c>
      <c r="T12434" s="2">
        <v>127.46277777777701</v>
      </c>
      <c r="U12434" s="2">
        <v>12.8372222222222</v>
      </c>
      <c r="V12434" s="2">
        <v>4.8927777777777699</v>
      </c>
      <c r="W12434" s="2">
        <v>4.9666666666666597</v>
      </c>
      <c r="X12434" s="2">
        <v>2.9777777777777699</v>
      </c>
      <c r="Y12434" s="2">
        <v>35.081111111111099</v>
      </c>
      <c r="Z12434" s="2">
        <v>23.761666666666599</v>
      </c>
      <c r="AA12434" s="2">
        <v>0.48881142857142801</v>
      </c>
      <c r="AB12434" s="2">
        <v>11.3194444444444</v>
      </c>
      <c r="AC12434" s="2">
        <v>86.461111111111094</v>
      </c>
      <c r="AD12434" s="2">
        <v>1.62222222222222</v>
      </c>
      <c r="AE12434" s="2">
        <v>10.725</v>
      </c>
      <c r="AF12434" s="2">
        <v>2.6877777777777698</v>
      </c>
      <c r="AG12434" s="2">
        <v>2.6877777777777698</v>
      </c>
      <c r="AH12434" s="2">
        <v>1.05666666666666</v>
      </c>
      <c r="AI12434" s="2">
        <v>1.05666666666666</v>
      </c>
      <c r="AJ12434" s="2">
        <v>0</v>
      </c>
      <c r="AK12434" s="2">
        <v>0</v>
      </c>
      <c r="AL12434" s="2">
        <v>1.6311111111111101</v>
      </c>
      <c r="AM12434" s="2">
        <v>1.6311111111111101</v>
      </c>
      <c r="AN12434" s="2">
        <v>0</v>
      </c>
      <c r="AO12434" s="2">
        <v>0</v>
      </c>
      <c r="AP12434" s="2">
        <v>0</v>
      </c>
      <c r="AQ12434" s="2">
        <v>0</v>
      </c>
      <c r="AR12434" s="77">
        <v>1.8318263740590901</v>
      </c>
      <c r="AS12434" s="77">
        <v>2.1086766071140501</v>
      </c>
      <c r="AT12434" s="77">
        <v>8.2312719089453399</v>
      </c>
      <c r="AU12434" s="77">
        <v>21.5964573634608</v>
      </c>
      <c r="AV12434" s="77">
        <v>0</v>
      </c>
      <c r="AW12434" s="77">
        <v>0</v>
      </c>
      <c r="AX12434" s="77">
        <v>2.1086766071140501</v>
      </c>
      <c r="AY12434" s="77">
        <v>4.6495423304722303</v>
      </c>
      <c r="AZ12434" s="77">
        <v>0</v>
      </c>
      <c r="BA12434" s="77">
        <v>0</v>
      </c>
      <c r="BB12434" s="77">
        <v>0</v>
      </c>
      <c r="BC12434" s="77">
        <v>0</v>
      </c>
      <c r="BD12434" s="75">
        <v>676470</v>
      </c>
      <c r="BE12434" s="37">
        <v>6</v>
      </c>
    </row>
    <row r="12435" spans="1:57" x14ac:dyDescent="0.2">
      <c r="A12435" t="s">
        <v>18983</v>
      </c>
      <c r="B12435" t="s">
        <v>19202</v>
      </c>
      <c r="C12435" t="s">
        <v>19203</v>
      </c>
      <c r="D12435" t="s">
        <v>19204</v>
      </c>
      <c r="E12435" s="2">
        <v>49.544444444444402</v>
      </c>
      <c r="F12435" s="2">
        <v>3.1864767885176</v>
      </c>
      <c r="G12435" s="2">
        <v>1.2390699999999999</v>
      </c>
      <c r="H12435" s="2">
        <v>4.7711213179103904</v>
      </c>
      <c r="I12435" s="82">
        <v>-0.33213251640534902</v>
      </c>
      <c r="J12435" s="2">
        <v>2.9002579053599402</v>
      </c>
      <c r="K12435" s="2">
        <v>0.60731105629064797</v>
      </c>
      <c r="L12435" s="2">
        <v>0.91928207152355801</v>
      </c>
      <c r="M12435" s="86">
        <v>-0.33936375449579897</v>
      </c>
      <c r="N12435" s="2">
        <v>0.51384839650145697</v>
      </c>
      <c r="O12435" s="2">
        <v>0.485590939672572</v>
      </c>
      <c r="P12435" s="2">
        <v>2.0935747925543802</v>
      </c>
      <c r="Q12435" s="2">
        <v>3.2292170379570799</v>
      </c>
      <c r="R12435" s="82">
        <v>-0.35167727410516397</v>
      </c>
      <c r="S12435" s="2">
        <v>157.87222222222201</v>
      </c>
      <c r="T12435" s="2">
        <v>143.69166666666601</v>
      </c>
      <c r="U12435" s="2">
        <v>30.0888888888888</v>
      </c>
      <c r="V12435" s="2">
        <v>25.4583333333333</v>
      </c>
      <c r="W12435" s="2">
        <v>0</v>
      </c>
      <c r="X12435" s="2">
        <v>4.6305555555555502</v>
      </c>
      <c r="Y12435" s="2">
        <v>24.058333333333302</v>
      </c>
      <c r="Z12435" s="2">
        <v>14.508333333333301</v>
      </c>
      <c r="AA12435" s="2">
        <v>0.29283471630410401</v>
      </c>
      <c r="AB12435" s="2">
        <v>9.5500000000000007</v>
      </c>
      <c r="AC12435" s="2">
        <v>103.72499999999999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77">
        <v>0</v>
      </c>
      <c r="AS12435" s="77">
        <v>0</v>
      </c>
      <c r="AT12435" s="77">
        <v>0</v>
      </c>
      <c r="AU12435" s="77">
        <v>0</v>
      </c>
      <c r="AV12435" s="77">
        <v>0</v>
      </c>
      <c r="AW12435" s="77">
        <v>0</v>
      </c>
      <c r="AX12435" s="77">
        <v>0</v>
      </c>
      <c r="AY12435" s="77">
        <v>0</v>
      </c>
      <c r="AZ12435" s="77">
        <v>0</v>
      </c>
      <c r="BA12435" s="77">
        <v>0</v>
      </c>
      <c r="BB12435" s="77">
        <v>0</v>
      </c>
      <c r="BC12435" s="77">
        <v>0</v>
      </c>
      <c r="BD12435" s="75">
        <v>676473</v>
      </c>
      <c r="BE12435" s="37">
        <v>6</v>
      </c>
    </row>
    <row r="12436" spans="1:57" x14ac:dyDescent="0.2">
      <c r="A12436" t="s">
        <v>18983</v>
      </c>
      <c r="B12436" t="s">
        <v>19205</v>
      </c>
      <c r="C12436" t="s">
        <v>6641</v>
      </c>
      <c r="D12436" t="s">
        <v>116</v>
      </c>
      <c r="E12436" s="2">
        <v>33.188888888888798</v>
      </c>
      <c r="F12436" s="2">
        <v>3.2495145631067901</v>
      </c>
      <c r="G12436" s="2">
        <v>1.2113799999999999</v>
      </c>
      <c r="H12436" s="2">
        <v>4.7295411800100204</v>
      </c>
      <c r="I12436" s="82">
        <v>-0.31293238827451902</v>
      </c>
      <c r="J12436" s="2">
        <v>2.81061265483762</v>
      </c>
      <c r="K12436" s="2">
        <v>0.56469702042182701</v>
      </c>
      <c r="L12436" s="2">
        <v>0.90318547888942702</v>
      </c>
      <c r="M12436" s="86">
        <v>-0.37477181196913201</v>
      </c>
      <c r="N12436" s="2">
        <v>0.37571141613659098</v>
      </c>
      <c r="O12436" s="2">
        <v>0.84219953130230996</v>
      </c>
      <c r="P12436" s="2">
        <v>1.84261801138265</v>
      </c>
      <c r="Q12436" s="2">
        <v>3.2208455744159901</v>
      </c>
      <c r="R12436" s="82">
        <v>-0.42790861318560403</v>
      </c>
      <c r="S12436" s="2">
        <v>107.847777777777</v>
      </c>
      <c r="T12436" s="2">
        <v>93.281111111111102</v>
      </c>
      <c r="U12436" s="2">
        <v>18.7416666666666</v>
      </c>
      <c r="V12436" s="2">
        <v>12.469444444444401</v>
      </c>
      <c r="W12436" s="2">
        <v>0.688888888888888</v>
      </c>
      <c r="X12436" s="2">
        <v>5.5833333333333304</v>
      </c>
      <c r="Y12436" s="2">
        <v>27.9516666666666</v>
      </c>
      <c r="Z12436" s="2">
        <v>19.657222222222199</v>
      </c>
      <c r="AA12436" s="2">
        <v>0.59228322731837901</v>
      </c>
      <c r="AB12436" s="2">
        <v>8.2944444444444407</v>
      </c>
      <c r="AC12436" s="2">
        <v>55.01</v>
      </c>
      <c r="AD12436" s="2">
        <v>0</v>
      </c>
      <c r="AE12436" s="2">
        <v>6.1444444444444404</v>
      </c>
      <c r="AF12436" s="2">
        <v>15.8811111111111</v>
      </c>
      <c r="AG12436" s="2">
        <v>15.8811111111111</v>
      </c>
      <c r="AH12436" s="2">
        <v>0</v>
      </c>
      <c r="AI12436" s="2">
        <v>0</v>
      </c>
      <c r="AJ12436" s="2">
        <v>0</v>
      </c>
      <c r="AK12436" s="2">
        <v>0</v>
      </c>
      <c r="AL12436" s="2">
        <v>3.1266666666666598</v>
      </c>
      <c r="AM12436" s="2">
        <v>3.1266666666666598</v>
      </c>
      <c r="AN12436" s="2">
        <v>0</v>
      </c>
      <c r="AO12436" s="2">
        <v>12.754444444444401</v>
      </c>
      <c r="AP12436" s="2">
        <v>0</v>
      </c>
      <c r="AQ12436" s="2">
        <v>0</v>
      </c>
      <c r="AR12436" s="77">
        <v>14.7254875699288</v>
      </c>
      <c r="AS12436" s="77">
        <v>17.025002084499601</v>
      </c>
      <c r="AT12436" s="77">
        <v>0</v>
      </c>
      <c r="AU12436" s="77">
        <v>0</v>
      </c>
      <c r="AV12436" s="77">
        <v>0</v>
      </c>
      <c r="AW12436" s="77">
        <v>0</v>
      </c>
      <c r="AX12436" s="77">
        <v>17.025002084499601</v>
      </c>
      <c r="AY12436" s="77">
        <v>11.1859757915449</v>
      </c>
      <c r="AZ12436" s="77">
        <v>0</v>
      </c>
      <c r="BA12436" s="77">
        <v>23.1856834110969</v>
      </c>
      <c r="BB12436" s="77">
        <v>0</v>
      </c>
      <c r="BC12436" s="77">
        <v>0</v>
      </c>
      <c r="BD12436" s="75">
        <v>676477</v>
      </c>
      <c r="BE12436" s="37">
        <v>6</v>
      </c>
    </row>
    <row r="12437" spans="1:57" x14ac:dyDescent="0.2">
      <c r="A12437" t="s">
        <v>18983</v>
      </c>
      <c r="B12437" t="s">
        <v>19206</v>
      </c>
      <c r="C12437" t="s">
        <v>6063</v>
      </c>
      <c r="D12437" t="s">
        <v>15667</v>
      </c>
      <c r="E12437" s="2">
        <v>34</v>
      </c>
      <c r="F12437" s="2">
        <v>3.4221895424836601</v>
      </c>
      <c r="G12437" s="2">
        <v>1.1071899999999999</v>
      </c>
      <c r="H12437" s="2">
        <v>4.5677768077807599</v>
      </c>
      <c r="I12437" s="82">
        <v>-0.250797557215516</v>
      </c>
      <c r="J12437" s="2">
        <v>2.9837091503267898</v>
      </c>
      <c r="K12437" s="2">
        <v>0.34060457516339798</v>
      </c>
      <c r="L12437" s="2">
        <v>0.84243365592769903</v>
      </c>
      <c r="M12437" s="86">
        <v>-0.59568973441793405</v>
      </c>
      <c r="N12437" s="2">
        <v>3.1209150326797299E-2</v>
      </c>
      <c r="O12437" s="2">
        <v>1.2809150326797301</v>
      </c>
      <c r="P12437" s="2">
        <v>1.8006699346405199</v>
      </c>
      <c r="Q12437" s="2">
        <v>3.1863756876145</v>
      </c>
      <c r="R12437" s="82">
        <v>-0.43488461149143198</v>
      </c>
      <c r="S12437" s="2">
        <v>116.354444444444</v>
      </c>
      <c r="T12437" s="2">
        <v>101.44611111111099</v>
      </c>
      <c r="U12437" s="2">
        <v>11.580555555555501</v>
      </c>
      <c r="V12437" s="2">
        <v>1.06111111111111</v>
      </c>
      <c r="W12437" s="2">
        <v>5.7750000000000004</v>
      </c>
      <c r="X12437" s="2">
        <v>4.74444444444444</v>
      </c>
      <c r="Y12437" s="2">
        <v>43.551111111111098</v>
      </c>
      <c r="Z12437" s="2">
        <v>39.162222222222198</v>
      </c>
      <c r="AA12437" s="2">
        <v>1.15183006535947</v>
      </c>
      <c r="AB12437" s="2">
        <v>4.3888888888888804</v>
      </c>
      <c r="AC12437" s="2">
        <v>61.222777777777701</v>
      </c>
      <c r="AD12437" s="2">
        <v>0</v>
      </c>
      <c r="AE12437" s="2">
        <v>0</v>
      </c>
      <c r="AF12437" s="2">
        <v>20.515555555555501</v>
      </c>
      <c r="AG12437" s="2">
        <v>20.515555555555501</v>
      </c>
      <c r="AH12437" s="2">
        <v>0</v>
      </c>
      <c r="AI12437" s="2">
        <v>0</v>
      </c>
      <c r="AJ12437" s="2">
        <v>0</v>
      </c>
      <c r="AK12437" s="2">
        <v>0</v>
      </c>
      <c r="AL12437" s="2">
        <v>4.91222222222222</v>
      </c>
      <c r="AM12437" s="2">
        <v>4.91222222222222</v>
      </c>
      <c r="AN12437" s="2">
        <v>0</v>
      </c>
      <c r="AO12437" s="2">
        <v>15.6033333333333</v>
      </c>
      <c r="AP12437" s="2">
        <v>0</v>
      </c>
      <c r="AQ12437" s="2">
        <v>0</v>
      </c>
      <c r="AR12437" s="77">
        <v>17.6319483570316</v>
      </c>
      <c r="AS12437" s="77">
        <v>20.223106958812199</v>
      </c>
      <c r="AT12437" s="77">
        <v>0</v>
      </c>
      <c r="AU12437" s="77">
        <v>0</v>
      </c>
      <c r="AV12437" s="77">
        <v>0</v>
      </c>
      <c r="AW12437" s="77">
        <v>0</v>
      </c>
      <c r="AX12437" s="77">
        <v>20.223106958812199</v>
      </c>
      <c r="AY12437" s="77">
        <v>11.2792121645065</v>
      </c>
      <c r="AZ12437" s="77">
        <v>0</v>
      </c>
      <c r="BA12437" s="77">
        <v>25.486157112911801</v>
      </c>
      <c r="BB12437" s="77">
        <v>0</v>
      </c>
      <c r="BC12437" s="77">
        <v>0</v>
      </c>
      <c r="BD12437" s="75">
        <v>675553</v>
      </c>
      <c r="BE12437" s="37">
        <v>6</v>
      </c>
    </row>
    <row r="12438" spans="1:57" x14ac:dyDescent="0.2">
      <c r="A12438" t="s">
        <v>18983</v>
      </c>
      <c r="B12438" t="s">
        <v>19207</v>
      </c>
      <c r="C12438" t="s">
        <v>19208</v>
      </c>
      <c r="D12438" t="s">
        <v>7645</v>
      </c>
      <c r="E12438" s="2">
        <v>47.244444444444397</v>
      </c>
      <c r="F12438" s="2">
        <v>2.9940686735653799</v>
      </c>
      <c r="G12438" s="2">
        <v>1.2284999999999999</v>
      </c>
      <c r="H12438" s="2">
        <v>4.7553128441761299</v>
      </c>
      <c r="I12438" s="82">
        <v>-0.37037398554498002</v>
      </c>
      <c r="J12438" s="2">
        <v>2.5958748824082698</v>
      </c>
      <c r="K12438" s="2">
        <v>0.41004938852304801</v>
      </c>
      <c r="L12438" s="2">
        <v>0.91313983959064804</v>
      </c>
      <c r="M12438" s="86">
        <v>-0.55094568132426502</v>
      </c>
      <c r="N12438" s="2">
        <v>0.30468720602069599</v>
      </c>
      <c r="O12438" s="2">
        <v>1.1498024459078</v>
      </c>
      <c r="P12438" s="2">
        <v>1.43421683913452</v>
      </c>
      <c r="Q12438" s="2">
        <v>3.2260558526413701</v>
      </c>
      <c r="R12438" s="82">
        <v>-0.55542715171523105</v>
      </c>
      <c r="S12438" s="2">
        <v>141.45311111111101</v>
      </c>
      <c r="T12438" s="2">
        <v>122.64066666666599</v>
      </c>
      <c r="U12438" s="2">
        <v>19.3725555555555</v>
      </c>
      <c r="V12438" s="2">
        <v>14.3947777777777</v>
      </c>
      <c r="W12438" s="2">
        <v>0</v>
      </c>
      <c r="X12438" s="2">
        <v>4.9777777777777699</v>
      </c>
      <c r="Y12438" s="2">
        <v>54.321777777777697</v>
      </c>
      <c r="Z12438" s="2">
        <v>40.487111111111098</v>
      </c>
      <c r="AA12438" s="2">
        <v>0.85697083725305701</v>
      </c>
      <c r="AB12438" s="2">
        <v>13.8346666666666</v>
      </c>
      <c r="AC12438" s="2">
        <v>66.007666666666594</v>
      </c>
      <c r="AD12438" s="2">
        <v>0</v>
      </c>
      <c r="AE12438" s="2">
        <v>1.75111111111111</v>
      </c>
      <c r="AF12438" s="2">
        <v>8.3382222222222193</v>
      </c>
      <c r="AG12438" s="2">
        <v>8.3382222222222193</v>
      </c>
      <c r="AH12438" s="2">
        <v>0.405555555555555</v>
      </c>
      <c r="AI12438" s="2">
        <v>0.405555555555555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6.1815555555555504</v>
      </c>
      <c r="AP12438" s="2">
        <v>0</v>
      </c>
      <c r="AQ12438" s="2">
        <v>1.75111111111111</v>
      </c>
      <c r="AR12438" s="77">
        <v>5.8946898776037298</v>
      </c>
      <c r="AS12438" s="77">
        <v>6.7989048403375296</v>
      </c>
      <c r="AT12438" s="77">
        <v>2.0934540845296601</v>
      </c>
      <c r="AU12438" s="77">
        <v>2.8173797596350498</v>
      </c>
      <c r="AV12438" s="77">
        <v>0</v>
      </c>
      <c r="AW12438" s="77">
        <v>0</v>
      </c>
      <c r="AX12438" s="77">
        <v>6.7989048403375296</v>
      </c>
      <c r="AY12438" s="77">
        <v>0</v>
      </c>
      <c r="AZ12438" s="77">
        <v>0</v>
      </c>
      <c r="BA12438" s="77">
        <v>9.3649054234440694</v>
      </c>
      <c r="BB12438" s="77">
        <v>0</v>
      </c>
      <c r="BC12438" s="77">
        <v>100</v>
      </c>
      <c r="BD12438" s="75">
        <v>675678</v>
      </c>
      <c r="BE12438" s="37">
        <v>6</v>
      </c>
    </row>
    <row r="12439" spans="1:57" x14ac:dyDescent="0.2">
      <c r="A12439" t="s">
        <v>18983</v>
      </c>
      <c r="B12439" t="s">
        <v>19209</v>
      </c>
      <c r="C12439" t="s">
        <v>7331</v>
      </c>
      <c r="D12439" t="s">
        <v>389</v>
      </c>
      <c r="E12439" s="2">
        <v>39.733333333333299</v>
      </c>
      <c r="F12439" s="2">
        <v>2.9645302013422801</v>
      </c>
      <c r="G12439" s="2">
        <v>1.1157699999999999</v>
      </c>
      <c r="H12439" s="2">
        <v>4.5814469436857204</v>
      </c>
      <c r="I12439" s="82">
        <v>-0.35292709098637998</v>
      </c>
      <c r="J12439" s="2">
        <v>2.80009507829977</v>
      </c>
      <c r="K12439" s="2">
        <v>4.5497762863534004E-3</v>
      </c>
      <c r="L12439" s="2">
        <v>0.84744844695444099</v>
      </c>
      <c r="M12439" s="86">
        <v>-0.994631205824136</v>
      </c>
      <c r="N12439" s="2">
        <v>0</v>
      </c>
      <c r="O12439" s="2">
        <v>1.14488255033557</v>
      </c>
      <c r="P12439" s="2">
        <v>1.8150978747203499</v>
      </c>
      <c r="Q12439" s="2">
        <v>3.18941651359206</v>
      </c>
      <c r="R12439" s="82">
        <v>-0.43089970626755297</v>
      </c>
      <c r="S12439" s="2">
        <v>117.790666666666</v>
      </c>
      <c r="T12439" s="2">
        <v>111.257111111111</v>
      </c>
      <c r="U12439" s="2">
        <v>0.18077777777777701</v>
      </c>
      <c r="V12439" s="2">
        <v>0</v>
      </c>
      <c r="W12439" s="2">
        <v>0</v>
      </c>
      <c r="X12439" s="2">
        <v>0.18077777777777701</v>
      </c>
      <c r="Y12439" s="2">
        <v>45.49</v>
      </c>
      <c r="Z12439" s="2">
        <v>39.137222222222199</v>
      </c>
      <c r="AA12439" s="2">
        <v>0.984997203579418</v>
      </c>
      <c r="AB12439" s="2">
        <v>6.3527777777777699</v>
      </c>
      <c r="AC12439" s="2">
        <v>61.124111111111098</v>
      </c>
      <c r="AD12439" s="2">
        <v>0</v>
      </c>
      <c r="AE12439" s="2">
        <v>10.9957777777777</v>
      </c>
      <c r="AF12439" s="2">
        <v>29.210333333333299</v>
      </c>
      <c r="AG12439" s="2">
        <v>29.210333333333299</v>
      </c>
      <c r="AH12439" s="2">
        <v>0</v>
      </c>
      <c r="AI12439" s="2">
        <v>0</v>
      </c>
      <c r="AJ12439" s="2">
        <v>0</v>
      </c>
      <c r="AK12439" s="2">
        <v>0</v>
      </c>
      <c r="AL12439" s="2">
        <v>5.7482222222222203</v>
      </c>
      <c r="AM12439" s="2">
        <v>5.7482222222222203</v>
      </c>
      <c r="AN12439" s="2">
        <v>0</v>
      </c>
      <c r="AO12439" s="2">
        <v>23.462111111111099</v>
      </c>
      <c r="AP12439" s="2">
        <v>0</v>
      </c>
      <c r="AQ12439" s="2">
        <v>0</v>
      </c>
      <c r="AR12439" s="77">
        <v>24.798512615600501</v>
      </c>
      <c r="AS12439" s="77">
        <v>26.254801191234701</v>
      </c>
      <c r="AT12439" s="77">
        <v>0</v>
      </c>
      <c r="AU12439" s="77">
        <v>0</v>
      </c>
      <c r="AV12439" s="77">
        <v>0</v>
      </c>
      <c r="AW12439" s="77">
        <v>0</v>
      </c>
      <c r="AX12439" s="77">
        <v>26.254801191234701</v>
      </c>
      <c r="AY12439" s="77">
        <v>12.6362326274394</v>
      </c>
      <c r="AZ12439" s="77">
        <v>0</v>
      </c>
      <c r="BA12439" s="77">
        <v>38.384380050061999</v>
      </c>
      <c r="BB12439" s="77">
        <v>0</v>
      </c>
      <c r="BC12439" s="77">
        <v>0</v>
      </c>
      <c r="BD12439" s="75">
        <v>675277</v>
      </c>
      <c r="BE12439" s="37">
        <v>6</v>
      </c>
    </row>
    <row r="12440" spans="1:57" x14ac:dyDescent="0.2">
      <c r="A12440" t="s">
        <v>18983</v>
      </c>
      <c r="B12440" t="s">
        <v>19210</v>
      </c>
      <c r="C12440" t="s">
        <v>19176</v>
      </c>
      <c r="D12440" t="s">
        <v>7768</v>
      </c>
      <c r="E12440" s="2">
        <v>55.5555555555555</v>
      </c>
      <c r="F12440" s="2">
        <v>3.1187</v>
      </c>
      <c r="G12440" s="2">
        <v>1.2645999999999999</v>
      </c>
      <c r="H12440" s="2">
        <v>4.8089910084661902</v>
      </c>
      <c r="I12440" s="82">
        <v>-0.351485583044436</v>
      </c>
      <c r="J12440" s="2">
        <v>2.849094</v>
      </c>
      <c r="K12440" s="2">
        <v>0.45745399999999897</v>
      </c>
      <c r="L12440" s="2">
        <v>0.93410639058731204</v>
      </c>
      <c r="M12440" s="86">
        <v>-0.51027634045798598</v>
      </c>
      <c r="N12440" s="2">
        <v>0.35425399999999901</v>
      </c>
      <c r="O12440" s="2">
        <v>0.96857199999999999</v>
      </c>
      <c r="P12440" s="2">
        <v>1.69267399999999</v>
      </c>
      <c r="Q12440" s="2">
        <v>3.23668568993538</v>
      </c>
      <c r="R12440" s="82">
        <v>-0.4770347935657</v>
      </c>
      <c r="S12440" s="2">
        <v>173.26111111111101</v>
      </c>
      <c r="T12440" s="2">
        <v>158.28299999999999</v>
      </c>
      <c r="U12440" s="2">
        <v>25.414111111111101</v>
      </c>
      <c r="V12440" s="2">
        <v>19.680777777777699</v>
      </c>
      <c r="W12440" s="2">
        <v>0</v>
      </c>
      <c r="X12440" s="2">
        <v>5.7333333333333298</v>
      </c>
      <c r="Y12440" s="2">
        <v>53.809555555555498</v>
      </c>
      <c r="Z12440" s="2">
        <v>44.564777777777699</v>
      </c>
      <c r="AA12440" s="2">
        <v>0.80216599999999905</v>
      </c>
      <c r="AB12440" s="2">
        <v>9.2447777777777702</v>
      </c>
      <c r="AC12440" s="2">
        <v>60.420222222222201</v>
      </c>
      <c r="AD12440" s="2">
        <v>28.449666666666602</v>
      </c>
      <c r="AE12440" s="2">
        <v>5.1675555555555501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77">
        <v>0</v>
      </c>
      <c r="AS12440" s="77">
        <v>0</v>
      </c>
      <c r="AT12440" s="77">
        <v>0</v>
      </c>
      <c r="AU12440" s="77">
        <v>0</v>
      </c>
      <c r="AV12440" s="77">
        <v>0</v>
      </c>
      <c r="AW12440" s="77">
        <v>0</v>
      </c>
      <c r="AX12440" s="77">
        <v>0</v>
      </c>
      <c r="AY12440" s="77">
        <v>0</v>
      </c>
      <c r="AZ12440" s="77">
        <v>0</v>
      </c>
      <c r="BA12440" s="77">
        <v>0</v>
      </c>
      <c r="BB12440" s="77">
        <v>0</v>
      </c>
      <c r="BC12440" s="77">
        <v>0</v>
      </c>
      <c r="BD12440" s="75">
        <v>676046</v>
      </c>
      <c r="BE12440" s="37">
        <v>6</v>
      </c>
    </row>
    <row r="12441" spans="1:57" x14ac:dyDescent="0.2">
      <c r="A12441" t="s">
        <v>18983</v>
      </c>
      <c r="B12441" t="s">
        <v>19211</v>
      </c>
      <c r="C12441" t="s">
        <v>19114</v>
      </c>
      <c r="D12441" t="s">
        <v>19115</v>
      </c>
      <c r="E12441" s="2">
        <v>91.844444444444406</v>
      </c>
      <c r="F12441" s="2">
        <v>5.34334502782482</v>
      </c>
      <c r="G12441" s="2">
        <v>1.2495700000000001</v>
      </c>
      <c r="H12441" s="2">
        <v>4.7867492102229603</v>
      </c>
      <c r="I12441" s="82">
        <v>0.116278458126267</v>
      </c>
      <c r="J12441" s="2">
        <v>4.9911480764577698</v>
      </c>
      <c r="K12441" s="2">
        <v>0.66607669973384898</v>
      </c>
      <c r="L12441" s="2">
        <v>0.92538092169465602</v>
      </c>
      <c r="M12441" s="86">
        <v>-0.28021349466113998</v>
      </c>
      <c r="N12441" s="2">
        <v>0.46098838616017401</v>
      </c>
      <c r="O12441" s="2">
        <v>1.4172671183159899</v>
      </c>
      <c r="P12441" s="2">
        <v>3.26000120977498</v>
      </c>
      <c r="Q12441" s="2">
        <v>3.2323167232196601</v>
      </c>
      <c r="R12441" s="82">
        <v>8.56490527566252E-3</v>
      </c>
      <c r="S12441" s="2">
        <v>490.756555555555</v>
      </c>
      <c r="T12441" s="2">
        <v>458.40922222222201</v>
      </c>
      <c r="U12441" s="2">
        <v>61.175444444444402</v>
      </c>
      <c r="V12441" s="2">
        <v>42.339222222222197</v>
      </c>
      <c r="W12441" s="2">
        <v>13.236222222222199</v>
      </c>
      <c r="X12441" s="2">
        <v>5.6</v>
      </c>
      <c r="Y12441" s="2">
        <v>130.16811111111099</v>
      </c>
      <c r="Z12441" s="2">
        <v>116.657</v>
      </c>
      <c r="AA12441" s="2">
        <v>1.27015848052262</v>
      </c>
      <c r="AB12441" s="2">
        <v>13.5111111111111</v>
      </c>
      <c r="AC12441" s="2">
        <v>299.41299999999899</v>
      </c>
      <c r="AD12441" s="2">
        <v>0</v>
      </c>
      <c r="AE12441" s="2">
        <v>0</v>
      </c>
      <c r="AF12441" s="2">
        <v>18.586666666666599</v>
      </c>
      <c r="AG12441" s="2">
        <v>18.586666666666599</v>
      </c>
      <c r="AH12441" s="2">
        <v>0</v>
      </c>
      <c r="AI12441" s="2">
        <v>0</v>
      </c>
      <c r="AJ12441" s="2">
        <v>0</v>
      </c>
      <c r="AK12441" s="2">
        <v>0</v>
      </c>
      <c r="AL12441" s="2">
        <v>18.586666666666599</v>
      </c>
      <c r="AM12441" s="2">
        <v>18.586666666666599</v>
      </c>
      <c r="AN12441" s="2">
        <v>0</v>
      </c>
      <c r="AO12441" s="2">
        <v>0</v>
      </c>
      <c r="AP12441" s="2">
        <v>0</v>
      </c>
      <c r="AQ12441" s="2">
        <v>0</v>
      </c>
      <c r="AR12441" s="77">
        <v>3.7873496454114202</v>
      </c>
      <c r="AS12441" s="77">
        <v>4.0546013835769701</v>
      </c>
      <c r="AT12441" s="77">
        <v>0</v>
      </c>
      <c r="AU12441" s="77">
        <v>0</v>
      </c>
      <c r="AV12441" s="77">
        <v>0</v>
      </c>
      <c r="AW12441" s="77">
        <v>0</v>
      </c>
      <c r="AX12441" s="77">
        <v>4.0546013835769701</v>
      </c>
      <c r="AY12441" s="77">
        <v>14.2789708692946</v>
      </c>
      <c r="AZ12441" s="77">
        <v>0</v>
      </c>
      <c r="BA12441" s="77">
        <v>0</v>
      </c>
      <c r="BB12441" s="77">
        <v>0</v>
      </c>
      <c r="BC12441" s="77">
        <v>0</v>
      </c>
      <c r="BD12441" s="75">
        <v>675997</v>
      </c>
      <c r="BE12441" s="37">
        <v>6</v>
      </c>
    </row>
    <row r="12442" spans="1:57" x14ac:dyDescent="0.2">
      <c r="A12442" t="s">
        <v>18983</v>
      </c>
      <c r="B12442" t="s">
        <v>19212</v>
      </c>
      <c r="C12442" t="s">
        <v>18990</v>
      </c>
      <c r="D12442" t="s">
        <v>18991</v>
      </c>
      <c r="E12442" s="2">
        <v>96.466666666666598</v>
      </c>
      <c r="F12442" s="2">
        <v>3.5698260769407901</v>
      </c>
      <c r="G12442" s="2">
        <v>1.38209</v>
      </c>
      <c r="H12442" s="2">
        <v>4.9780981814758603</v>
      </c>
      <c r="I12442" s="82">
        <v>-0.28289359775494699</v>
      </c>
      <c r="J12442" s="2">
        <v>3.3117945173923</v>
      </c>
      <c r="K12442" s="2">
        <v>0.35186823312600701</v>
      </c>
      <c r="L12442" s="2">
        <v>1.00214014818458</v>
      </c>
      <c r="M12442" s="86">
        <v>-0.64888320883717399</v>
      </c>
      <c r="N12442" s="2">
        <v>0.29414420640405398</v>
      </c>
      <c r="O12442" s="2">
        <v>1.3449723565998599</v>
      </c>
      <c r="P12442" s="2">
        <v>1.8729854872149201</v>
      </c>
      <c r="Q12442" s="2">
        <v>3.26840047456689</v>
      </c>
      <c r="R12442" s="82">
        <v>-0.42694125099124403</v>
      </c>
      <c r="S12442" s="2">
        <v>344.36922222222199</v>
      </c>
      <c r="T12442" s="2">
        <v>319.47777777777702</v>
      </c>
      <c r="U12442" s="2">
        <v>33.943555555555498</v>
      </c>
      <c r="V12442" s="2">
        <v>28.375111111111099</v>
      </c>
      <c r="W12442" s="2">
        <v>0</v>
      </c>
      <c r="X12442" s="2">
        <v>5.5684444444444399</v>
      </c>
      <c r="Y12442" s="2">
        <v>129.745</v>
      </c>
      <c r="Z12442" s="2">
        <v>110.422</v>
      </c>
      <c r="AA12442" s="2">
        <v>1.1446648237733199</v>
      </c>
      <c r="AB12442" s="2">
        <v>19.323</v>
      </c>
      <c r="AC12442" s="2">
        <v>156.558333333333</v>
      </c>
      <c r="AD12442" s="2">
        <v>0</v>
      </c>
      <c r="AE12442" s="2">
        <v>24.122333333333302</v>
      </c>
      <c r="AF12442" s="2">
        <v>2.5671111111111098</v>
      </c>
      <c r="AG12442" s="2">
        <v>2.5671111111111098</v>
      </c>
      <c r="AH12442" s="2">
        <v>2.3004444444444401</v>
      </c>
      <c r="AI12442" s="2">
        <v>2.3004444444444401</v>
      </c>
      <c r="AJ12442" s="2">
        <v>0</v>
      </c>
      <c r="AK12442" s="2">
        <v>0</v>
      </c>
      <c r="AL12442" s="2">
        <v>0.266666666666666</v>
      </c>
      <c r="AM12442" s="2">
        <v>0.266666666666666</v>
      </c>
      <c r="AN12442" s="2">
        <v>0</v>
      </c>
      <c r="AO12442" s="2">
        <v>0</v>
      </c>
      <c r="AP12442" s="2">
        <v>0</v>
      </c>
      <c r="AQ12442" s="2">
        <v>0</v>
      </c>
      <c r="AR12442" s="77">
        <v>0.745453119923286</v>
      </c>
      <c r="AS12442" s="77">
        <v>0.80353354432580903</v>
      </c>
      <c r="AT12442" s="77">
        <v>6.7772642164115497</v>
      </c>
      <c r="AU12442" s="77">
        <v>8.1072614497838398</v>
      </c>
      <c r="AV12442" s="77">
        <v>0</v>
      </c>
      <c r="AW12442" s="77">
        <v>0</v>
      </c>
      <c r="AX12442" s="77">
        <v>0.80353354432580903</v>
      </c>
      <c r="AY12442" s="77">
        <v>0.205531362801392</v>
      </c>
      <c r="AZ12442" s="77">
        <v>0</v>
      </c>
      <c r="BA12442" s="77">
        <v>0</v>
      </c>
      <c r="BB12442" s="77">
        <v>0</v>
      </c>
      <c r="BC12442" s="77">
        <v>0</v>
      </c>
      <c r="BD12442" s="75">
        <v>676429</v>
      </c>
      <c r="BE12442" s="37">
        <v>6</v>
      </c>
    </row>
    <row r="12443" spans="1:57" x14ac:dyDescent="0.2">
      <c r="A12443" t="s">
        <v>18983</v>
      </c>
      <c r="B12443" t="s">
        <v>19213</v>
      </c>
      <c r="C12443" t="s">
        <v>19214</v>
      </c>
      <c r="D12443" t="s">
        <v>9171</v>
      </c>
      <c r="E12443" s="2">
        <v>83.1</v>
      </c>
      <c r="F12443" s="2">
        <v>4.4830752774434997</v>
      </c>
      <c r="G12443" s="2">
        <v>1.2221500000000001</v>
      </c>
      <c r="H12443" s="2">
        <v>4.7457782294894599</v>
      </c>
      <c r="I12443" s="82">
        <v>-5.5355083896159597E-2</v>
      </c>
      <c r="J12443" s="2">
        <v>4.27467308463698</v>
      </c>
      <c r="K12443" s="2">
        <v>0.59408744484556697</v>
      </c>
      <c r="L12443" s="2">
        <v>0.90944851790520898</v>
      </c>
      <c r="M12443" s="86">
        <v>-0.34676077518498</v>
      </c>
      <c r="N12443" s="2">
        <v>0.46165931274234501</v>
      </c>
      <c r="O12443" s="2">
        <v>0.90020992111244802</v>
      </c>
      <c r="P12443" s="2">
        <v>2.98877791148549</v>
      </c>
      <c r="Q12443" s="2">
        <v>3.22413652563288</v>
      </c>
      <c r="R12443" s="82">
        <v>-7.2998960272376498E-2</v>
      </c>
      <c r="S12443" s="2">
        <v>372.54355555555497</v>
      </c>
      <c r="T12443" s="2">
        <v>355.22533333333303</v>
      </c>
      <c r="U12443" s="2">
        <v>49.368666666666599</v>
      </c>
      <c r="V12443" s="2">
        <v>38.363888888888802</v>
      </c>
      <c r="W12443" s="2">
        <v>11.004777777777701</v>
      </c>
      <c r="X12443" s="2">
        <v>0</v>
      </c>
      <c r="Y12443" s="2">
        <v>74.8074444444444</v>
      </c>
      <c r="Z12443" s="2">
        <v>68.494</v>
      </c>
      <c r="AA12443" s="2">
        <v>0.82423586040914498</v>
      </c>
      <c r="AB12443" s="2">
        <v>6.31344444444444</v>
      </c>
      <c r="AC12443" s="2">
        <v>214.16544444444401</v>
      </c>
      <c r="AD12443" s="2">
        <v>11.9028888888888</v>
      </c>
      <c r="AE12443" s="2">
        <v>22.299111111111099</v>
      </c>
      <c r="AF12443" s="2">
        <v>0.131888888888888</v>
      </c>
      <c r="AG12443" s="2">
        <v>0.131888888888888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.131888888888888</v>
      </c>
      <c r="AM12443" s="2">
        <v>0.131888888888888</v>
      </c>
      <c r="AN12443" s="2">
        <v>0</v>
      </c>
      <c r="AO12443" s="2">
        <v>0</v>
      </c>
      <c r="AP12443" s="2">
        <v>0</v>
      </c>
      <c r="AQ12443" s="2">
        <v>0</v>
      </c>
      <c r="AR12443" s="77">
        <v>3.5402273619311302E-2</v>
      </c>
      <c r="AS12443" s="77">
        <v>3.7128232846255903E-2</v>
      </c>
      <c r="AT12443" s="77">
        <v>0</v>
      </c>
      <c r="AU12443" s="77">
        <v>0</v>
      </c>
      <c r="AV12443" s="77">
        <v>0</v>
      </c>
      <c r="AW12443" s="77">
        <v>0</v>
      </c>
      <c r="AX12443" s="77">
        <v>3.7128232846255903E-2</v>
      </c>
      <c r="AY12443" s="77">
        <v>0.176304497324241</v>
      </c>
      <c r="AZ12443" s="77">
        <v>0</v>
      </c>
      <c r="BA12443" s="77">
        <v>0</v>
      </c>
      <c r="BB12443" s="77">
        <v>0</v>
      </c>
      <c r="BC12443" s="77">
        <v>0</v>
      </c>
      <c r="BD12443" s="75">
        <v>675181</v>
      </c>
      <c r="BE12443" s="37">
        <v>6</v>
      </c>
    </row>
    <row r="12444" spans="1:57" x14ac:dyDescent="0.2">
      <c r="A12444" t="s">
        <v>18983</v>
      </c>
      <c r="B12444" t="s">
        <v>19215</v>
      </c>
      <c r="C12444" t="s">
        <v>5784</v>
      </c>
      <c r="D12444" t="s">
        <v>128</v>
      </c>
      <c r="E12444" s="2">
        <v>76.733333333333306</v>
      </c>
      <c r="F12444" s="2">
        <v>3.1517318273964601</v>
      </c>
      <c r="G12444" s="2">
        <v>1.3616699999999999</v>
      </c>
      <c r="H12444" s="2">
        <v>4.9492719534290304</v>
      </c>
      <c r="I12444" s="82">
        <v>-0.363192837845002</v>
      </c>
      <c r="J12444" s="2">
        <v>2.8376310454676998</v>
      </c>
      <c r="K12444" s="2">
        <v>0.71846944685780401</v>
      </c>
      <c r="L12444" s="2">
        <v>0.99033663954947204</v>
      </c>
      <c r="M12444" s="86">
        <v>-0.27451997819180601</v>
      </c>
      <c r="N12444" s="2">
        <v>0.57943382565884705</v>
      </c>
      <c r="O12444" s="2">
        <v>0.72830002896032398</v>
      </c>
      <c r="P12444" s="2">
        <v>1.7049623515783301</v>
      </c>
      <c r="Q12444" s="2">
        <v>3.2631703402300101</v>
      </c>
      <c r="R12444" s="82">
        <v>-0.47751353015234799</v>
      </c>
      <c r="S12444" s="2">
        <v>241.84288888888801</v>
      </c>
      <c r="T12444" s="2">
        <v>217.74088888888801</v>
      </c>
      <c r="U12444" s="2">
        <v>55.130555555555503</v>
      </c>
      <c r="V12444" s="2">
        <v>44.461888888888801</v>
      </c>
      <c r="W12444" s="2">
        <v>4.2742222222222201</v>
      </c>
      <c r="X12444" s="2">
        <v>6.3944444444444404</v>
      </c>
      <c r="Y12444" s="2">
        <v>55.884888888888803</v>
      </c>
      <c r="Z12444" s="2">
        <v>42.451555555555501</v>
      </c>
      <c r="AA12444" s="2">
        <v>0.55323486823052404</v>
      </c>
      <c r="AB12444" s="2">
        <v>13.4333333333333</v>
      </c>
      <c r="AC12444" s="2">
        <v>107.955444444444</v>
      </c>
      <c r="AD12444" s="2">
        <v>1.18055555555555</v>
      </c>
      <c r="AE12444" s="2">
        <v>21.6914444444444</v>
      </c>
      <c r="AF12444" s="2">
        <v>13.1495555555555</v>
      </c>
      <c r="AG12444" s="2">
        <v>13.1495555555555</v>
      </c>
      <c r="AH12444" s="2">
        <v>0</v>
      </c>
      <c r="AI12444" s="2">
        <v>0</v>
      </c>
      <c r="AJ12444" s="2">
        <v>0</v>
      </c>
      <c r="AK12444" s="2">
        <v>0</v>
      </c>
      <c r="AL12444" s="2">
        <v>6.2491111111111097</v>
      </c>
      <c r="AM12444" s="2">
        <v>6.2491111111111097</v>
      </c>
      <c r="AN12444" s="2">
        <v>0</v>
      </c>
      <c r="AO12444" s="2">
        <v>6.9004444444444397</v>
      </c>
      <c r="AP12444" s="2">
        <v>0</v>
      </c>
      <c r="AQ12444" s="2">
        <v>0</v>
      </c>
      <c r="AR12444" s="77">
        <v>5.4372305987449998</v>
      </c>
      <c r="AS12444" s="77">
        <v>6.0390841714004599</v>
      </c>
      <c r="AT12444" s="77">
        <v>0</v>
      </c>
      <c r="AU12444" s="77">
        <v>0</v>
      </c>
      <c r="AV12444" s="77">
        <v>0</v>
      </c>
      <c r="AW12444" s="77">
        <v>0</v>
      </c>
      <c r="AX12444" s="77">
        <v>6.0390841714004599</v>
      </c>
      <c r="AY12444" s="77">
        <v>11.1821124374706</v>
      </c>
      <c r="AZ12444" s="77">
        <v>0</v>
      </c>
      <c r="BA12444" s="77">
        <v>6.3919374145094796</v>
      </c>
      <c r="BB12444" s="77">
        <v>0</v>
      </c>
      <c r="BC12444" s="77">
        <v>0</v>
      </c>
      <c r="BD12444" s="75">
        <v>675972</v>
      </c>
      <c r="BE12444" s="37">
        <v>6</v>
      </c>
    </row>
    <row r="12445" spans="1:57" x14ac:dyDescent="0.2">
      <c r="A12445" t="s">
        <v>18983</v>
      </c>
      <c r="B12445" t="s">
        <v>19216</v>
      </c>
      <c r="C12445" t="s">
        <v>12087</v>
      </c>
      <c r="D12445" t="s">
        <v>12672</v>
      </c>
      <c r="E12445" s="2">
        <v>45.533333333333303</v>
      </c>
      <c r="F12445" s="2">
        <v>3.0783772571986301</v>
      </c>
      <c r="G12445" s="2">
        <v>1.2080900000000001</v>
      </c>
      <c r="H12445" s="2">
        <v>4.7245643795071004</v>
      </c>
      <c r="I12445" s="82">
        <v>-0.34843151454318999</v>
      </c>
      <c r="J12445" s="2">
        <v>2.86810151293313</v>
      </c>
      <c r="K12445" s="2">
        <v>0.30841142020497803</v>
      </c>
      <c r="L12445" s="2">
        <v>0.90127166700903705</v>
      </c>
      <c r="M12445" s="86">
        <v>-0.65780415440277495</v>
      </c>
      <c r="N12445" s="2">
        <v>0.19128111273792001</v>
      </c>
      <c r="O12445" s="2">
        <v>1.0103953147877001</v>
      </c>
      <c r="P12445" s="2">
        <v>1.7595705222059499</v>
      </c>
      <c r="Q12445" s="2">
        <v>3.21983113508825</v>
      </c>
      <c r="R12445" s="82">
        <v>-0.45352086852290002</v>
      </c>
      <c r="S12445" s="2">
        <v>140.168777777777</v>
      </c>
      <c r="T12445" s="2">
        <v>130.59422222222199</v>
      </c>
      <c r="U12445" s="2">
        <v>14.042999999999999</v>
      </c>
      <c r="V12445" s="2">
        <v>8.70966666666666</v>
      </c>
      <c r="W12445" s="2">
        <v>0</v>
      </c>
      <c r="X12445" s="2">
        <v>5.3333333333333304</v>
      </c>
      <c r="Y12445" s="2">
        <v>46.006666666666597</v>
      </c>
      <c r="Z12445" s="2">
        <v>41.765444444444398</v>
      </c>
      <c r="AA12445" s="2">
        <v>0.91724987798926305</v>
      </c>
      <c r="AB12445" s="2">
        <v>4.2412222222222198</v>
      </c>
      <c r="AC12445" s="2">
        <v>61.405999999999999</v>
      </c>
      <c r="AD12445" s="2">
        <v>0.29811111111111099</v>
      </c>
      <c r="AE12445" s="2">
        <v>18.414999999999999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77">
        <v>0</v>
      </c>
      <c r="AS12445" s="77">
        <v>0</v>
      </c>
      <c r="AT12445" s="77">
        <v>0</v>
      </c>
      <c r="AU12445" s="77">
        <v>0</v>
      </c>
      <c r="AV12445" s="77">
        <v>0</v>
      </c>
      <c r="AW12445" s="77">
        <v>0</v>
      </c>
      <c r="AX12445" s="77">
        <v>0</v>
      </c>
      <c r="AY12445" s="77">
        <v>0</v>
      </c>
      <c r="AZ12445" s="77">
        <v>0</v>
      </c>
      <c r="BA12445" s="77">
        <v>0</v>
      </c>
      <c r="BB12445" s="77">
        <v>0</v>
      </c>
      <c r="BC12445" s="77">
        <v>0</v>
      </c>
      <c r="BD12445" s="75">
        <v>455963</v>
      </c>
      <c r="BE12445" s="37">
        <v>6</v>
      </c>
    </row>
    <row r="12446" spans="1:57" x14ac:dyDescent="0.2">
      <c r="A12446" t="s">
        <v>18983</v>
      </c>
      <c r="B12446" t="s">
        <v>19217</v>
      </c>
      <c r="C12446" t="s">
        <v>19218</v>
      </c>
      <c r="D12446" t="s">
        <v>19188</v>
      </c>
      <c r="E12446" s="2">
        <v>70.922222222222203</v>
      </c>
      <c r="F12446" s="2">
        <v>7.08210402631991</v>
      </c>
      <c r="G12446" s="2">
        <v>2.8978199999999998</v>
      </c>
      <c r="H12446" s="2">
        <v>6.7587197451346901</v>
      </c>
      <c r="I12446" s="82">
        <v>4.7846973003726402E-2</v>
      </c>
      <c r="J12446" s="2">
        <v>6.7663152122826196</v>
      </c>
      <c r="K12446" s="2">
        <v>1.36956446811843</v>
      </c>
      <c r="L12446" s="2">
        <v>1.86340290558674</v>
      </c>
      <c r="M12446" s="86">
        <v>-0.26501967770239598</v>
      </c>
      <c r="N12446" s="2">
        <v>1.19105436315212</v>
      </c>
      <c r="O12446" s="2">
        <v>1.3053736487545</v>
      </c>
      <c r="P12446" s="2">
        <v>4.4071659094469604</v>
      </c>
      <c r="Q12446" s="2">
        <v>3.5097681821576301</v>
      </c>
      <c r="R12446" s="82">
        <v>0.25568575493144102</v>
      </c>
      <c r="S12446" s="2">
        <v>502.27855555555499</v>
      </c>
      <c r="T12446" s="2">
        <v>479.88211111111099</v>
      </c>
      <c r="U12446" s="2">
        <v>97.132555555555498</v>
      </c>
      <c r="V12446" s="2">
        <v>84.4722222222222</v>
      </c>
      <c r="W12446" s="2">
        <v>4.6472222222222204</v>
      </c>
      <c r="X12446" s="2">
        <v>8.01311111111111</v>
      </c>
      <c r="Y12446" s="2">
        <v>92.58</v>
      </c>
      <c r="Z12446" s="2">
        <v>82.843888888888799</v>
      </c>
      <c r="AA12446" s="2">
        <v>1.1680949396835301</v>
      </c>
      <c r="AB12446" s="2">
        <v>9.7361111111111107</v>
      </c>
      <c r="AC12446" s="2">
        <v>312.56599999999997</v>
      </c>
      <c r="AD12446" s="2">
        <v>0</v>
      </c>
      <c r="AE12446" s="2">
        <v>0</v>
      </c>
      <c r="AF12446" s="2">
        <v>4.6472222222222204</v>
      </c>
      <c r="AG12446" s="2">
        <v>0</v>
      </c>
      <c r="AH12446" s="2">
        <v>4.6472222222222204</v>
      </c>
      <c r="AI12446" s="2">
        <v>0</v>
      </c>
      <c r="AJ12446" s="2">
        <v>2.7805555555555501</v>
      </c>
      <c r="AK12446" s="2">
        <v>1.86666666666666</v>
      </c>
      <c r="AL12446" s="2">
        <v>0</v>
      </c>
      <c r="AM12446" s="2">
        <v>0</v>
      </c>
      <c r="AN12446" s="2">
        <v>0</v>
      </c>
      <c r="AO12446" s="2">
        <v>0</v>
      </c>
      <c r="AP12446" s="2">
        <v>0</v>
      </c>
      <c r="AQ12446" s="2">
        <v>0</v>
      </c>
      <c r="AR12446" s="77">
        <v>0.92522807729309997</v>
      </c>
      <c r="AS12446" s="77">
        <v>0</v>
      </c>
      <c r="AT12446" s="77">
        <v>4.7844125953879697</v>
      </c>
      <c r="AU12446" s="77">
        <v>0</v>
      </c>
      <c r="AV12446" s="77">
        <v>59.832635983263501</v>
      </c>
      <c r="AW12446" s="77">
        <v>23.295155162372701</v>
      </c>
      <c r="AX12446" s="77">
        <v>0</v>
      </c>
      <c r="AY12446" s="77">
        <v>0</v>
      </c>
      <c r="AZ12446" s="77">
        <v>0</v>
      </c>
      <c r="BA12446" s="77">
        <v>0</v>
      </c>
      <c r="BB12446" s="77">
        <v>0</v>
      </c>
      <c r="BC12446" s="77">
        <v>0</v>
      </c>
      <c r="BD12446" s="75">
        <v>676064</v>
      </c>
      <c r="BE12446" s="37">
        <v>6</v>
      </c>
    </row>
    <row r="12447" spans="1:57" x14ac:dyDescent="0.2">
      <c r="A12447" t="s">
        <v>18983</v>
      </c>
      <c r="B12447" t="s">
        <v>19219</v>
      </c>
      <c r="C12447" t="s">
        <v>19220</v>
      </c>
      <c r="D12447" t="s">
        <v>19096</v>
      </c>
      <c r="E12447" s="2">
        <v>57.955555555555499</v>
      </c>
      <c r="F12447" s="2">
        <v>3.82896088957055</v>
      </c>
      <c r="G12447" s="2">
        <v>1.29331</v>
      </c>
      <c r="H12447" s="2">
        <v>4.8510714857142903</v>
      </c>
      <c r="I12447" s="82">
        <v>-0.21069790440188499</v>
      </c>
      <c r="J12447" s="2">
        <v>3.578370398773</v>
      </c>
      <c r="K12447" s="2">
        <v>0.84012653374233104</v>
      </c>
      <c r="L12447" s="2">
        <v>0.95075897908243601</v>
      </c>
      <c r="M12447" s="86">
        <v>-0.116362240877151</v>
      </c>
      <c r="N12447" s="2">
        <v>0.67849309815950898</v>
      </c>
      <c r="O12447" s="2">
        <v>0.48138995398772999</v>
      </c>
      <c r="P12447" s="2">
        <v>2.5074444018404898</v>
      </c>
      <c r="Q12447" s="2">
        <v>3.2448193760651498</v>
      </c>
      <c r="R12447" s="82">
        <v>-0.22724684759459399</v>
      </c>
      <c r="S12447" s="2">
        <v>221.90955555555499</v>
      </c>
      <c r="T12447" s="2">
        <v>207.38644444444401</v>
      </c>
      <c r="U12447" s="2">
        <v>48.69</v>
      </c>
      <c r="V12447" s="2">
        <v>39.3224444444444</v>
      </c>
      <c r="W12447" s="2">
        <v>5.0111111111111102</v>
      </c>
      <c r="X12447" s="2">
        <v>4.3564444444444401</v>
      </c>
      <c r="Y12447" s="2">
        <v>27.8992222222222</v>
      </c>
      <c r="Z12447" s="2">
        <v>22.743666666666599</v>
      </c>
      <c r="AA12447" s="2">
        <v>0.39243289877300602</v>
      </c>
      <c r="AB12447" s="2">
        <v>5.1555555555555497</v>
      </c>
      <c r="AC12447" s="2">
        <v>118.70255555555499</v>
      </c>
      <c r="AD12447" s="2">
        <v>0</v>
      </c>
      <c r="AE12447" s="2">
        <v>26.6177777777777</v>
      </c>
      <c r="AF12447" s="2">
        <v>2.7008888888888798</v>
      </c>
      <c r="AG12447" s="2">
        <v>0</v>
      </c>
      <c r="AH12447" s="2">
        <v>2.7008888888888798</v>
      </c>
      <c r="AI12447" s="2">
        <v>0</v>
      </c>
      <c r="AJ12447" s="2">
        <v>2.1666666666666599</v>
      </c>
      <c r="AK12447" s="2">
        <v>0.53422222222222204</v>
      </c>
      <c r="AL12447" s="2">
        <v>0</v>
      </c>
      <c r="AM12447" s="2">
        <v>0</v>
      </c>
      <c r="AN12447" s="2">
        <v>0</v>
      </c>
      <c r="AO12447" s="2">
        <v>0</v>
      </c>
      <c r="AP12447" s="2">
        <v>0</v>
      </c>
      <c r="AQ12447" s="2">
        <v>0</v>
      </c>
      <c r="AR12447" s="77">
        <v>1.21711247725549</v>
      </c>
      <c r="AS12447" s="77">
        <v>0</v>
      </c>
      <c r="AT12447" s="77">
        <v>5.54711211519591</v>
      </c>
      <c r="AU12447" s="77">
        <v>0</v>
      </c>
      <c r="AV12447" s="77">
        <v>43.237250554323701</v>
      </c>
      <c r="AW12447" s="77">
        <v>12.262803509487799</v>
      </c>
      <c r="AX12447" s="77">
        <v>0</v>
      </c>
      <c r="AY12447" s="77">
        <v>0</v>
      </c>
      <c r="AZ12447" s="77">
        <v>0</v>
      </c>
      <c r="BA12447" s="77">
        <v>0</v>
      </c>
      <c r="BB12447" s="77">
        <v>0</v>
      </c>
      <c r="BC12447" s="77">
        <v>0</v>
      </c>
      <c r="BD12447" s="75">
        <v>675254</v>
      </c>
      <c r="BE12447" s="37">
        <v>6</v>
      </c>
    </row>
    <row r="12448" spans="1:57" x14ac:dyDescent="0.2">
      <c r="A12448" t="s">
        <v>18983</v>
      </c>
      <c r="B12448" t="s">
        <v>19221</v>
      </c>
      <c r="C12448" t="s">
        <v>11955</v>
      </c>
      <c r="D12448" t="s">
        <v>6018</v>
      </c>
      <c r="E12448" s="2">
        <v>76.522222222222197</v>
      </c>
      <c r="F12448" s="2">
        <v>2.5828270654856902</v>
      </c>
      <c r="G12448" s="2">
        <v>1.4769099999999999</v>
      </c>
      <c r="H12448" s="2">
        <v>5.1091944044950202</v>
      </c>
      <c r="I12448" s="82">
        <v>-0.494474693855189</v>
      </c>
      <c r="J12448" s="2">
        <v>2.31406272687672</v>
      </c>
      <c r="K12448" s="2">
        <v>0.22915928561057</v>
      </c>
      <c r="L12448" s="2">
        <v>1.05684504042035</v>
      </c>
      <c r="M12448" s="86">
        <v>-0.78316661682073596</v>
      </c>
      <c r="N12448" s="2">
        <v>0.131142732684768</v>
      </c>
      <c r="O12448" s="2">
        <v>0.79542906926092605</v>
      </c>
      <c r="P12448" s="2">
        <v>1.5582387106141999</v>
      </c>
      <c r="Q12448" s="2">
        <v>3.29137124314388</v>
      </c>
      <c r="R12448" s="82">
        <v>-0.52656853466162301</v>
      </c>
      <c r="S12448" s="2">
        <v>197.64366666666601</v>
      </c>
      <c r="T12448" s="2">
        <v>177.07722222222199</v>
      </c>
      <c r="U12448" s="2">
        <v>17.5357777777777</v>
      </c>
      <c r="V12448" s="2">
        <v>10.0353333333333</v>
      </c>
      <c r="W12448" s="2">
        <v>1.5</v>
      </c>
      <c r="X12448" s="2">
        <v>6.0004444444444403</v>
      </c>
      <c r="Y12448" s="2">
        <v>60.868000000000002</v>
      </c>
      <c r="Z12448" s="2">
        <v>47.802</v>
      </c>
      <c r="AA12448" s="2">
        <v>0.62468128357775499</v>
      </c>
      <c r="AB12448" s="2">
        <v>13.066000000000001</v>
      </c>
      <c r="AC12448" s="2">
        <v>98.884333333333302</v>
      </c>
      <c r="AD12448" s="2">
        <v>0</v>
      </c>
      <c r="AE12448" s="2">
        <v>20.355555555555501</v>
      </c>
      <c r="AF12448" s="2">
        <v>1.5</v>
      </c>
      <c r="AG12448" s="2">
        <v>0</v>
      </c>
      <c r="AH12448" s="2">
        <v>1.5</v>
      </c>
      <c r="AI12448" s="2">
        <v>0</v>
      </c>
      <c r="AJ12448" s="2">
        <v>1.5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77">
        <v>0.75894159691431196</v>
      </c>
      <c r="AS12448" s="77">
        <v>0</v>
      </c>
      <c r="AT12448" s="77">
        <v>8.5539405152640295</v>
      </c>
      <c r="AU12448" s="77">
        <v>0</v>
      </c>
      <c r="AV12448" s="77">
        <v>100</v>
      </c>
      <c r="AW12448" s="77">
        <v>0</v>
      </c>
      <c r="AX12448" s="77">
        <v>0</v>
      </c>
      <c r="AY12448" s="77">
        <v>0</v>
      </c>
      <c r="AZ12448" s="77">
        <v>0</v>
      </c>
      <c r="BA12448" s="77">
        <v>0</v>
      </c>
      <c r="BB12448" s="77">
        <v>0</v>
      </c>
      <c r="BC12448" s="77">
        <v>0</v>
      </c>
      <c r="BD12448" s="75">
        <v>675231</v>
      </c>
      <c r="BE12448" s="37">
        <v>6</v>
      </c>
    </row>
    <row r="12449" spans="1:57" x14ac:dyDescent="0.2">
      <c r="A12449" t="s">
        <v>18983</v>
      </c>
      <c r="B12449" t="s">
        <v>19222</v>
      </c>
      <c r="C12449" t="s">
        <v>19138</v>
      </c>
      <c r="D12449" t="s">
        <v>142</v>
      </c>
      <c r="E12449" s="2">
        <v>74.266666666666595</v>
      </c>
      <c r="F12449" s="2">
        <v>3.7666906044284798</v>
      </c>
      <c r="G12449" s="2">
        <v>1.3888499999999999</v>
      </c>
      <c r="H12449" s="2">
        <v>4.9875924176237003</v>
      </c>
      <c r="I12449" s="82">
        <v>-0.244787807616586</v>
      </c>
      <c r="J12449" s="2">
        <v>3.5590380011968801</v>
      </c>
      <c r="K12449" s="2">
        <v>0.27327947336923902</v>
      </c>
      <c r="L12449" s="2">
        <v>1.0060458499963501</v>
      </c>
      <c r="M12449" s="86">
        <v>-0.72836280436897405</v>
      </c>
      <c r="N12449" s="2">
        <v>0.18598144823459001</v>
      </c>
      <c r="O12449" s="2">
        <v>1.0709126271693501</v>
      </c>
      <c r="P12449" s="2">
        <v>2.4224985038898801</v>
      </c>
      <c r="Q12449" s="2">
        <v>3.2701083038704</v>
      </c>
      <c r="R12449" s="82">
        <v>-0.25919930510476102</v>
      </c>
      <c r="S12449" s="2">
        <v>279.739555555555</v>
      </c>
      <c r="T12449" s="2">
        <v>264.31788888888798</v>
      </c>
      <c r="U12449" s="2">
        <v>20.295555555555499</v>
      </c>
      <c r="V12449" s="2">
        <v>13.8122222222222</v>
      </c>
      <c r="W12449" s="2">
        <v>4.0833333333333304</v>
      </c>
      <c r="X12449" s="2">
        <v>2.4</v>
      </c>
      <c r="Y12449" s="2">
        <v>79.533111111111097</v>
      </c>
      <c r="Z12449" s="2">
        <v>70.594777777777693</v>
      </c>
      <c r="AA12449" s="2">
        <v>0.95055804907241104</v>
      </c>
      <c r="AB12449" s="2">
        <v>8.9383333333333308</v>
      </c>
      <c r="AC12449" s="2">
        <v>162.213333333333</v>
      </c>
      <c r="AD12449" s="2">
        <v>17.6975555555555</v>
      </c>
      <c r="AE12449" s="2">
        <v>0</v>
      </c>
      <c r="AF12449" s="2">
        <v>4.0833333333333304</v>
      </c>
      <c r="AG12449" s="2">
        <v>0</v>
      </c>
      <c r="AH12449" s="2">
        <v>4.0833333333333304</v>
      </c>
      <c r="AI12449" s="2">
        <v>0</v>
      </c>
      <c r="AJ12449" s="2">
        <v>4.0833333333333304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77">
        <v>1.45969107773262</v>
      </c>
      <c r="AS12449" s="77">
        <v>0</v>
      </c>
      <c r="AT12449" s="77">
        <v>20.1193474214387</v>
      </c>
      <c r="AU12449" s="77">
        <v>0</v>
      </c>
      <c r="AV12449" s="77">
        <v>100</v>
      </c>
      <c r="AW12449" s="77">
        <v>0</v>
      </c>
      <c r="AX12449" s="77">
        <v>0</v>
      </c>
      <c r="AY12449" s="77">
        <v>0</v>
      </c>
      <c r="AZ12449" s="77">
        <v>0</v>
      </c>
      <c r="BA12449" s="77">
        <v>0</v>
      </c>
      <c r="BB12449" s="77">
        <v>0</v>
      </c>
      <c r="BC12449" s="77">
        <v>0</v>
      </c>
      <c r="BD12449" s="75">
        <v>675172</v>
      </c>
      <c r="BE12449" s="37">
        <v>6</v>
      </c>
    </row>
    <row r="12450" spans="1:57" x14ac:dyDescent="0.2">
      <c r="A12450" t="s">
        <v>18983</v>
      </c>
      <c r="B12450" t="s">
        <v>19223</v>
      </c>
      <c r="C12450" t="s">
        <v>19138</v>
      </c>
      <c r="D12450" t="s">
        <v>142</v>
      </c>
      <c r="E12450" s="2">
        <v>66.633333333333297</v>
      </c>
      <c r="F12450" s="2">
        <v>3.3252893113223201</v>
      </c>
      <c r="G12450" s="2">
        <v>1.2469699999999999</v>
      </c>
      <c r="H12450" s="2">
        <v>4.7828864028142597</v>
      </c>
      <c r="I12450" s="82">
        <v>-0.304752605170444</v>
      </c>
      <c r="J12450" s="2">
        <v>2.9690712022677999</v>
      </c>
      <c r="K12450" s="2">
        <v>0.159621477405369</v>
      </c>
      <c r="L12450" s="2">
        <v>0.92387097879130198</v>
      </c>
      <c r="M12450" s="86">
        <v>-0.82722535822674903</v>
      </c>
      <c r="N12450" s="2">
        <v>3.6726696681674102E-2</v>
      </c>
      <c r="O12450" s="2">
        <v>1.3347173586793299</v>
      </c>
      <c r="P12450" s="2">
        <v>1.83095047523761</v>
      </c>
      <c r="Q12450" s="2">
        <v>3.2315528827720401</v>
      </c>
      <c r="R12450" s="82">
        <v>-0.433414664201002</v>
      </c>
      <c r="S12450" s="2">
        <v>221.575111111111</v>
      </c>
      <c r="T12450" s="2">
        <v>197.83911111111101</v>
      </c>
      <c r="U12450" s="2">
        <v>10.6361111111111</v>
      </c>
      <c r="V12450" s="2">
        <v>2.4472222222222202</v>
      </c>
      <c r="W12450" s="2">
        <v>2.5</v>
      </c>
      <c r="X12450" s="2">
        <v>5.6888888888888802</v>
      </c>
      <c r="Y12450" s="2">
        <v>88.936666666666596</v>
      </c>
      <c r="Z12450" s="2">
        <v>73.389555555555503</v>
      </c>
      <c r="AA12450" s="2">
        <v>1.1013940303484999</v>
      </c>
      <c r="AB12450" s="2">
        <v>15.5471111111111</v>
      </c>
      <c r="AC12450" s="2">
        <v>122.002333333333</v>
      </c>
      <c r="AD12450" s="2">
        <v>0</v>
      </c>
      <c r="AE12450" s="2">
        <v>0</v>
      </c>
      <c r="AF12450" s="2">
        <v>2.5</v>
      </c>
      <c r="AG12450" s="2">
        <v>0</v>
      </c>
      <c r="AH12450" s="2">
        <v>2.5</v>
      </c>
      <c r="AI12450" s="2">
        <v>0</v>
      </c>
      <c r="AJ12450" s="2">
        <v>2.5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77">
        <v>1.1282855675727701</v>
      </c>
      <c r="AS12450" s="77">
        <v>0</v>
      </c>
      <c r="AT12450" s="77">
        <v>23.504831548707202</v>
      </c>
      <c r="AU12450" s="77">
        <v>0</v>
      </c>
      <c r="AV12450" s="77">
        <v>100</v>
      </c>
      <c r="AW12450" s="77">
        <v>0</v>
      </c>
      <c r="AX12450" s="77">
        <v>0</v>
      </c>
      <c r="AY12450" s="77">
        <v>0</v>
      </c>
      <c r="AZ12450" s="77">
        <v>0</v>
      </c>
      <c r="BA12450" s="77">
        <v>0</v>
      </c>
      <c r="BB12450" s="77">
        <v>0</v>
      </c>
      <c r="BC12450" s="77">
        <v>0</v>
      </c>
      <c r="BD12450" s="75">
        <v>675541</v>
      </c>
      <c r="BE12450" s="37">
        <v>6</v>
      </c>
    </row>
    <row r="12451" spans="1:57" x14ac:dyDescent="0.2">
      <c r="A12451" t="s">
        <v>18983</v>
      </c>
      <c r="B12451" t="s">
        <v>19224</v>
      </c>
      <c r="C12451" t="s">
        <v>6468</v>
      </c>
      <c r="D12451" t="s">
        <v>4918</v>
      </c>
      <c r="E12451" s="2">
        <v>32.799999999999997</v>
      </c>
      <c r="F12451" s="2">
        <v>4.5035907859078499</v>
      </c>
      <c r="G12451" s="2">
        <v>1.3579300000000001</v>
      </c>
      <c r="H12451" s="2">
        <v>4.9439679820333096</v>
      </c>
      <c r="I12451" s="82">
        <v>-8.9073634320815401E-2</v>
      </c>
      <c r="J12451" s="2">
        <v>3.92434959349593</v>
      </c>
      <c r="K12451" s="2">
        <v>0.29990853658536498</v>
      </c>
      <c r="L12451" s="2">
        <v>0.98817387172603199</v>
      </c>
      <c r="M12451" s="86">
        <v>-0.69650226021305395</v>
      </c>
      <c r="N12451" s="2">
        <v>6.1280487804877999E-2</v>
      </c>
      <c r="O12451" s="2">
        <v>1.15358062330623</v>
      </c>
      <c r="P12451" s="2">
        <v>3.0501016260162599</v>
      </c>
      <c r="Q12451" s="2">
        <v>3.2622005336560602</v>
      </c>
      <c r="R12451" s="82">
        <v>-6.5017127381220299E-2</v>
      </c>
      <c r="S12451" s="2">
        <v>147.717777777777</v>
      </c>
      <c r="T12451" s="2">
        <v>128.718666666666</v>
      </c>
      <c r="U12451" s="2">
        <v>9.8369999999999997</v>
      </c>
      <c r="V12451" s="2">
        <v>2.0099999999999998</v>
      </c>
      <c r="W12451" s="2">
        <v>2.4047777777777699</v>
      </c>
      <c r="X12451" s="2">
        <v>5.4222222222222198</v>
      </c>
      <c r="Y12451" s="2">
        <v>37.837444444444401</v>
      </c>
      <c r="Z12451" s="2">
        <v>26.665333333333301</v>
      </c>
      <c r="AA12451" s="2">
        <v>0.81296747967479599</v>
      </c>
      <c r="AB12451" s="2">
        <v>11.1721111111111</v>
      </c>
      <c r="AC12451" s="2">
        <v>67.656555555555499</v>
      </c>
      <c r="AD12451" s="2">
        <v>23.385555555555499</v>
      </c>
      <c r="AE12451" s="2">
        <v>9.0012222222222196</v>
      </c>
      <c r="AF12451" s="2">
        <v>3.73</v>
      </c>
      <c r="AG12451" s="2">
        <v>3.73</v>
      </c>
      <c r="AH12451" s="2">
        <v>8.8888888888888795E-2</v>
      </c>
      <c r="AI12451" s="2">
        <v>8.8888888888888795E-2</v>
      </c>
      <c r="AJ12451" s="2">
        <v>0</v>
      </c>
      <c r="AK12451" s="2">
        <v>0</v>
      </c>
      <c r="AL12451" s="2">
        <v>0.465555555555555</v>
      </c>
      <c r="AM12451" s="2">
        <v>0.465555555555555</v>
      </c>
      <c r="AN12451" s="2">
        <v>0</v>
      </c>
      <c r="AO12451" s="2">
        <v>3.1755555555555501</v>
      </c>
      <c r="AP12451" s="2">
        <v>0</v>
      </c>
      <c r="AQ12451" s="2">
        <v>0</v>
      </c>
      <c r="AR12451" s="77">
        <v>2.52508537300859</v>
      </c>
      <c r="AS12451" s="77">
        <v>2.89779260195361</v>
      </c>
      <c r="AT12451" s="77">
        <v>0.90361786000700295</v>
      </c>
      <c r="AU12451" s="77">
        <v>4.4223327805417298</v>
      </c>
      <c r="AV12451" s="77">
        <v>0</v>
      </c>
      <c r="AW12451" s="77">
        <v>0</v>
      </c>
      <c r="AX12451" s="77">
        <v>2.89779260195361</v>
      </c>
      <c r="AY12451" s="77">
        <v>1.2304096177507799</v>
      </c>
      <c r="AZ12451" s="77">
        <v>0</v>
      </c>
      <c r="BA12451" s="77">
        <v>4.6936405932577703</v>
      </c>
      <c r="BB12451" s="77">
        <v>0</v>
      </c>
      <c r="BC12451" s="77">
        <v>0</v>
      </c>
      <c r="BD12451" s="75">
        <v>675065</v>
      </c>
      <c r="BE12451" s="37">
        <v>6</v>
      </c>
    </row>
    <row r="12452" spans="1:57" x14ac:dyDescent="0.2">
      <c r="A12452" t="s">
        <v>18983</v>
      </c>
      <c r="B12452" t="s">
        <v>19225</v>
      </c>
      <c r="C12452" t="s">
        <v>19054</v>
      </c>
      <c r="D12452" t="s">
        <v>18997</v>
      </c>
      <c r="E12452" s="2">
        <v>51.911111111111097</v>
      </c>
      <c r="F12452" s="2">
        <v>3.1678574486301301</v>
      </c>
      <c r="G12452" s="2">
        <v>1.27275</v>
      </c>
      <c r="H12452" s="2">
        <v>4.8209897924132399</v>
      </c>
      <c r="I12452" s="82">
        <v>-0.34290309977105299</v>
      </c>
      <c r="J12452" s="2">
        <v>2.9904280821917801</v>
      </c>
      <c r="K12452" s="2">
        <v>0.32078125000000002</v>
      </c>
      <c r="L12452" s="2">
        <v>0.93883554207164199</v>
      </c>
      <c r="M12452" s="86">
        <v>-0.65832008309766199</v>
      </c>
      <c r="N12452" s="2">
        <v>0.22146618150684899</v>
      </c>
      <c r="O12452" s="2">
        <v>0.98767979452054799</v>
      </c>
      <c r="P12452" s="2">
        <v>1.8593964041095801</v>
      </c>
      <c r="Q12452" s="2">
        <v>3.2390222991334099</v>
      </c>
      <c r="R12452" s="82">
        <v>-0.42593899257591999</v>
      </c>
      <c r="S12452" s="2">
        <v>164.447</v>
      </c>
      <c r="T12452" s="2">
        <v>155.236444444444</v>
      </c>
      <c r="U12452" s="2">
        <v>16.6521111111111</v>
      </c>
      <c r="V12452" s="2">
        <v>11.496555555555499</v>
      </c>
      <c r="W12452" s="2">
        <v>0</v>
      </c>
      <c r="X12452" s="2">
        <v>5.1555555555555497</v>
      </c>
      <c r="Y12452" s="2">
        <v>51.271555555555501</v>
      </c>
      <c r="Z12452" s="2">
        <v>47.216555555555502</v>
      </c>
      <c r="AA12452" s="2">
        <v>0.90956549657534203</v>
      </c>
      <c r="AB12452" s="2">
        <v>4.0549999999999997</v>
      </c>
      <c r="AC12452" s="2">
        <v>80.226111111111095</v>
      </c>
      <c r="AD12452" s="2">
        <v>0</v>
      </c>
      <c r="AE12452" s="2">
        <v>16.297222222222199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2">
        <v>0</v>
      </c>
      <c r="AO12452" s="2">
        <v>0</v>
      </c>
      <c r="AP12452" s="2">
        <v>0</v>
      </c>
      <c r="AQ12452" s="2">
        <v>0</v>
      </c>
      <c r="AR12452" s="77">
        <v>0</v>
      </c>
      <c r="AS12452" s="77">
        <v>0</v>
      </c>
      <c r="AT12452" s="77">
        <v>0</v>
      </c>
      <c r="AU12452" s="77">
        <v>0</v>
      </c>
      <c r="AV12452" s="77">
        <v>0</v>
      </c>
      <c r="AW12452" s="77">
        <v>0</v>
      </c>
      <c r="AX12452" s="77">
        <v>0</v>
      </c>
      <c r="AY12452" s="77">
        <v>0</v>
      </c>
      <c r="AZ12452" s="77">
        <v>0</v>
      </c>
      <c r="BA12452" s="77">
        <v>0</v>
      </c>
      <c r="BB12452" s="77">
        <v>0</v>
      </c>
      <c r="BC12452" s="77">
        <v>0</v>
      </c>
      <c r="BD12452" s="75">
        <v>455510</v>
      </c>
      <c r="BE12452" s="37">
        <v>6</v>
      </c>
    </row>
    <row r="12453" spans="1:57" x14ac:dyDescent="0.2">
      <c r="A12453" t="s">
        <v>18983</v>
      </c>
      <c r="B12453" t="s">
        <v>19226</v>
      </c>
      <c r="C12453" t="s">
        <v>19227</v>
      </c>
      <c r="D12453" t="s">
        <v>19228</v>
      </c>
      <c r="E12453" s="2">
        <v>99.511111111111106</v>
      </c>
      <c r="F12453" s="2">
        <v>2.83830839660562</v>
      </c>
      <c r="G12453" s="2">
        <v>1.2744599999999999</v>
      </c>
      <c r="H12453" s="2">
        <v>4.8235019031955</v>
      </c>
      <c r="I12453" s="82">
        <v>-0.41156685462790199</v>
      </c>
      <c r="J12453" s="2">
        <v>2.5653785171951702</v>
      </c>
      <c r="K12453" s="2">
        <v>0.196397945511389</v>
      </c>
      <c r="L12453" s="2">
        <v>0.939827597616129</v>
      </c>
      <c r="M12453" s="86">
        <v>-0.791027688472277</v>
      </c>
      <c r="N12453" s="2">
        <v>9.8702545779365797E-2</v>
      </c>
      <c r="O12453" s="2">
        <v>0.87598928092898598</v>
      </c>
      <c r="P12453" s="2">
        <v>1.76592117016525</v>
      </c>
      <c r="Q12453" s="2">
        <v>3.2395097253423799</v>
      </c>
      <c r="R12453" s="82">
        <v>-0.45488011462024103</v>
      </c>
      <c r="S12453" s="2">
        <v>282.443222222222</v>
      </c>
      <c r="T12453" s="2">
        <v>255.28366666666599</v>
      </c>
      <c r="U12453" s="2">
        <v>19.543777777777699</v>
      </c>
      <c r="V12453" s="2">
        <v>9.8219999999999992</v>
      </c>
      <c r="W12453" s="2">
        <v>5.3662222222222198</v>
      </c>
      <c r="X12453" s="2">
        <v>4.3555555555555499</v>
      </c>
      <c r="Y12453" s="2">
        <v>87.170666666666605</v>
      </c>
      <c r="Z12453" s="2">
        <v>69.732888888888894</v>
      </c>
      <c r="AA12453" s="2">
        <v>0.700754801250558</v>
      </c>
      <c r="AB12453" s="2">
        <v>17.437777777777701</v>
      </c>
      <c r="AC12453" s="2">
        <v>127.58055555555499</v>
      </c>
      <c r="AD12453" s="2">
        <v>0</v>
      </c>
      <c r="AE12453" s="2">
        <v>48.148222222222202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77">
        <v>0</v>
      </c>
      <c r="AS12453" s="77">
        <v>0</v>
      </c>
      <c r="AT12453" s="77">
        <v>0</v>
      </c>
      <c r="AU12453" s="77">
        <v>0</v>
      </c>
      <c r="AV12453" s="77">
        <v>0</v>
      </c>
      <c r="AW12453" s="77">
        <v>0</v>
      </c>
      <c r="AX12453" s="77">
        <v>0</v>
      </c>
      <c r="AY12453" s="77">
        <v>0</v>
      </c>
      <c r="AZ12453" s="77">
        <v>0</v>
      </c>
      <c r="BA12453" s="77">
        <v>0</v>
      </c>
      <c r="BB12453" s="77">
        <v>0</v>
      </c>
      <c r="BC12453" s="77">
        <v>0</v>
      </c>
      <c r="BD12453" s="75">
        <v>675960</v>
      </c>
      <c r="BE12453" s="37">
        <v>6</v>
      </c>
    </row>
    <row r="12454" spans="1:57" x14ac:dyDescent="0.2">
      <c r="A12454" t="s">
        <v>18983</v>
      </c>
      <c r="B12454" t="s">
        <v>19229</v>
      </c>
      <c r="C12454" t="s">
        <v>19080</v>
      </c>
      <c r="D12454" t="s">
        <v>19081</v>
      </c>
      <c r="E12454" s="2">
        <v>33.688888888888798</v>
      </c>
      <c r="F12454" s="2">
        <v>3.06957453825857</v>
      </c>
      <c r="G12454" s="2">
        <v>1.1738200000000001</v>
      </c>
      <c r="H12454" s="2">
        <v>4.6722413752488698</v>
      </c>
      <c r="I12454" s="82">
        <v>-0.34301884433462598</v>
      </c>
      <c r="J12454" s="2">
        <v>2.7034234828496002</v>
      </c>
      <c r="K12454" s="2">
        <v>0.62554749340369298</v>
      </c>
      <c r="L12454" s="2">
        <v>0.88131971703205403</v>
      </c>
      <c r="M12454" s="86">
        <v>-0.29021502490572099</v>
      </c>
      <c r="N12454" s="2">
        <v>0.52264511873350905</v>
      </c>
      <c r="O12454" s="2">
        <v>0.97335092348284902</v>
      </c>
      <c r="P12454" s="2">
        <v>1.4706761213720301</v>
      </c>
      <c r="Q12454" s="2">
        <v>3.2089976362849399</v>
      </c>
      <c r="R12454" s="82">
        <v>-0.54170233572542204</v>
      </c>
      <c r="S12454" s="2">
        <v>103.41055555555501</v>
      </c>
      <c r="T12454" s="2">
        <v>91.075333333333305</v>
      </c>
      <c r="U12454" s="2">
        <v>21.074000000000002</v>
      </c>
      <c r="V12454" s="2">
        <v>17.607333333333301</v>
      </c>
      <c r="W12454" s="2">
        <v>0</v>
      </c>
      <c r="X12454" s="2">
        <v>3.4666666666666601</v>
      </c>
      <c r="Y12454" s="2">
        <v>32.7911111111111</v>
      </c>
      <c r="Z12454" s="2">
        <v>23.922555555555501</v>
      </c>
      <c r="AA12454" s="2">
        <v>0.71010224274406297</v>
      </c>
      <c r="AB12454" s="2">
        <v>8.8685555555555506</v>
      </c>
      <c r="AC12454" s="2">
        <v>49.545444444444399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77">
        <v>0</v>
      </c>
      <c r="AS12454" s="77">
        <v>0</v>
      </c>
      <c r="AT12454" s="77">
        <v>0</v>
      </c>
      <c r="AU12454" s="77">
        <v>0</v>
      </c>
      <c r="AV12454" s="77">
        <v>0</v>
      </c>
      <c r="AW12454" s="77">
        <v>0</v>
      </c>
      <c r="AX12454" s="77">
        <v>0</v>
      </c>
      <c r="AY12454" s="77">
        <v>0</v>
      </c>
      <c r="AZ12454" s="77">
        <v>0</v>
      </c>
      <c r="BA12454" s="77">
        <v>0</v>
      </c>
      <c r="BB12454" s="77">
        <v>0</v>
      </c>
      <c r="BC12454" s="77">
        <v>0</v>
      </c>
      <c r="BD12454" s="75">
        <v>675929</v>
      </c>
      <c r="BE12454" s="37">
        <v>6</v>
      </c>
    </row>
    <row r="12455" spans="1:57" x14ac:dyDescent="0.2">
      <c r="A12455" t="s">
        <v>18983</v>
      </c>
      <c r="B12455" t="s">
        <v>19230</v>
      </c>
      <c r="C12455" t="s">
        <v>11996</v>
      </c>
      <c r="D12455" t="s">
        <v>128</v>
      </c>
      <c r="E12455" s="2">
        <v>81.7222222222222</v>
      </c>
      <c r="F12455" s="2">
        <v>3.0529422161794599</v>
      </c>
      <c r="G12455" s="2">
        <v>1.0976999999999999</v>
      </c>
      <c r="H12455" s="2">
        <v>4.5525767259828704</v>
      </c>
      <c r="I12455" s="82">
        <v>-0.32940345656220499</v>
      </c>
      <c r="J12455" s="2">
        <v>2.8549068660774899</v>
      </c>
      <c r="K12455" s="2">
        <v>0.43954724677090401</v>
      </c>
      <c r="L12455" s="2">
        <v>0.83688431080215198</v>
      </c>
      <c r="M12455" s="86">
        <v>-0.474781351379859</v>
      </c>
      <c r="N12455" s="2">
        <v>0.364036709721278</v>
      </c>
      <c r="O12455" s="2">
        <v>0.78364785859959196</v>
      </c>
      <c r="P12455" s="2">
        <v>1.82974711080897</v>
      </c>
      <c r="Q12455" s="2">
        <v>3.1829643207040998</v>
      </c>
      <c r="R12455" s="82">
        <v>-0.42514369422645198</v>
      </c>
      <c r="S12455" s="2">
        <v>249.49322222222199</v>
      </c>
      <c r="T12455" s="2">
        <v>233.309333333333</v>
      </c>
      <c r="U12455" s="2">
        <v>35.920777777777701</v>
      </c>
      <c r="V12455" s="2">
        <v>29.749888888888801</v>
      </c>
      <c r="W12455" s="2">
        <v>5.5555555555555497E-2</v>
      </c>
      <c r="X12455" s="2">
        <v>6.1153333333333304</v>
      </c>
      <c r="Y12455" s="2">
        <v>64.041444444444394</v>
      </c>
      <c r="Z12455" s="2">
        <v>54.028444444444403</v>
      </c>
      <c r="AA12455" s="2">
        <v>0.66112304554724599</v>
      </c>
      <c r="AB12455" s="2">
        <v>10.013</v>
      </c>
      <c r="AC12455" s="2">
        <v>127.524333333333</v>
      </c>
      <c r="AD12455" s="2">
        <v>0</v>
      </c>
      <c r="AE12455" s="2">
        <v>22.0066666666666</v>
      </c>
      <c r="AF12455" s="2">
        <v>9.4541111111111</v>
      </c>
      <c r="AG12455" s="2">
        <v>3.2276666666666598</v>
      </c>
      <c r="AH12455" s="2">
        <v>6.4375555555555497</v>
      </c>
      <c r="AI12455" s="2">
        <v>0.266666666666666</v>
      </c>
      <c r="AJ12455" s="2">
        <v>5.5555555555555497E-2</v>
      </c>
      <c r="AK12455" s="2">
        <v>6.1153333333333304</v>
      </c>
      <c r="AL12455" s="2">
        <v>0.34611111111111098</v>
      </c>
      <c r="AM12455" s="2">
        <v>0.29055555555555501</v>
      </c>
      <c r="AN12455" s="2">
        <v>5.5555555555555497E-2</v>
      </c>
      <c r="AO12455" s="2">
        <v>2.3991111111111101</v>
      </c>
      <c r="AP12455" s="2">
        <v>0</v>
      </c>
      <c r="AQ12455" s="2">
        <v>0.27133333333333298</v>
      </c>
      <c r="AR12455" s="77">
        <v>3.78932582893589</v>
      </c>
      <c r="AS12455" s="77">
        <v>1.38342800973814</v>
      </c>
      <c r="AT12455" s="77">
        <v>17.921537209971302</v>
      </c>
      <c r="AU12455" s="77">
        <v>0.89636189117419596</v>
      </c>
      <c r="AV12455" s="77">
        <v>100</v>
      </c>
      <c r="AW12455" s="77">
        <v>100</v>
      </c>
      <c r="AX12455" s="77">
        <v>1.38342800973814</v>
      </c>
      <c r="AY12455" s="77">
        <v>0.54044863309003</v>
      </c>
      <c r="AZ12455" s="77">
        <v>0.554834271003251</v>
      </c>
      <c r="BA12455" s="77">
        <v>1.88129672855463</v>
      </c>
      <c r="BB12455" s="77">
        <v>0</v>
      </c>
      <c r="BC12455" s="77">
        <v>1.2329597091790301</v>
      </c>
      <c r="BD12455" s="75">
        <v>675032</v>
      </c>
      <c r="BE12455" s="37">
        <v>6</v>
      </c>
    </row>
    <row r="12456" spans="1:57" x14ac:dyDescent="0.2">
      <c r="A12456" t="s">
        <v>18983</v>
      </c>
      <c r="B12456" t="s">
        <v>19231</v>
      </c>
      <c r="C12456" t="s">
        <v>19232</v>
      </c>
      <c r="D12456" t="s">
        <v>19233</v>
      </c>
      <c r="E12456" s="2">
        <v>77.8</v>
      </c>
      <c r="F12456" s="2">
        <v>2.6373936018280402</v>
      </c>
      <c r="G12456" s="2">
        <v>1.0878699999999999</v>
      </c>
      <c r="H12456" s="2">
        <v>4.5367411514269698</v>
      </c>
      <c r="I12456" s="82">
        <v>-0.418659007909568</v>
      </c>
      <c r="J12456" s="2">
        <v>2.4594958583261901</v>
      </c>
      <c r="K12456" s="2">
        <v>0.13210796915167</v>
      </c>
      <c r="L12456" s="2">
        <v>0.83113311822933</v>
      </c>
      <c r="M12456" s="86">
        <v>-0.84105077002211404</v>
      </c>
      <c r="N12456" s="2">
        <v>0.108114824335904</v>
      </c>
      <c r="O12456" s="2">
        <v>0.70411739502999104</v>
      </c>
      <c r="P12456" s="2">
        <v>1.80116823764638</v>
      </c>
      <c r="Q12456" s="2">
        <v>3.1793757007247998</v>
      </c>
      <c r="R12456" s="82">
        <v>-0.43348367503853902</v>
      </c>
      <c r="S12456" s="2">
        <v>205.18922222222201</v>
      </c>
      <c r="T12456" s="2">
        <v>191.348777777777</v>
      </c>
      <c r="U12456" s="2">
        <v>10.278</v>
      </c>
      <c r="V12456" s="2">
        <v>8.4113333333333298</v>
      </c>
      <c r="W12456" s="2">
        <v>0</v>
      </c>
      <c r="X12456" s="2">
        <v>1.86666666666666</v>
      </c>
      <c r="Y12456" s="2">
        <v>54.780333333333303</v>
      </c>
      <c r="Z12456" s="2">
        <v>42.806555555555498</v>
      </c>
      <c r="AA12456" s="2">
        <v>0.55021279634390097</v>
      </c>
      <c r="AB12456" s="2">
        <v>11.9737777777777</v>
      </c>
      <c r="AC12456" s="2">
        <v>76.849777777777703</v>
      </c>
      <c r="AD12456" s="2">
        <v>59.369888888888802</v>
      </c>
      <c r="AE12456" s="2">
        <v>3.9112222222222202</v>
      </c>
      <c r="AF12456" s="2">
        <v>144.01144444444401</v>
      </c>
      <c r="AG12456" s="2">
        <v>135.37766666666599</v>
      </c>
      <c r="AH12456" s="2">
        <v>5.4668888888888798</v>
      </c>
      <c r="AI12456" s="2">
        <v>5.4668888888888798</v>
      </c>
      <c r="AJ12456" s="2">
        <v>0</v>
      </c>
      <c r="AK12456" s="2">
        <v>0</v>
      </c>
      <c r="AL12456" s="2">
        <v>41.0381111111111</v>
      </c>
      <c r="AM12456" s="2">
        <v>32.404333333333298</v>
      </c>
      <c r="AN12456" s="2">
        <v>8.6337777777777696</v>
      </c>
      <c r="AO12456" s="2">
        <v>55.451999999999998</v>
      </c>
      <c r="AP12456" s="2">
        <v>38.143222222222199</v>
      </c>
      <c r="AQ12456" s="2">
        <v>3.9112222222222202</v>
      </c>
      <c r="AR12456" s="77">
        <v>70.184702142141902</v>
      </c>
      <c r="AS12456" s="77">
        <v>70.749167169432894</v>
      </c>
      <c r="AT12456" s="77">
        <v>53.190201292944998</v>
      </c>
      <c r="AU12456" s="77">
        <v>64.994319833029493</v>
      </c>
      <c r="AV12456" s="77">
        <v>0</v>
      </c>
      <c r="AW12456" s="77">
        <v>0</v>
      </c>
      <c r="AX12456" s="77">
        <v>70.749167169432894</v>
      </c>
      <c r="AY12456" s="77">
        <v>74.913949247803799</v>
      </c>
      <c r="AZ12456" s="77">
        <v>72.1057124828328</v>
      </c>
      <c r="BA12456" s="77">
        <v>72.1563569908392</v>
      </c>
      <c r="BB12456" s="77">
        <v>64.246746854465997</v>
      </c>
      <c r="BC12456" s="77">
        <v>100</v>
      </c>
      <c r="BD12456" s="75">
        <v>675931</v>
      </c>
      <c r="BE12456" s="37">
        <v>6</v>
      </c>
    </row>
    <row r="12457" spans="1:57" x14ac:dyDescent="0.2">
      <c r="A12457" t="s">
        <v>18983</v>
      </c>
      <c r="B12457" t="s">
        <v>19234</v>
      </c>
      <c r="C12457" t="s">
        <v>7952</v>
      </c>
      <c r="D12457" t="s">
        <v>9256</v>
      </c>
      <c r="E12457" s="2">
        <v>109.58888888888799</v>
      </c>
      <c r="F12457" s="2">
        <v>3.5647632566156302</v>
      </c>
      <c r="G12457" s="2">
        <v>1.4069499999999999</v>
      </c>
      <c r="H12457" s="2">
        <v>5.0128972673206098</v>
      </c>
      <c r="I12457" s="82">
        <v>-0.28888164538009797</v>
      </c>
      <c r="J12457" s="2">
        <v>3.24019162526614</v>
      </c>
      <c r="K12457" s="2">
        <v>0.273243435060326</v>
      </c>
      <c r="L12457" s="2">
        <v>1.01649904216637</v>
      </c>
      <c r="M12457" s="86">
        <v>-0.73119164531824099</v>
      </c>
      <c r="N12457" s="2">
        <v>0.22295447632566101</v>
      </c>
      <c r="O12457" s="2">
        <v>1.0861401196390501</v>
      </c>
      <c r="P12457" s="2">
        <v>2.2053797019162502</v>
      </c>
      <c r="Q12457" s="2">
        <v>3.2746252338305499</v>
      </c>
      <c r="R12457" s="82">
        <v>-0.32652455031122202</v>
      </c>
      <c r="S12457" s="2">
        <v>390.658444444444</v>
      </c>
      <c r="T12457" s="2">
        <v>355.089</v>
      </c>
      <c r="U12457" s="2">
        <v>29.9444444444444</v>
      </c>
      <c r="V12457" s="2">
        <v>24.433333333333302</v>
      </c>
      <c r="W12457" s="2">
        <v>0</v>
      </c>
      <c r="X12457" s="2">
        <v>5.5111111111111102</v>
      </c>
      <c r="Y12457" s="2">
        <v>119.02888888888801</v>
      </c>
      <c r="Z12457" s="2">
        <v>88.970555555555507</v>
      </c>
      <c r="AA12457" s="2">
        <v>0.81185744702423202</v>
      </c>
      <c r="AB12457" s="2">
        <v>30.058333333333302</v>
      </c>
      <c r="AC12457" s="2">
        <v>210.776777777777</v>
      </c>
      <c r="AD12457" s="2">
        <v>0</v>
      </c>
      <c r="AE12457" s="2">
        <v>30.908333333333299</v>
      </c>
      <c r="AF12457" s="2">
        <v>23.547555555555501</v>
      </c>
      <c r="AG12457" s="2">
        <v>17.858666666666601</v>
      </c>
      <c r="AH12457" s="2">
        <v>0.32222222222222202</v>
      </c>
      <c r="AI12457" s="2">
        <v>0.32222222222222202</v>
      </c>
      <c r="AJ12457" s="2">
        <v>0</v>
      </c>
      <c r="AK12457" s="2">
        <v>0</v>
      </c>
      <c r="AL12457" s="2">
        <v>22.7596666666666</v>
      </c>
      <c r="AM12457" s="2">
        <v>17.0707777777777</v>
      </c>
      <c r="AN12457" s="2">
        <v>5.6888888888888802</v>
      </c>
      <c r="AO12457" s="2">
        <v>0.46566666666666601</v>
      </c>
      <c r="AP12457" s="2">
        <v>0</v>
      </c>
      <c r="AQ12457" s="2">
        <v>0</v>
      </c>
      <c r="AR12457" s="77">
        <v>6.0276581475264202</v>
      </c>
      <c r="AS12457" s="77">
        <v>5.0293494494807396</v>
      </c>
      <c r="AT12457" s="77">
        <v>1.0760667903525001</v>
      </c>
      <c r="AU12457" s="77">
        <v>1.3187812642109999</v>
      </c>
      <c r="AV12457" s="77">
        <v>0</v>
      </c>
      <c r="AW12457" s="77">
        <v>0</v>
      </c>
      <c r="AX12457" s="77">
        <v>5.0293494494807396</v>
      </c>
      <c r="AY12457" s="77">
        <v>19.121128390866801</v>
      </c>
      <c r="AZ12457" s="77">
        <v>18.926162092228001</v>
      </c>
      <c r="BA12457" s="77">
        <v>0.22092882886634599</v>
      </c>
      <c r="BB12457" s="77">
        <v>0</v>
      </c>
      <c r="BC12457" s="77">
        <v>0</v>
      </c>
      <c r="BD12457" s="75">
        <v>676488</v>
      </c>
      <c r="BE12457" s="37">
        <v>6</v>
      </c>
    </row>
    <row r="12458" spans="1:57" x14ac:dyDescent="0.2">
      <c r="A12458" t="s">
        <v>18983</v>
      </c>
      <c r="B12458" t="s">
        <v>19235</v>
      </c>
      <c r="C12458" t="s">
        <v>19236</v>
      </c>
      <c r="D12458" t="s">
        <v>7625</v>
      </c>
      <c r="E12458" s="2">
        <v>47.1111111111111</v>
      </c>
      <c r="F12458" s="2">
        <v>3.9998372641509401</v>
      </c>
      <c r="G12458" s="2">
        <v>1.34551</v>
      </c>
      <c r="H12458" s="2">
        <v>4.9262990436138203</v>
      </c>
      <c r="I12458" s="82">
        <v>-0.18806446203542901</v>
      </c>
      <c r="J12458" s="2">
        <v>3.8809693396226401</v>
      </c>
      <c r="K12458" s="2">
        <v>0.49280188679245202</v>
      </c>
      <c r="L12458" s="2">
        <v>0.98098957478068105</v>
      </c>
      <c r="M12458" s="86">
        <v>-0.49764819172249802</v>
      </c>
      <c r="N12458" s="2">
        <v>0.37393396226414999</v>
      </c>
      <c r="O12458" s="2">
        <v>0.97226886792452805</v>
      </c>
      <c r="P12458" s="2">
        <v>2.5347665094339602</v>
      </c>
      <c r="Q12458" s="2">
        <v>3.2589527648765499</v>
      </c>
      <c r="R12458" s="82">
        <v>-0.22221440680194199</v>
      </c>
      <c r="S12458" s="2">
        <v>188.436777777777</v>
      </c>
      <c r="T12458" s="2">
        <v>182.836777777777</v>
      </c>
      <c r="U12458" s="2">
        <v>23.216444444444399</v>
      </c>
      <c r="V12458" s="2">
        <v>17.616444444444401</v>
      </c>
      <c r="W12458" s="2">
        <v>0</v>
      </c>
      <c r="X12458" s="2">
        <v>5.6</v>
      </c>
      <c r="Y12458" s="2">
        <v>45.804666666666598</v>
      </c>
      <c r="Z12458" s="2">
        <v>45.804666666666598</v>
      </c>
      <c r="AA12458" s="2">
        <v>0.97226886792452805</v>
      </c>
      <c r="AB12458" s="2">
        <v>0</v>
      </c>
      <c r="AC12458" s="2">
        <v>99.493222222222201</v>
      </c>
      <c r="AD12458" s="2">
        <v>0</v>
      </c>
      <c r="AE12458" s="2">
        <v>19.922444444444402</v>
      </c>
      <c r="AF12458" s="2">
        <v>8.3044444444444405</v>
      </c>
      <c r="AG12458" s="2">
        <v>8.3044444444444405</v>
      </c>
      <c r="AH12458" s="2">
        <v>1.32111111111111</v>
      </c>
      <c r="AI12458" s="2">
        <v>1.32111111111111</v>
      </c>
      <c r="AJ12458" s="2">
        <v>0</v>
      </c>
      <c r="AK12458" s="2">
        <v>0</v>
      </c>
      <c r="AL12458" s="2">
        <v>3.2888888888888799</v>
      </c>
      <c r="AM12458" s="2">
        <v>3.2888888888888799</v>
      </c>
      <c r="AN12458" s="2">
        <v>0</v>
      </c>
      <c r="AO12458" s="2">
        <v>3.6944444444444402</v>
      </c>
      <c r="AP12458" s="2">
        <v>0</v>
      </c>
      <c r="AQ12458" s="2">
        <v>0</v>
      </c>
      <c r="AR12458" s="77">
        <v>4.4070189176328496</v>
      </c>
      <c r="AS12458" s="77">
        <v>4.5419989049127603</v>
      </c>
      <c r="AT12458" s="77">
        <v>5.6904110113520998</v>
      </c>
      <c r="AU12458" s="77">
        <v>7.4993062037994802</v>
      </c>
      <c r="AV12458" s="77">
        <v>0</v>
      </c>
      <c r="AW12458" s="77">
        <v>0</v>
      </c>
      <c r="AX12458" s="77">
        <v>4.5419989049127603</v>
      </c>
      <c r="AY12458" s="77">
        <v>7.1802484948161496</v>
      </c>
      <c r="AZ12458" s="77">
        <v>0</v>
      </c>
      <c r="BA12458" s="77">
        <v>3.7132624332869102</v>
      </c>
      <c r="BB12458" s="77">
        <v>0</v>
      </c>
      <c r="BC12458" s="77">
        <v>0</v>
      </c>
      <c r="BD12458" s="75">
        <v>675898</v>
      </c>
      <c r="BE12458" s="37">
        <v>6</v>
      </c>
    </row>
    <row r="12459" spans="1:57" x14ac:dyDescent="0.2">
      <c r="A12459" t="s">
        <v>18983</v>
      </c>
      <c r="B12459" t="s">
        <v>19237</v>
      </c>
      <c r="C12459" t="s">
        <v>19043</v>
      </c>
      <c r="D12459" t="s">
        <v>19044</v>
      </c>
      <c r="E12459" s="2">
        <v>46.144444444444403</v>
      </c>
      <c r="F12459" s="2">
        <v>3.0301252106910601</v>
      </c>
      <c r="G12459" s="2">
        <v>1.1272</v>
      </c>
      <c r="H12459" s="2">
        <v>4.5995537566648004</v>
      </c>
      <c r="I12459" s="82">
        <v>-0.34121321958670803</v>
      </c>
      <c r="J12459" s="2">
        <v>2.73372983385504</v>
      </c>
      <c r="K12459" s="2">
        <v>0.52385263664820603</v>
      </c>
      <c r="L12459" s="2">
        <v>0.85412548535181398</v>
      </c>
      <c r="M12459" s="86">
        <v>-0.38667953874197802</v>
      </c>
      <c r="N12459" s="2">
        <v>0.43909463038767099</v>
      </c>
      <c r="O12459" s="2">
        <v>0.71661449554538803</v>
      </c>
      <c r="P12459" s="2">
        <v>1.7896580784974701</v>
      </c>
      <c r="Q12459" s="2">
        <v>3.1934055645402499</v>
      </c>
      <c r="R12459" s="82">
        <v>-0.43957695246418799</v>
      </c>
      <c r="S12459" s="2">
        <v>139.82344444444399</v>
      </c>
      <c r="T12459" s="2">
        <v>126.146444444444</v>
      </c>
      <c r="U12459" s="2">
        <v>24.172888888888799</v>
      </c>
      <c r="V12459" s="2">
        <v>20.261777777777699</v>
      </c>
      <c r="W12459" s="2">
        <v>0</v>
      </c>
      <c r="X12459" s="2">
        <v>3.9111111111111101</v>
      </c>
      <c r="Y12459" s="2">
        <v>33.0677777777777</v>
      </c>
      <c r="Z12459" s="2">
        <v>23.301888888888801</v>
      </c>
      <c r="AA12459" s="2">
        <v>0.50497712496990099</v>
      </c>
      <c r="AB12459" s="2">
        <v>9.7658888888888793</v>
      </c>
      <c r="AC12459" s="2">
        <v>70.551666666666605</v>
      </c>
      <c r="AD12459" s="2">
        <v>0</v>
      </c>
      <c r="AE12459" s="2">
        <v>12.0311111111111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s="2">
        <v>0</v>
      </c>
      <c r="AM12459" s="2">
        <v>0</v>
      </c>
      <c r="AN12459" s="2">
        <v>0</v>
      </c>
      <c r="AO12459" s="2">
        <v>0</v>
      </c>
      <c r="AP12459" s="2">
        <v>0</v>
      </c>
      <c r="AQ12459" s="2">
        <v>0</v>
      </c>
      <c r="AR12459" s="77">
        <v>0</v>
      </c>
      <c r="AS12459" s="77">
        <v>0</v>
      </c>
      <c r="AT12459" s="77">
        <v>0</v>
      </c>
      <c r="AU12459" s="77">
        <v>0</v>
      </c>
      <c r="AV12459" s="77">
        <v>0</v>
      </c>
      <c r="AW12459" s="77">
        <v>0</v>
      </c>
      <c r="AX12459" s="77">
        <v>0</v>
      </c>
      <c r="AY12459" s="77">
        <v>0</v>
      </c>
      <c r="AZ12459" s="77">
        <v>0</v>
      </c>
      <c r="BA12459" s="77">
        <v>0</v>
      </c>
      <c r="BB12459" s="77">
        <v>0</v>
      </c>
      <c r="BC12459" s="77">
        <v>0</v>
      </c>
      <c r="BD12459" s="75">
        <v>676068</v>
      </c>
      <c r="BE12459" s="37">
        <v>6</v>
      </c>
    </row>
    <row r="12460" spans="1:57" x14ac:dyDescent="0.2">
      <c r="A12460" t="s">
        <v>18983</v>
      </c>
      <c r="B12460" t="s">
        <v>19238</v>
      </c>
      <c r="C12460" t="s">
        <v>19239</v>
      </c>
      <c r="D12460" t="s">
        <v>7617</v>
      </c>
      <c r="E12460" s="2">
        <v>108.666666666666</v>
      </c>
      <c r="F12460" s="2">
        <v>3.36993047034764</v>
      </c>
      <c r="G12460" s="2">
        <v>1.3082400000000001</v>
      </c>
      <c r="H12460" s="2">
        <v>4.8727520648260398</v>
      </c>
      <c r="I12460" s="82">
        <v>-0.30841331027829499</v>
      </c>
      <c r="J12460" s="2">
        <v>3.1174253578732101</v>
      </c>
      <c r="K12460" s="2">
        <v>0.34087218813905901</v>
      </c>
      <c r="L12460" s="2">
        <v>0.959411429019977</v>
      </c>
      <c r="M12460" s="86">
        <v>-0.64470697572650904</v>
      </c>
      <c r="N12460" s="2">
        <v>0.23540184049079699</v>
      </c>
      <c r="O12460" s="2">
        <v>0.87063292433537798</v>
      </c>
      <c r="P12460" s="2">
        <v>2.15842535787321</v>
      </c>
      <c r="Q12460" s="2">
        <v>3.2489448250025199</v>
      </c>
      <c r="R12460" s="82">
        <v>-0.33565342776433998</v>
      </c>
      <c r="S12460" s="2">
        <v>366.19911111111099</v>
      </c>
      <c r="T12460" s="2">
        <v>338.76022222222201</v>
      </c>
      <c r="U12460" s="2">
        <v>37.041444444444402</v>
      </c>
      <c r="V12460" s="2">
        <v>25.5803333333333</v>
      </c>
      <c r="W12460" s="2">
        <v>6.2611111111111102</v>
      </c>
      <c r="X12460" s="2">
        <v>5.2</v>
      </c>
      <c r="Y12460" s="2">
        <v>94.608777777777703</v>
      </c>
      <c r="Z12460" s="2">
        <v>78.631</v>
      </c>
      <c r="AA12460" s="2">
        <v>0.72359815950920203</v>
      </c>
      <c r="AB12460" s="2">
        <v>15.9777777777777</v>
      </c>
      <c r="AC12460" s="2">
        <v>183.577666666666</v>
      </c>
      <c r="AD12460" s="2">
        <v>0</v>
      </c>
      <c r="AE12460" s="2">
        <v>50.971222222222202</v>
      </c>
      <c r="AF12460" s="2">
        <v>5.1866666666666603</v>
      </c>
      <c r="AG12460" s="2">
        <v>5.1866666666666603</v>
      </c>
      <c r="AH12460" s="2">
        <v>0</v>
      </c>
      <c r="AI12460" s="2">
        <v>0</v>
      </c>
      <c r="AJ12460" s="2">
        <v>0</v>
      </c>
      <c r="AK12460" s="2">
        <v>0</v>
      </c>
      <c r="AL12460" s="2">
        <v>2.4388888888888798</v>
      </c>
      <c r="AM12460" s="2">
        <v>2.4388888888888798</v>
      </c>
      <c r="AN12460" s="2">
        <v>0</v>
      </c>
      <c r="AO12460" s="2">
        <v>2.7477777777777699</v>
      </c>
      <c r="AP12460" s="2">
        <v>0</v>
      </c>
      <c r="AQ12460" s="2">
        <v>0</v>
      </c>
      <c r="AR12460" s="77">
        <v>1.41635151732876</v>
      </c>
      <c r="AS12460" s="77">
        <v>1.53107310906895</v>
      </c>
      <c r="AT12460" s="77">
        <v>0</v>
      </c>
      <c r="AU12460" s="77">
        <v>0</v>
      </c>
      <c r="AV12460" s="77">
        <v>0</v>
      </c>
      <c r="AW12460" s="77">
        <v>0</v>
      </c>
      <c r="AX12460" s="77">
        <v>1.53107310906895</v>
      </c>
      <c r="AY12460" s="77">
        <v>2.5778674518103202</v>
      </c>
      <c r="AZ12460" s="77">
        <v>0</v>
      </c>
      <c r="BA12460" s="77">
        <v>1.4967930618527101</v>
      </c>
      <c r="BB12460" s="77">
        <v>0</v>
      </c>
      <c r="BC12460" s="77">
        <v>0</v>
      </c>
      <c r="BD12460" s="75">
        <v>676432</v>
      </c>
      <c r="BE12460" s="37">
        <v>6</v>
      </c>
    </row>
    <row r="12461" spans="1:57" x14ac:dyDescent="0.2">
      <c r="A12461" t="s">
        <v>18983</v>
      </c>
      <c r="B12461" t="s">
        <v>19240</v>
      </c>
      <c r="C12461" t="s">
        <v>19241</v>
      </c>
      <c r="D12461" t="s">
        <v>19172</v>
      </c>
      <c r="E12461" s="2">
        <v>86.922222222222203</v>
      </c>
      <c r="F12461" s="2">
        <v>3.5917180109932199</v>
      </c>
      <c r="G12461" s="2">
        <v>1.22089</v>
      </c>
      <c r="H12461" s="2">
        <v>4.7438829260095297</v>
      </c>
      <c r="I12461" s="82">
        <v>-0.24287380885798701</v>
      </c>
      <c r="J12461" s="2">
        <v>3.3354186373513999</v>
      </c>
      <c r="K12461" s="2">
        <v>0.29536111466189402</v>
      </c>
      <c r="L12461" s="2">
        <v>0.90871594642322195</v>
      </c>
      <c r="M12461" s="86">
        <v>-0.67496871181312501</v>
      </c>
      <c r="N12461" s="2">
        <v>0.18684520005113101</v>
      </c>
      <c r="O12461" s="2">
        <v>1.01068899399207</v>
      </c>
      <c r="P12461" s="2">
        <v>2.2856679023392501</v>
      </c>
      <c r="Q12461" s="2">
        <v>3.2237538460216801</v>
      </c>
      <c r="R12461" s="82">
        <v>-0.29099180287604198</v>
      </c>
      <c r="S12461" s="2">
        <v>312.20011111111103</v>
      </c>
      <c r="T12461" s="2">
        <v>289.92200000000003</v>
      </c>
      <c r="U12461" s="2">
        <v>25.673444444444399</v>
      </c>
      <c r="V12461" s="2">
        <v>16.241</v>
      </c>
      <c r="W12461" s="2">
        <v>5.2546666666666599</v>
      </c>
      <c r="X12461" s="2">
        <v>4.17777777777777</v>
      </c>
      <c r="Y12461" s="2">
        <v>87.851333333333301</v>
      </c>
      <c r="Z12461" s="2">
        <v>75.005666666666599</v>
      </c>
      <c r="AA12461" s="2">
        <v>0.86290553496101197</v>
      </c>
      <c r="AB12461" s="2">
        <v>12.845666666666601</v>
      </c>
      <c r="AC12461" s="2">
        <v>174.32111111111101</v>
      </c>
      <c r="AD12461" s="2">
        <v>8.0285555555555508</v>
      </c>
      <c r="AE12461" s="2">
        <v>16.325666666666599</v>
      </c>
      <c r="AF12461" s="2">
        <v>0.48111111111111099</v>
      </c>
      <c r="AG12461" s="2">
        <v>0.48111111111111099</v>
      </c>
      <c r="AH12461" s="2">
        <v>0</v>
      </c>
      <c r="AI12461" s="2">
        <v>0</v>
      </c>
      <c r="AJ12461" s="2">
        <v>0</v>
      </c>
      <c r="AK12461" s="2">
        <v>0</v>
      </c>
      <c r="AL12461" s="2">
        <v>0</v>
      </c>
      <c r="AM12461" s="2">
        <v>0</v>
      </c>
      <c r="AN12461" s="2">
        <v>0</v>
      </c>
      <c r="AO12461" s="2">
        <v>0.48111111111111099</v>
      </c>
      <c r="AP12461" s="2">
        <v>0</v>
      </c>
      <c r="AQ12461" s="2">
        <v>0</v>
      </c>
      <c r="AR12461" s="77">
        <v>0.15410344006568399</v>
      </c>
      <c r="AS12461" s="77">
        <v>0.165945016628993</v>
      </c>
      <c r="AT12461" s="77">
        <v>0</v>
      </c>
      <c r="AU12461" s="77">
        <v>0</v>
      </c>
      <c r="AV12461" s="77">
        <v>0</v>
      </c>
      <c r="AW12461" s="77">
        <v>0</v>
      </c>
      <c r="AX12461" s="77">
        <v>0.165945016628993</v>
      </c>
      <c r="AY12461" s="77">
        <v>0</v>
      </c>
      <c r="AZ12461" s="77">
        <v>0</v>
      </c>
      <c r="BA12461" s="77">
        <v>0.27599130595516502</v>
      </c>
      <c r="BB12461" s="77">
        <v>0</v>
      </c>
      <c r="BC12461" s="77">
        <v>0</v>
      </c>
      <c r="BD12461" s="75">
        <v>455930</v>
      </c>
      <c r="BE12461" s="37">
        <v>6</v>
      </c>
    </row>
    <row r="12462" spans="1:57" x14ac:dyDescent="0.2">
      <c r="A12462" t="s">
        <v>18983</v>
      </c>
      <c r="B12462" t="s">
        <v>19242</v>
      </c>
      <c r="C12462" t="s">
        <v>7251</v>
      </c>
      <c r="D12462" t="s">
        <v>3732</v>
      </c>
      <c r="E12462" s="2">
        <v>51.266666666666602</v>
      </c>
      <c r="F12462" s="2">
        <v>4.9301127004768102</v>
      </c>
      <c r="G12462" s="2">
        <v>1.68956</v>
      </c>
      <c r="H12462" s="2">
        <v>5.3891531376381199</v>
      </c>
      <c r="I12462" s="82">
        <v>-8.5178584730754001E-2</v>
      </c>
      <c r="J12462" s="2">
        <v>4.4394364976159499</v>
      </c>
      <c r="K12462" s="2">
        <v>0.71791504117902005</v>
      </c>
      <c r="L12462" s="2">
        <v>1.17898035858807</v>
      </c>
      <c r="M12462" s="86">
        <v>-0.391071245632298</v>
      </c>
      <c r="N12462" s="2">
        <v>0.47646293888166402</v>
      </c>
      <c r="O12462" s="2">
        <v>1.6223948851322001</v>
      </c>
      <c r="P12462" s="2">
        <v>2.5898027741655798</v>
      </c>
      <c r="Q12462" s="2">
        <v>3.33656832286065</v>
      </c>
      <c r="R12462" s="82">
        <v>-0.22381245532380301</v>
      </c>
      <c r="S12462" s="2">
        <v>252.75044444444401</v>
      </c>
      <c r="T12462" s="2">
        <v>227.59511111111101</v>
      </c>
      <c r="U12462" s="2">
        <v>36.805111111111103</v>
      </c>
      <c r="V12462" s="2">
        <v>24.426666666666598</v>
      </c>
      <c r="W12462" s="2">
        <v>7.04511111111111</v>
      </c>
      <c r="X12462" s="2">
        <v>5.3333333333333304</v>
      </c>
      <c r="Y12462" s="2">
        <v>83.174777777777706</v>
      </c>
      <c r="Z12462" s="2">
        <v>70.3978888888889</v>
      </c>
      <c r="AA12462" s="2">
        <v>1.3731707845687</v>
      </c>
      <c r="AB12462" s="2">
        <v>12.7768888888888</v>
      </c>
      <c r="AC12462" s="2">
        <v>132.77055555555501</v>
      </c>
      <c r="AD12462" s="2">
        <v>0</v>
      </c>
      <c r="AE12462" s="2">
        <v>0</v>
      </c>
      <c r="AF12462" s="2">
        <v>5.5092222222222196</v>
      </c>
      <c r="AG12462" s="2">
        <v>5.5092222222222196</v>
      </c>
      <c r="AH12462" s="2">
        <v>0</v>
      </c>
      <c r="AI12462" s="2">
        <v>0</v>
      </c>
      <c r="AJ12462" s="2">
        <v>0</v>
      </c>
      <c r="AK12462" s="2">
        <v>0</v>
      </c>
      <c r="AL12462" s="2">
        <v>5.5092222222222196</v>
      </c>
      <c r="AM12462" s="2">
        <v>5.5092222222222196</v>
      </c>
      <c r="AN12462" s="2">
        <v>0</v>
      </c>
      <c r="AO12462" s="2">
        <v>0</v>
      </c>
      <c r="AP12462" s="2">
        <v>0</v>
      </c>
      <c r="AQ12462" s="2">
        <v>0</v>
      </c>
      <c r="AR12462" s="77">
        <v>2.1797082233946998</v>
      </c>
      <c r="AS12462" s="77">
        <v>2.4206241493177898</v>
      </c>
      <c r="AT12462" s="77">
        <v>0</v>
      </c>
      <c r="AU12462" s="77">
        <v>0</v>
      </c>
      <c r="AV12462" s="77">
        <v>0</v>
      </c>
      <c r="AW12462" s="77">
        <v>0</v>
      </c>
      <c r="AX12462" s="77">
        <v>2.4206241493177898</v>
      </c>
      <c r="AY12462" s="77">
        <v>6.6236693014575696</v>
      </c>
      <c r="AZ12462" s="77">
        <v>0</v>
      </c>
      <c r="BA12462" s="77">
        <v>0</v>
      </c>
      <c r="BB12462" s="77">
        <v>0</v>
      </c>
      <c r="BC12462" s="77">
        <v>0</v>
      </c>
      <c r="BD12462" s="75">
        <v>745005</v>
      </c>
      <c r="BE12462" s="37">
        <v>6</v>
      </c>
    </row>
    <row r="12463" spans="1:57" x14ac:dyDescent="0.2">
      <c r="A12463" t="s">
        <v>18983</v>
      </c>
      <c r="B12463" t="s">
        <v>19243</v>
      </c>
      <c r="C12463" t="s">
        <v>19077</v>
      </c>
      <c r="D12463" t="s">
        <v>19078</v>
      </c>
      <c r="E12463" s="2">
        <v>56.2</v>
      </c>
      <c r="F12463" s="2">
        <v>3.03895017793594</v>
      </c>
      <c r="G12463" s="2">
        <v>1.1142300000000001</v>
      </c>
      <c r="H12463" s="2">
        <v>4.5789983195836097</v>
      </c>
      <c r="I12463" s="82">
        <v>-0.33632861035592398</v>
      </c>
      <c r="J12463" s="2">
        <v>2.7295294582839</v>
      </c>
      <c r="K12463" s="2">
        <v>0.53317912218268004</v>
      </c>
      <c r="L12463" s="2">
        <v>0.84654852388517199</v>
      </c>
      <c r="M12463" s="86">
        <v>-0.37017299405863402</v>
      </c>
      <c r="N12463" s="2">
        <v>0.42668841439304001</v>
      </c>
      <c r="O12463" s="2">
        <v>1.0618248319493799</v>
      </c>
      <c r="P12463" s="2">
        <v>1.4439462238038701</v>
      </c>
      <c r="Q12463" s="2">
        <v>3.1888737008212802</v>
      </c>
      <c r="R12463" s="82">
        <v>-0.54719240732801999</v>
      </c>
      <c r="S12463" s="2">
        <v>170.78899999999999</v>
      </c>
      <c r="T12463" s="2">
        <v>153.399555555555</v>
      </c>
      <c r="U12463" s="2">
        <v>29.964666666666599</v>
      </c>
      <c r="V12463" s="2">
        <v>23.979888888888802</v>
      </c>
      <c r="W12463" s="2">
        <v>0</v>
      </c>
      <c r="X12463" s="2">
        <v>5.9847777777777704</v>
      </c>
      <c r="Y12463" s="2">
        <v>59.6745555555555</v>
      </c>
      <c r="Z12463" s="2">
        <v>48.269888888888801</v>
      </c>
      <c r="AA12463" s="2">
        <v>0.85889482008699003</v>
      </c>
      <c r="AB12463" s="2">
        <v>11.4046666666666</v>
      </c>
      <c r="AC12463" s="2">
        <v>81.1497777777777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s="2">
        <v>0</v>
      </c>
      <c r="AM12463" s="2">
        <v>0</v>
      </c>
      <c r="AN12463" s="2">
        <v>0</v>
      </c>
      <c r="AO12463" s="2">
        <v>0</v>
      </c>
      <c r="AP12463" s="2">
        <v>0</v>
      </c>
      <c r="AQ12463" s="2">
        <v>0</v>
      </c>
      <c r="AR12463" s="77">
        <v>0</v>
      </c>
      <c r="AS12463" s="77">
        <v>0</v>
      </c>
      <c r="AT12463" s="77">
        <v>0</v>
      </c>
      <c r="AU12463" s="77">
        <v>0</v>
      </c>
      <c r="AV12463" s="77">
        <v>0</v>
      </c>
      <c r="AW12463" s="77">
        <v>0</v>
      </c>
      <c r="AX12463" s="77">
        <v>0</v>
      </c>
      <c r="AY12463" s="77">
        <v>0</v>
      </c>
      <c r="AZ12463" s="77">
        <v>0</v>
      </c>
      <c r="BA12463" s="77">
        <v>0</v>
      </c>
      <c r="BB12463" s="77">
        <v>0</v>
      </c>
      <c r="BC12463" s="77">
        <v>0</v>
      </c>
      <c r="BD12463" s="75">
        <v>675326</v>
      </c>
      <c r="BE12463" s="37">
        <v>6</v>
      </c>
    </row>
    <row r="12464" spans="1:57" x14ac:dyDescent="0.2">
      <c r="A12464" t="s">
        <v>18983</v>
      </c>
      <c r="B12464" t="s">
        <v>19244</v>
      </c>
      <c r="C12464" t="s">
        <v>11955</v>
      </c>
      <c r="D12464" t="s">
        <v>6018</v>
      </c>
      <c r="E12464" s="2">
        <v>90.6</v>
      </c>
      <c r="F12464" s="2">
        <v>3.2636987981358798</v>
      </c>
      <c r="G12464" s="2">
        <v>1.33182</v>
      </c>
      <c r="H12464" s="2">
        <v>4.9067233018682499</v>
      </c>
      <c r="I12464" s="82">
        <v>-0.33485167241991798</v>
      </c>
      <c r="J12464" s="2">
        <v>2.9409614912926099</v>
      </c>
      <c r="K12464" s="2">
        <v>0.46244174638214303</v>
      </c>
      <c r="L12464" s="2">
        <v>0.97306693607111405</v>
      </c>
      <c r="M12464" s="86">
        <v>-0.52475854513224596</v>
      </c>
      <c r="N12464" s="2">
        <v>0.29798258523423998</v>
      </c>
      <c r="O12464" s="2">
        <v>0.98775447633063496</v>
      </c>
      <c r="P12464" s="2">
        <v>1.8135025754231</v>
      </c>
      <c r="Q12464" s="2">
        <v>3.2553233077836699</v>
      </c>
      <c r="R12464" s="82">
        <v>-0.442911685273498</v>
      </c>
      <c r="S12464" s="2">
        <v>295.69111111111101</v>
      </c>
      <c r="T12464" s="2">
        <v>266.451111111111</v>
      </c>
      <c r="U12464" s="2">
        <v>41.897222222222197</v>
      </c>
      <c r="V12464" s="2">
        <v>26.997222222222199</v>
      </c>
      <c r="W12464" s="2">
        <v>8.6999999999999993</v>
      </c>
      <c r="X12464" s="2">
        <v>6.2</v>
      </c>
      <c r="Y12464" s="2">
        <v>89.490555555555503</v>
      </c>
      <c r="Z12464" s="2">
        <v>75.150555555555499</v>
      </c>
      <c r="AA12464" s="2">
        <v>0.82947633063527104</v>
      </c>
      <c r="AB12464" s="2">
        <v>14.34</v>
      </c>
      <c r="AC12464" s="2">
        <v>154.282777777777</v>
      </c>
      <c r="AD12464" s="2">
        <v>10.0205555555555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77">
        <v>0</v>
      </c>
      <c r="AS12464" s="77">
        <v>0</v>
      </c>
      <c r="AT12464" s="77">
        <v>0</v>
      </c>
      <c r="AU12464" s="77">
        <v>0</v>
      </c>
      <c r="AV12464" s="77">
        <v>0</v>
      </c>
      <c r="AW12464" s="77">
        <v>0</v>
      </c>
      <c r="AX12464" s="77">
        <v>0</v>
      </c>
      <c r="AY12464" s="77">
        <v>0</v>
      </c>
      <c r="AZ12464" s="77">
        <v>0</v>
      </c>
      <c r="BA12464" s="77">
        <v>0</v>
      </c>
      <c r="BB12464" s="77">
        <v>0</v>
      </c>
      <c r="BC12464" s="77">
        <v>0</v>
      </c>
      <c r="BD12464" s="75">
        <v>676236</v>
      </c>
      <c r="BE12464" s="37">
        <v>6</v>
      </c>
    </row>
    <row r="12465" spans="1:57" x14ac:dyDescent="0.2">
      <c r="A12465" t="s">
        <v>18983</v>
      </c>
      <c r="B12465" t="s">
        <v>19245</v>
      </c>
      <c r="C12465" t="s">
        <v>1314</v>
      </c>
      <c r="D12465" t="s">
        <v>7625</v>
      </c>
      <c r="E12465" s="2">
        <v>68.733333333333306</v>
      </c>
      <c r="F12465" s="2">
        <v>3.2323407694794599</v>
      </c>
      <c r="G12465" s="2"/>
      <c r="H12465" s="2"/>
      <c r="I12465" s="82"/>
      <c r="J12465" s="2">
        <v>2.99649854510184</v>
      </c>
      <c r="K12465" s="2">
        <v>0.32869705787261499</v>
      </c>
      <c r="L12465" s="2"/>
      <c r="M12465" s="86"/>
      <c r="N12465" s="2">
        <v>0.15921597154865799</v>
      </c>
      <c r="O12465" s="2">
        <v>0.77888942774005798</v>
      </c>
      <c r="P12465" s="2">
        <v>2.1247542838667899</v>
      </c>
      <c r="Q12465" s="2"/>
      <c r="R12465" s="82"/>
      <c r="S12465" s="2">
        <v>222.16955555555501</v>
      </c>
      <c r="T12465" s="2">
        <v>205.95933333333301</v>
      </c>
      <c r="U12465" s="2">
        <v>22.5924444444444</v>
      </c>
      <c r="V12465" s="2">
        <v>10.943444444444401</v>
      </c>
      <c r="W12465" s="2">
        <v>6.5028888888888803</v>
      </c>
      <c r="X12465" s="2">
        <v>5.14611111111111</v>
      </c>
      <c r="Y12465" s="2">
        <v>53.5356666666666</v>
      </c>
      <c r="Z12465" s="2">
        <v>48.974444444444401</v>
      </c>
      <c r="AA12465" s="2">
        <v>0.71252828968638804</v>
      </c>
      <c r="AB12465" s="2">
        <v>4.5612222222222201</v>
      </c>
      <c r="AC12465" s="2">
        <v>119.242111111111</v>
      </c>
      <c r="AD12465" s="2">
        <v>0</v>
      </c>
      <c r="AE12465" s="2">
        <v>26.799333333333301</v>
      </c>
      <c r="AF12465" s="2">
        <v>39.695222222222199</v>
      </c>
      <c r="AG12465" s="2">
        <v>39.695222222222199</v>
      </c>
      <c r="AH12465" s="2">
        <v>0.90588888888888797</v>
      </c>
      <c r="AI12465" s="2">
        <v>0.90588888888888797</v>
      </c>
      <c r="AJ12465" s="2">
        <v>0</v>
      </c>
      <c r="AK12465" s="2">
        <v>0</v>
      </c>
      <c r="AL12465" s="2">
        <v>8.8905555555555509</v>
      </c>
      <c r="AM12465" s="2">
        <v>8.8905555555555509</v>
      </c>
      <c r="AN12465" s="2">
        <v>0</v>
      </c>
      <c r="AO12465" s="2">
        <v>28.685888888888801</v>
      </c>
      <c r="AP12465" s="2">
        <v>0</v>
      </c>
      <c r="AQ12465" s="2">
        <v>1.21288888888888</v>
      </c>
      <c r="AR12465" s="77">
        <v>17.867084499026198</v>
      </c>
      <c r="AS12465" s="77">
        <v>19.273330118027602</v>
      </c>
      <c r="AT12465" s="77">
        <v>4.00969842425196</v>
      </c>
      <c r="AU12465" s="77">
        <v>8.2779137180046902</v>
      </c>
      <c r="AV12465" s="77">
        <v>0</v>
      </c>
      <c r="AW12465" s="77">
        <v>0</v>
      </c>
      <c r="AX12465" s="77">
        <v>19.273330118027602</v>
      </c>
      <c r="AY12465" s="77">
        <v>16.6067896584001</v>
      </c>
      <c r="AZ12465" s="77">
        <v>0</v>
      </c>
      <c r="BA12465" s="77">
        <v>24.0568441984049</v>
      </c>
      <c r="BB12465" s="77">
        <v>0</v>
      </c>
      <c r="BC12465" s="77">
        <v>4.5258173918090803</v>
      </c>
      <c r="BD12465" s="75">
        <v>455910</v>
      </c>
      <c r="BE12465" s="37">
        <v>6</v>
      </c>
    </row>
    <row r="12466" spans="1:57" x14ac:dyDescent="0.2">
      <c r="A12466" t="s">
        <v>18983</v>
      </c>
      <c r="B12466" t="s">
        <v>19246</v>
      </c>
      <c r="C12466" t="s">
        <v>19247</v>
      </c>
      <c r="D12466" t="s">
        <v>19188</v>
      </c>
      <c r="E12466" s="2">
        <v>32.1111111111111</v>
      </c>
      <c r="F12466" s="2">
        <v>3.7206297577854599</v>
      </c>
      <c r="G12466" s="2">
        <v>1.2967</v>
      </c>
      <c r="H12466" s="2">
        <v>4.8560061765499603</v>
      </c>
      <c r="I12466" s="82">
        <v>-0.233808685056316</v>
      </c>
      <c r="J12466" s="2">
        <v>3.3663044982698902</v>
      </c>
      <c r="K12466" s="2">
        <v>0.72831141868512095</v>
      </c>
      <c r="L12466" s="2">
        <v>0.95272403571229103</v>
      </c>
      <c r="M12466" s="86">
        <v>-0.235548394514253</v>
      </c>
      <c r="N12466" s="2">
        <v>0.37398615916955003</v>
      </c>
      <c r="O12466" s="2">
        <v>0.76101730103806198</v>
      </c>
      <c r="P12466" s="2">
        <v>2.2313010380622802</v>
      </c>
      <c r="Q12466" s="2">
        <v>3.2457621857087799</v>
      </c>
      <c r="R12466" s="82">
        <v>-0.31254943819150199</v>
      </c>
      <c r="S12466" s="2">
        <v>119.473555555555</v>
      </c>
      <c r="T12466" s="2">
        <v>108.095777777777</v>
      </c>
      <c r="U12466" s="2">
        <v>23.386888888888802</v>
      </c>
      <c r="V12466" s="2">
        <v>12.0091111111111</v>
      </c>
      <c r="W12466" s="2">
        <v>5.6888888888888802</v>
      </c>
      <c r="X12466" s="2">
        <v>5.6888888888888802</v>
      </c>
      <c r="Y12466" s="2">
        <v>24.437111111111101</v>
      </c>
      <c r="Z12466" s="2">
        <v>24.437111111111101</v>
      </c>
      <c r="AA12466" s="2">
        <v>0.76101730103806198</v>
      </c>
      <c r="AB12466" s="2">
        <v>0</v>
      </c>
      <c r="AC12466" s="2">
        <v>71.649555555555494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77">
        <v>0</v>
      </c>
      <c r="AS12466" s="77">
        <v>0</v>
      </c>
      <c r="AT12466" s="77">
        <v>0</v>
      </c>
      <c r="AU12466" s="77">
        <v>0</v>
      </c>
      <c r="AV12466" s="77">
        <v>0</v>
      </c>
      <c r="AW12466" s="77">
        <v>0</v>
      </c>
      <c r="AX12466" s="77">
        <v>0</v>
      </c>
      <c r="AY12466" s="77">
        <v>0</v>
      </c>
      <c r="AZ12466" s="77">
        <v>0</v>
      </c>
      <c r="BA12466" s="77">
        <v>0</v>
      </c>
      <c r="BB12466" s="77">
        <v>0</v>
      </c>
      <c r="BC12466" s="77">
        <v>0</v>
      </c>
      <c r="BD12466" s="75">
        <v>676334</v>
      </c>
      <c r="BE12466" s="37">
        <v>6</v>
      </c>
    </row>
    <row r="12467" spans="1:57" x14ac:dyDescent="0.2">
      <c r="A12467" t="s">
        <v>18983</v>
      </c>
      <c r="B12467" t="s">
        <v>19248</v>
      </c>
      <c r="C12467" t="s">
        <v>19249</v>
      </c>
      <c r="D12467" t="s">
        <v>19250</v>
      </c>
      <c r="E12467" s="2">
        <v>49</v>
      </c>
      <c r="F12467" s="2">
        <v>3.3101473922902498</v>
      </c>
      <c r="G12467" s="2">
        <v>1.00318</v>
      </c>
      <c r="H12467" s="2">
        <v>4.3960743789985903</v>
      </c>
      <c r="I12467" s="82">
        <v>-0.24702197758439901</v>
      </c>
      <c r="J12467" s="2">
        <v>2.9900907029478399</v>
      </c>
      <c r="K12467" s="2">
        <v>0.36089115646258502</v>
      </c>
      <c r="L12467" s="2">
        <v>0.78144561975517701</v>
      </c>
      <c r="M12467" s="86">
        <v>-0.53817495761809997</v>
      </c>
      <c r="N12467" s="2">
        <v>0.25558503401360499</v>
      </c>
      <c r="O12467" s="2">
        <v>1.06813605442176</v>
      </c>
      <c r="P12467" s="2">
        <v>1.88112018140589</v>
      </c>
      <c r="Q12467" s="2">
        <v>3.1457936371605499</v>
      </c>
      <c r="R12467" s="82">
        <v>-0.40202047610986202</v>
      </c>
      <c r="S12467" s="2">
        <v>162.197222222222</v>
      </c>
      <c r="T12467" s="2">
        <v>146.514444444444</v>
      </c>
      <c r="U12467" s="2">
        <v>17.6836666666666</v>
      </c>
      <c r="V12467" s="2">
        <v>12.5236666666666</v>
      </c>
      <c r="W12467" s="2">
        <v>0</v>
      </c>
      <c r="X12467" s="2">
        <v>5.16</v>
      </c>
      <c r="Y12467" s="2">
        <v>52.338666666666597</v>
      </c>
      <c r="Z12467" s="2">
        <v>41.8158888888888</v>
      </c>
      <c r="AA12467" s="2">
        <v>0.85338548752834398</v>
      </c>
      <c r="AB12467" s="2">
        <v>10.5227777777777</v>
      </c>
      <c r="AC12467" s="2">
        <v>55.186444444444398</v>
      </c>
      <c r="AD12467" s="2">
        <v>21.7114444444444</v>
      </c>
      <c r="AE12467" s="2">
        <v>15.276999999999999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77">
        <v>0</v>
      </c>
      <c r="AS12467" s="77">
        <v>0</v>
      </c>
      <c r="AT12467" s="77">
        <v>0</v>
      </c>
      <c r="AU12467" s="77">
        <v>0</v>
      </c>
      <c r="AV12467" s="77">
        <v>0</v>
      </c>
      <c r="AW12467" s="77">
        <v>0</v>
      </c>
      <c r="AX12467" s="77">
        <v>0</v>
      </c>
      <c r="AY12467" s="77">
        <v>0</v>
      </c>
      <c r="AZ12467" s="77">
        <v>0</v>
      </c>
      <c r="BA12467" s="77">
        <v>0</v>
      </c>
      <c r="BB12467" s="77">
        <v>0</v>
      </c>
      <c r="BC12467" s="77">
        <v>0</v>
      </c>
      <c r="BD12467" s="75">
        <v>675008</v>
      </c>
      <c r="BE12467" s="37">
        <v>6</v>
      </c>
    </row>
    <row r="12468" spans="1:57" x14ac:dyDescent="0.2">
      <c r="A12468" t="s">
        <v>18983</v>
      </c>
      <c r="B12468" t="s">
        <v>19251</v>
      </c>
      <c r="C12468" t="s">
        <v>19252</v>
      </c>
      <c r="D12468" t="s">
        <v>207</v>
      </c>
      <c r="E12468" s="2">
        <v>50.866666666666603</v>
      </c>
      <c r="F12468" s="2">
        <v>3.25791393621668</v>
      </c>
      <c r="G12468" s="2">
        <v>1.12591</v>
      </c>
      <c r="H12468" s="2">
        <v>4.59751606431624</v>
      </c>
      <c r="I12468" s="82">
        <v>-0.29137519246466898</v>
      </c>
      <c r="J12468" s="2">
        <v>2.9611686325906499</v>
      </c>
      <c r="K12468" s="2">
        <v>0.45709261686325903</v>
      </c>
      <c r="L12468" s="2">
        <v>0.85337210673125996</v>
      </c>
      <c r="M12468" s="86">
        <v>-0.46436892739077501</v>
      </c>
      <c r="N12468" s="2">
        <v>0.268835736129314</v>
      </c>
      <c r="O12468" s="2">
        <v>0.87927916120576599</v>
      </c>
      <c r="P12468" s="2">
        <v>1.9215421581476599</v>
      </c>
      <c r="Q12468" s="2">
        <v>3.1929588160261</v>
      </c>
      <c r="R12468" s="82">
        <v>-0.39819387945029</v>
      </c>
      <c r="S12468" s="2">
        <v>165.71922222222199</v>
      </c>
      <c r="T12468" s="2">
        <v>150.62477777777701</v>
      </c>
      <c r="U12468" s="2">
        <v>23.250777777777699</v>
      </c>
      <c r="V12468" s="2">
        <v>13.674777777777701</v>
      </c>
      <c r="W12468" s="2">
        <v>6.09266666666666</v>
      </c>
      <c r="X12468" s="2">
        <v>3.4833333333333298</v>
      </c>
      <c r="Y12468" s="2">
        <v>44.725999999999999</v>
      </c>
      <c r="Z12468" s="2">
        <v>39.207555555555501</v>
      </c>
      <c r="AA12468" s="2">
        <v>0.77079073831367395</v>
      </c>
      <c r="AB12468" s="2">
        <v>5.51844444444444</v>
      </c>
      <c r="AC12468" s="2">
        <v>74.510999999999996</v>
      </c>
      <c r="AD12468" s="2">
        <v>0</v>
      </c>
      <c r="AE12468" s="2">
        <v>23.231444444444399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77">
        <v>0</v>
      </c>
      <c r="AS12468" s="77">
        <v>0</v>
      </c>
      <c r="AT12468" s="77">
        <v>0</v>
      </c>
      <c r="AU12468" s="77">
        <v>0</v>
      </c>
      <c r="AV12468" s="77">
        <v>0</v>
      </c>
      <c r="AW12468" s="77">
        <v>0</v>
      </c>
      <c r="AX12468" s="77">
        <v>0</v>
      </c>
      <c r="AY12468" s="77">
        <v>0</v>
      </c>
      <c r="AZ12468" s="77">
        <v>0</v>
      </c>
      <c r="BA12468" s="77">
        <v>0</v>
      </c>
      <c r="BB12468" s="77">
        <v>0</v>
      </c>
      <c r="BC12468" s="77">
        <v>0</v>
      </c>
      <c r="BD12468" s="75">
        <v>675835</v>
      </c>
      <c r="BE12468" s="37">
        <v>6</v>
      </c>
    </row>
    <row r="12469" spans="1:57" x14ac:dyDescent="0.2">
      <c r="A12469" t="s">
        <v>18983</v>
      </c>
      <c r="B12469" t="s">
        <v>19253</v>
      </c>
      <c r="C12469" t="s">
        <v>14669</v>
      </c>
      <c r="D12469" t="s">
        <v>128</v>
      </c>
      <c r="E12469" s="2">
        <v>117.433333333333</v>
      </c>
      <c r="F12469" s="2">
        <v>3.3015422461916901</v>
      </c>
      <c r="G12469" s="2">
        <v>1.7214799999999999</v>
      </c>
      <c r="H12469" s="2">
        <v>5.4297412716736799</v>
      </c>
      <c r="I12469" s="82">
        <v>-0.39195219790389502</v>
      </c>
      <c r="J12469" s="2">
        <v>2.9793263317248502</v>
      </c>
      <c r="K12469" s="2">
        <v>0.30464093102469397</v>
      </c>
      <c r="L12469" s="2">
        <v>1.1972556056232599</v>
      </c>
      <c r="M12469" s="86">
        <v>-0.74555063296938495</v>
      </c>
      <c r="N12469" s="2">
        <v>0.236777367773677</v>
      </c>
      <c r="O12469" s="2">
        <v>0.95725707257072501</v>
      </c>
      <c r="P12469" s="2">
        <v>2.0396442425962702</v>
      </c>
      <c r="Q12469" s="2">
        <v>3.34274395306667</v>
      </c>
      <c r="R12469" s="82">
        <v>-0.389829352402215</v>
      </c>
      <c r="S12469" s="2">
        <v>387.71111111111099</v>
      </c>
      <c r="T12469" s="2">
        <v>349.87222222222198</v>
      </c>
      <c r="U12469" s="2">
        <v>35.774999999999999</v>
      </c>
      <c r="V12469" s="2">
        <v>27.8055555555555</v>
      </c>
      <c r="W12469" s="2">
        <v>2.2194444444444401</v>
      </c>
      <c r="X12469" s="2">
        <v>5.75</v>
      </c>
      <c r="Y12469" s="2">
        <v>112.413888888888</v>
      </c>
      <c r="Z12469" s="2">
        <v>82.544444444444395</v>
      </c>
      <c r="AA12469" s="2">
        <v>0.702904721354905</v>
      </c>
      <c r="AB12469" s="2">
        <v>29.869444444444401</v>
      </c>
      <c r="AC12469" s="2">
        <v>196.32777777777699</v>
      </c>
      <c r="AD12469" s="2">
        <v>2.9722222222222201</v>
      </c>
      <c r="AE12469" s="2">
        <v>40.2222222222222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2">
        <v>0</v>
      </c>
      <c r="AO12469" s="2">
        <v>0</v>
      </c>
      <c r="AP12469" s="2">
        <v>0</v>
      </c>
      <c r="AQ12469" s="2">
        <v>0</v>
      </c>
      <c r="AR12469" s="77">
        <v>0</v>
      </c>
      <c r="AS12469" s="77">
        <v>0</v>
      </c>
      <c r="AT12469" s="77">
        <v>0</v>
      </c>
      <c r="AU12469" s="77">
        <v>0</v>
      </c>
      <c r="AV12469" s="77">
        <v>0</v>
      </c>
      <c r="AW12469" s="77">
        <v>0</v>
      </c>
      <c r="AX12469" s="77">
        <v>0</v>
      </c>
      <c r="AY12469" s="77">
        <v>0</v>
      </c>
      <c r="AZ12469" s="77">
        <v>0</v>
      </c>
      <c r="BA12469" s="77">
        <v>0</v>
      </c>
      <c r="BB12469" s="77">
        <v>0</v>
      </c>
      <c r="BC12469" s="77">
        <v>0</v>
      </c>
      <c r="BD12469" s="75">
        <v>676466</v>
      </c>
      <c r="BE12469" s="37">
        <v>6</v>
      </c>
    </row>
    <row r="12470" spans="1:57" x14ac:dyDescent="0.2">
      <c r="A12470" t="s">
        <v>18983</v>
      </c>
      <c r="B12470" t="s">
        <v>19254</v>
      </c>
      <c r="C12470" t="s">
        <v>19255</v>
      </c>
      <c r="D12470" t="s">
        <v>19256</v>
      </c>
      <c r="E12470" s="2">
        <v>46.766666666666602</v>
      </c>
      <c r="F12470" s="2">
        <v>2.3608339272986401</v>
      </c>
      <c r="G12470" s="2">
        <v>1.14984</v>
      </c>
      <c r="H12470" s="2">
        <v>4.63508022056015</v>
      </c>
      <c r="I12470" s="82">
        <v>-0.49065953231477499</v>
      </c>
      <c r="J12470" s="2">
        <v>2.16020194820622</v>
      </c>
      <c r="K12470" s="2">
        <v>0.158586362556426</v>
      </c>
      <c r="L12470" s="2">
        <v>0.86733956075159901</v>
      </c>
      <c r="M12470" s="86">
        <v>-0.817157697247197</v>
      </c>
      <c r="N12470" s="2">
        <v>7.4956046566880499E-2</v>
      </c>
      <c r="O12470" s="2">
        <v>0.97406272273699201</v>
      </c>
      <c r="P12470" s="2">
        <v>1.2281848420052199</v>
      </c>
      <c r="Q12470" s="2">
        <v>3.2011083988109998</v>
      </c>
      <c r="R12470" s="82">
        <v>-0.61632513211317197</v>
      </c>
      <c r="S12470" s="2">
        <v>110.408333333333</v>
      </c>
      <c r="T12470" s="2">
        <v>101.02544444444401</v>
      </c>
      <c r="U12470" s="2">
        <v>7.4165555555555498</v>
      </c>
      <c r="V12470" s="2">
        <v>3.5054444444444401</v>
      </c>
      <c r="W12470" s="2">
        <v>0</v>
      </c>
      <c r="X12470" s="2">
        <v>3.9111111111111101</v>
      </c>
      <c r="Y12470" s="2">
        <v>45.553666666666601</v>
      </c>
      <c r="Z12470" s="2">
        <v>40.081888888888798</v>
      </c>
      <c r="AA12470" s="2">
        <v>0.85706105963411705</v>
      </c>
      <c r="AB12470" s="2">
        <v>5.4717777777777696</v>
      </c>
      <c r="AC12470" s="2">
        <v>57.3031111111111</v>
      </c>
      <c r="AD12470" s="2">
        <v>0</v>
      </c>
      <c r="AE12470" s="2">
        <v>0.13500000000000001</v>
      </c>
      <c r="AF12470" s="2">
        <v>10.4765555555555</v>
      </c>
      <c r="AG12470" s="2">
        <v>10.4765555555555</v>
      </c>
      <c r="AH12470" s="2">
        <v>0.25166666666666598</v>
      </c>
      <c r="AI12470" s="2">
        <v>0.25166666666666598</v>
      </c>
      <c r="AJ12470" s="2">
        <v>0</v>
      </c>
      <c r="AK12470" s="2">
        <v>0</v>
      </c>
      <c r="AL12470" s="2">
        <v>8.0627777777777698</v>
      </c>
      <c r="AM12470" s="2">
        <v>8.0627777777777698</v>
      </c>
      <c r="AN12470" s="2">
        <v>0</v>
      </c>
      <c r="AO12470" s="2">
        <v>2.0271111111111102</v>
      </c>
      <c r="AP12470" s="2">
        <v>0</v>
      </c>
      <c r="AQ12470" s="2">
        <v>0.13500000000000001</v>
      </c>
      <c r="AR12470" s="77">
        <v>9.4889174025712606</v>
      </c>
      <c r="AS12470" s="77">
        <v>10.3702147643772</v>
      </c>
      <c r="AT12470" s="77">
        <v>3.3933092630601198</v>
      </c>
      <c r="AU12470" s="77">
        <v>7.1793083774446096</v>
      </c>
      <c r="AV12470" s="77">
        <v>0</v>
      </c>
      <c r="AW12470" s="77">
        <v>0</v>
      </c>
      <c r="AX12470" s="77">
        <v>10.3702147643772</v>
      </c>
      <c r="AY12470" s="77">
        <v>17.699514370108002</v>
      </c>
      <c r="AZ12470" s="77">
        <v>0</v>
      </c>
      <c r="BA12470" s="77">
        <v>3.5375236558806198</v>
      </c>
      <c r="BB12470" s="77">
        <v>0</v>
      </c>
      <c r="BC12470" s="77">
        <v>100</v>
      </c>
      <c r="BD12470" s="75">
        <v>675055</v>
      </c>
      <c r="BE12470" s="37">
        <v>6</v>
      </c>
    </row>
    <row r="12471" spans="1:57" x14ac:dyDescent="0.2">
      <c r="A12471" t="s">
        <v>18983</v>
      </c>
      <c r="B12471" t="s">
        <v>19257</v>
      </c>
      <c r="C12471" t="s">
        <v>19258</v>
      </c>
      <c r="D12471" t="s">
        <v>9392</v>
      </c>
      <c r="E12471" s="2">
        <v>74.688888888888798</v>
      </c>
      <c r="F12471" s="2">
        <v>3.07448675989288</v>
      </c>
      <c r="G12471" s="2">
        <v>1.16629</v>
      </c>
      <c r="H12471" s="2">
        <v>4.6606225861482402</v>
      </c>
      <c r="I12471" s="82">
        <v>-0.34032702647270302</v>
      </c>
      <c r="J12471" s="2">
        <v>2.8334870574233801</v>
      </c>
      <c r="K12471" s="2">
        <v>0.58911484677179404</v>
      </c>
      <c r="L12471" s="2">
        <v>0.87693151610951203</v>
      </c>
      <c r="M12471" s="86">
        <v>-0.32820883278846003</v>
      </c>
      <c r="N12471" s="2">
        <v>0.34811514430229101</v>
      </c>
      <c r="O12471" s="2">
        <v>0.442349003272835</v>
      </c>
      <c r="P12471" s="2">
        <v>2.0430229098482502</v>
      </c>
      <c r="Q12471" s="2">
        <v>3.2065489167429599</v>
      </c>
      <c r="R12471" s="82">
        <v>-0.36285927241569998</v>
      </c>
      <c r="S12471" s="2">
        <v>229.63</v>
      </c>
      <c r="T12471" s="2">
        <v>211.63</v>
      </c>
      <c r="U12471" s="2">
        <v>44.000333333333302</v>
      </c>
      <c r="V12471" s="2">
        <v>26.000333333333302</v>
      </c>
      <c r="W12471" s="2">
        <v>12.4</v>
      </c>
      <c r="X12471" s="2">
        <v>5.6</v>
      </c>
      <c r="Y12471" s="2">
        <v>33.038555555555497</v>
      </c>
      <c r="Z12471" s="2">
        <v>33.038555555555497</v>
      </c>
      <c r="AA12471" s="2">
        <v>0.442349003272835</v>
      </c>
      <c r="AB12471" s="2">
        <v>0</v>
      </c>
      <c r="AC12471" s="2">
        <v>96.506222222222206</v>
      </c>
      <c r="AD12471" s="2">
        <v>34.775666666666602</v>
      </c>
      <c r="AE12471" s="2">
        <v>21.3092222222222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77">
        <v>0</v>
      </c>
      <c r="AS12471" s="77">
        <v>0</v>
      </c>
      <c r="AT12471" s="77">
        <v>0</v>
      </c>
      <c r="AU12471" s="77">
        <v>0</v>
      </c>
      <c r="AV12471" s="77">
        <v>0</v>
      </c>
      <c r="AW12471" s="77">
        <v>0</v>
      </c>
      <c r="AX12471" s="77">
        <v>0</v>
      </c>
      <c r="AY12471" s="77">
        <v>0</v>
      </c>
      <c r="AZ12471" s="77">
        <v>0</v>
      </c>
      <c r="BA12471" s="77">
        <v>0</v>
      </c>
      <c r="BB12471" s="77">
        <v>0</v>
      </c>
      <c r="BC12471" s="77">
        <v>0</v>
      </c>
      <c r="BD12471" s="75">
        <v>675053</v>
      </c>
      <c r="BE12471" s="37">
        <v>6</v>
      </c>
    </row>
    <row r="12472" spans="1:57" x14ac:dyDescent="0.2">
      <c r="A12472" t="s">
        <v>18983</v>
      </c>
      <c r="B12472" t="s">
        <v>19259</v>
      </c>
      <c r="C12472" t="s">
        <v>14669</v>
      </c>
      <c r="D12472" t="s">
        <v>128</v>
      </c>
      <c r="E12472" s="2">
        <v>75.544444444444395</v>
      </c>
      <c r="F12472" s="2">
        <v>4.0078614502132597</v>
      </c>
      <c r="G12472" s="2">
        <v>1.40686</v>
      </c>
      <c r="H12472" s="2">
        <v>5.0127718546714801</v>
      </c>
      <c r="I12472" s="82">
        <v>-0.200470006134774</v>
      </c>
      <c r="J12472" s="2">
        <v>3.5669083688777699</v>
      </c>
      <c r="K12472" s="2">
        <v>0.60749080747168704</v>
      </c>
      <c r="L12472" s="2">
        <v>1.01644708058214</v>
      </c>
      <c r="M12472" s="86">
        <v>-0.40233897162283899</v>
      </c>
      <c r="N12472" s="2">
        <v>0.44551992940138202</v>
      </c>
      <c r="O12472" s="2">
        <v>1.0371348727754</v>
      </c>
      <c r="P12472" s="2">
        <v>2.3632357699661699</v>
      </c>
      <c r="Q12472" s="2">
        <v>3.2746029712522202</v>
      </c>
      <c r="R12472" s="82">
        <v>-0.278313801485846</v>
      </c>
      <c r="S12472" s="2">
        <v>302.77166666666602</v>
      </c>
      <c r="T12472" s="2">
        <v>269.46011111111102</v>
      </c>
      <c r="U12472" s="2">
        <v>45.892555555555496</v>
      </c>
      <c r="V12472" s="2">
        <v>33.656555555555499</v>
      </c>
      <c r="W12472" s="2">
        <v>6.5471111111111098</v>
      </c>
      <c r="X12472" s="2">
        <v>5.6888888888888802</v>
      </c>
      <c r="Y12472" s="2">
        <v>78.349777777777703</v>
      </c>
      <c r="Z12472" s="2">
        <v>57.2742222222222</v>
      </c>
      <c r="AA12472" s="2">
        <v>0.75815266951022198</v>
      </c>
      <c r="AB12472" s="2">
        <v>21.0755555555555</v>
      </c>
      <c r="AC12472" s="2">
        <v>138.62922222222201</v>
      </c>
      <c r="AD12472" s="2">
        <v>3.7773333333333299</v>
      </c>
      <c r="AE12472" s="2">
        <v>36.122777777777699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77">
        <v>0</v>
      </c>
      <c r="AS12472" s="77">
        <v>0</v>
      </c>
      <c r="AT12472" s="77">
        <v>0</v>
      </c>
      <c r="AU12472" s="77">
        <v>0</v>
      </c>
      <c r="AV12472" s="77">
        <v>0</v>
      </c>
      <c r="AW12472" s="77">
        <v>0</v>
      </c>
      <c r="AX12472" s="77">
        <v>0</v>
      </c>
      <c r="AY12472" s="77">
        <v>0</v>
      </c>
      <c r="AZ12472" s="77">
        <v>0</v>
      </c>
      <c r="BA12472" s="77">
        <v>0</v>
      </c>
      <c r="BB12472" s="77">
        <v>0</v>
      </c>
      <c r="BC12472" s="77">
        <v>0</v>
      </c>
      <c r="BD12472" s="75">
        <v>455617</v>
      </c>
      <c r="BE12472" s="37">
        <v>6</v>
      </c>
    </row>
    <row r="12473" spans="1:57" x14ac:dyDescent="0.2">
      <c r="A12473" t="s">
        <v>18983</v>
      </c>
      <c r="B12473" t="s">
        <v>19259</v>
      </c>
      <c r="C12473" t="s">
        <v>748</v>
      </c>
      <c r="D12473" t="s">
        <v>19260</v>
      </c>
      <c r="E12473" s="2">
        <v>56.977777777777703</v>
      </c>
      <c r="F12473" s="2">
        <v>3.2716868174726899</v>
      </c>
      <c r="G12473" s="2">
        <v>1.1105</v>
      </c>
      <c r="H12473" s="2">
        <v>4.5730585397861701</v>
      </c>
      <c r="I12473" s="82">
        <v>-0.28457359795230702</v>
      </c>
      <c r="J12473" s="2">
        <v>3.0935705928237098</v>
      </c>
      <c r="K12473" s="2">
        <v>0.74506825273010902</v>
      </c>
      <c r="L12473" s="2">
        <v>0.84436853685862001</v>
      </c>
      <c r="M12473" s="86">
        <v>-0.117603013132093</v>
      </c>
      <c r="N12473" s="2">
        <v>0.64522425897035796</v>
      </c>
      <c r="O12473" s="2">
        <v>0.863088923556942</v>
      </c>
      <c r="P12473" s="2">
        <v>1.66352964118564</v>
      </c>
      <c r="Q12473" s="2">
        <v>3.18755359062266</v>
      </c>
      <c r="R12473" s="82">
        <v>-0.47811712214674001</v>
      </c>
      <c r="S12473" s="2">
        <v>186.413444444444</v>
      </c>
      <c r="T12473" s="2">
        <v>176.264777777777</v>
      </c>
      <c r="U12473" s="2">
        <v>42.4523333333333</v>
      </c>
      <c r="V12473" s="2">
        <v>36.763444444444403</v>
      </c>
      <c r="W12473" s="2">
        <v>0</v>
      </c>
      <c r="X12473" s="2">
        <v>5.6888888888888802</v>
      </c>
      <c r="Y12473" s="2">
        <v>49.176888888888797</v>
      </c>
      <c r="Z12473" s="2">
        <v>44.717111111111102</v>
      </c>
      <c r="AA12473" s="2">
        <v>0.78481669266770604</v>
      </c>
      <c r="AB12473" s="2">
        <v>4.4597777777777701</v>
      </c>
      <c r="AC12473" s="2">
        <v>83.968999999999994</v>
      </c>
      <c r="AD12473" s="2">
        <v>0</v>
      </c>
      <c r="AE12473" s="2">
        <v>10.8152222222222</v>
      </c>
      <c r="AF12473" s="2">
        <v>3.4753333333333298</v>
      </c>
      <c r="AG12473" s="2">
        <v>3.4753333333333298</v>
      </c>
      <c r="AH12473" s="2">
        <v>0</v>
      </c>
      <c r="AI12473" s="2">
        <v>0</v>
      </c>
      <c r="AJ12473" s="2">
        <v>0</v>
      </c>
      <c r="AK12473" s="2">
        <v>0</v>
      </c>
      <c r="AL12473" s="2">
        <v>1.63211111111111</v>
      </c>
      <c r="AM12473" s="2">
        <v>1.63211111111111</v>
      </c>
      <c r="AN12473" s="2">
        <v>0</v>
      </c>
      <c r="AO12473" s="2">
        <v>1.8432222222222201</v>
      </c>
      <c r="AP12473" s="2">
        <v>0</v>
      </c>
      <c r="AQ12473" s="2">
        <v>0</v>
      </c>
      <c r="AR12473" s="77">
        <v>1.86431474601557</v>
      </c>
      <c r="AS12473" s="77">
        <v>1.9716550164745801</v>
      </c>
      <c r="AT12473" s="77">
        <v>0</v>
      </c>
      <c r="AU12473" s="77">
        <v>0</v>
      </c>
      <c r="AV12473" s="77">
        <v>0</v>
      </c>
      <c r="AW12473" s="77">
        <v>0</v>
      </c>
      <c r="AX12473" s="77">
        <v>1.9716550164745801</v>
      </c>
      <c r="AY12473" s="77">
        <v>3.3188580001446</v>
      </c>
      <c r="AZ12473" s="77">
        <v>0</v>
      </c>
      <c r="BA12473" s="77">
        <v>2.19512227396089</v>
      </c>
      <c r="BB12473" s="77">
        <v>0</v>
      </c>
      <c r="BC12473" s="77">
        <v>0</v>
      </c>
      <c r="BD12473" s="75">
        <v>675958</v>
      </c>
      <c r="BE12473" s="37">
        <v>6</v>
      </c>
    </row>
    <row r="12474" spans="1:57" x14ac:dyDescent="0.2">
      <c r="A12474" t="s">
        <v>18983</v>
      </c>
      <c r="B12474" t="s">
        <v>19261</v>
      </c>
      <c r="C12474" t="s">
        <v>19208</v>
      </c>
      <c r="D12474" t="s">
        <v>7645</v>
      </c>
      <c r="E12474" s="2">
        <v>84.066666666666606</v>
      </c>
      <c r="F12474" s="2">
        <v>3.1352048638646499</v>
      </c>
      <c r="G12474" s="2">
        <v>1.20834</v>
      </c>
      <c r="H12474" s="2">
        <v>4.7249428335620198</v>
      </c>
      <c r="I12474" s="82">
        <v>-0.33645655105183597</v>
      </c>
      <c r="J12474" s="2">
        <v>2.8559621993127098</v>
      </c>
      <c r="K12474" s="2">
        <v>0.64469336505418895</v>
      </c>
      <c r="L12474" s="2">
        <v>0.90141710321674795</v>
      </c>
      <c r="M12474" s="86">
        <v>-0.28480016326118901</v>
      </c>
      <c r="N12474" s="2">
        <v>0.43490615913296299</v>
      </c>
      <c r="O12474" s="2">
        <v>0.88398757599788502</v>
      </c>
      <c r="P12474" s="2">
        <v>1.6065239228125801</v>
      </c>
      <c r="Q12474" s="2">
        <v>3.2199083721377</v>
      </c>
      <c r="R12474" s="82">
        <v>-0.50106532946277405</v>
      </c>
      <c r="S12474" s="2">
        <v>263.566222222222</v>
      </c>
      <c r="T12474" s="2">
        <v>240.091222222222</v>
      </c>
      <c r="U12474" s="2">
        <v>54.197222222222202</v>
      </c>
      <c r="V12474" s="2">
        <v>36.561111111111103</v>
      </c>
      <c r="W12474" s="2">
        <v>12.125</v>
      </c>
      <c r="X12474" s="2">
        <v>5.5111111111111102</v>
      </c>
      <c r="Y12474" s="2">
        <v>74.313888888888798</v>
      </c>
      <c r="Z12474" s="2">
        <v>68.474999999999994</v>
      </c>
      <c r="AA12474" s="2">
        <v>0.81453211736716802</v>
      </c>
      <c r="AB12474" s="2">
        <v>5.8388888888888797</v>
      </c>
      <c r="AC12474" s="2">
        <v>86.657888888888806</v>
      </c>
      <c r="AD12474" s="2">
        <v>29.3194444444444</v>
      </c>
      <c r="AE12474" s="2">
        <v>19.077777777777701</v>
      </c>
      <c r="AF12474" s="2">
        <v>31.857888888888802</v>
      </c>
      <c r="AG12474" s="2">
        <v>31.857888888888802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31.857888888888802</v>
      </c>
      <c r="AP12474" s="2">
        <v>0</v>
      </c>
      <c r="AQ12474" s="2">
        <v>0</v>
      </c>
      <c r="AR12474" s="77">
        <v>12.0872426748327</v>
      </c>
      <c r="AS12474" s="77">
        <v>13.269076892532899</v>
      </c>
      <c r="AT12474" s="77">
        <v>0</v>
      </c>
      <c r="AU12474" s="77">
        <v>0</v>
      </c>
      <c r="AV12474" s="77">
        <v>0</v>
      </c>
      <c r="AW12474" s="77">
        <v>0</v>
      </c>
      <c r="AX12474" s="77">
        <v>13.269076892532899</v>
      </c>
      <c r="AY12474" s="77">
        <v>0</v>
      </c>
      <c r="AZ12474" s="77">
        <v>0</v>
      </c>
      <c r="BA12474" s="77">
        <v>36.762825978528603</v>
      </c>
      <c r="BB12474" s="77">
        <v>0</v>
      </c>
      <c r="BC12474" s="77">
        <v>0</v>
      </c>
      <c r="BD12474" s="75">
        <v>676240</v>
      </c>
      <c r="BE12474" s="37">
        <v>6</v>
      </c>
    </row>
    <row r="12475" spans="1:57" x14ac:dyDescent="0.2">
      <c r="A12475" t="s">
        <v>18983</v>
      </c>
      <c r="B12475" t="s">
        <v>19262</v>
      </c>
      <c r="C12475" t="s">
        <v>7251</v>
      </c>
      <c r="D12475" t="s">
        <v>3732</v>
      </c>
      <c r="E12475" s="2">
        <v>126.25555555555501</v>
      </c>
      <c r="F12475" s="2">
        <v>2.7698415911290999</v>
      </c>
      <c r="G12475" s="2">
        <v>1.3432200000000001</v>
      </c>
      <c r="H12475" s="2">
        <v>4.9230318765407901</v>
      </c>
      <c r="I12475" s="82">
        <v>-0.43737077870083602</v>
      </c>
      <c r="J12475" s="2">
        <v>2.5606450761242598</v>
      </c>
      <c r="K12475" s="2">
        <v>0.202204523453313</v>
      </c>
      <c r="L12475" s="2">
        <v>0.97966458560498104</v>
      </c>
      <c r="M12475" s="86">
        <v>-0.79359821062793201</v>
      </c>
      <c r="N12475" s="2">
        <v>0.151240869488691</v>
      </c>
      <c r="O12475" s="2">
        <v>0.77749009944556802</v>
      </c>
      <c r="P12475" s="2">
        <v>1.79014696823022</v>
      </c>
      <c r="Q12475" s="2">
        <v>3.2583493110964898</v>
      </c>
      <c r="R12475" s="82">
        <v>-0.45059697493642697</v>
      </c>
      <c r="S12475" s="2">
        <v>349.70788888888802</v>
      </c>
      <c r="T12475" s="2">
        <v>323.29566666666602</v>
      </c>
      <c r="U12475" s="2">
        <v>25.529444444444401</v>
      </c>
      <c r="V12475" s="2">
        <v>19.094999999999999</v>
      </c>
      <c r="W12475" s="2">
        <v>0.93444444444444397</v>
      </c>
      <c r="X12475" s="2">
        <v>5.5</v>
      </c>
      <c r="Y12475" s="2">
        <v>98.162444444444404</v>
      </c>
      <c r="Z12475" s="2">
        <v>78.184666666666601</v>
      </c>
      <c r="AA12475" s="2">
        <v>0.61925723840534996</v>
      </c>
      <c r="AB12475" s="2">
        <v>19.9777777777777</v>
      </c>
      <c r="AC12475" s="2">
        <v>188.505666666666</v>
      </c>
      <c r="AD12475" s="2">
        <v>19.458888888888801</v>
      </c>
      <c r="AE12475" s="2">
        <v>18.0514444444444</v>
      </c>
      <c r="AF12475" s="2">
        <v>1.1111111111111099E-2</v>
      </c>
      <c r="AG12475" s="2">
        <v>1.1111111111111099E-2</v>
      </c>
      <c r="AH12475" s="2">
        <v>1.1111111111111099E-2</v>
      </c>
      <c r="AI12475" s="2">
        <v>1.1111111111111099E-2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77">
        <v>3.1772549216473002E-3</v>
      </c>
      <c r="AS12475" s="77">
        <v>3.4368264894089002E-3</v>
      </c>
      <c r="AT12475" s="77">
        <v>4.3522729745609598E-2</v>
      </c>
      <c r="AU12475" s="77">
        <v>5.81885892176544E-2</v>
      </c>
      <c r="AV12475" s="77">
        <v>0</v>
      </c>
      <c r="AW12475" s="77">
        <v>0</v>
      </c>
      <c r="AX12475" s="77">
        <v>3.4368264894089002E-3</v>
      </c>
      <c r="AY12475" s="77">
        <v>0</v>
      </c>
      <c r="AZ12475" s="77">
        <v>0</v>
      </c>
      <c r="BA12475" s="77">
        <v>0</v>
      </c>
      <c r="BB12475" s="77">
        <v>0</v>
      </c>
      <c r="BC12475" s="77">
        <v>0</v>
      </c>
      <c r="BD12475" s="75">
        <v>676431</v>
      </c>
      <c r="BE12475" s="37">
        <v>6</v>
      </c>
    </row>
    <row r="12476" spans="1:57" x14ac:dyDescent="0.2">
      <c r="A12476" t="s">
        <v>18983</v>
      </c>
      <c r="B12476" t="s">
        <v>19263</v>
      </c>
      <c r="C12476" t="s">
        <v>19009</v>
      </c>
      <c r="D12476" t="s">
        <v>19010</v>
      </c>
      <c r="E12476" s="2">
        <v>85.322222222222194</v>
      </c>
      <c r="F12476" s="2">
        <v>3.1680948040109298</v>
      </c>
      <c r="G12476" s="2">
        <v>1.41022</v>
      </c>
      <c r="H12476" s="2">
        <v>5.0174511628662</v>
      </c>
      <c r="I12476" s="82">
        <v>-0.36858482500880502</v>
      </c>
      <c r="J12476" s="2">
        <v>3.1075400442765901</v>
      </c>
      <c r="K12476" s="2">
        <v>0.38058992056257301</v>
      </c>
      <c r="L12476" s="2">
        <v>1.0183868748698901</v>
      </c>
      <c r="M12476" s="86">
        <v>-0.62628159302308695</v>
      </c>
      <c r="N12476" s="2">
        <v>0.32003516082823202</v>
      </c>
      <c r="O12476" s="2">
        <v>0.80466206537309504</v>
      </c>
      <c r="P12476" s="2">
        <v>1.98284281807527</v>
      </c>
      <c r="Q12476" s="2">
        <v>3.2754327915019799</v>
      </c>
      <c r="R12476" s="82">
        <v>-0.39463181072751702</v>
      </c>
      <c r="S12476" s="2">
        <v>270.30888888888802</v>
      </c>
      <c r="T12476" s="2">
        <v>265.14222222222202</v>
      </c>
      <c r="U12476" s="2">
        <v>32.472777777777701</v>
      </c>
      <c r="V12476" s="2">
        <v>27.3061111111111</v>
      </c>
      <c r="W12476" s="2">
        <v>0</v>
      </c>
      <c r="X12476" s="2">
        <v>5.1666666666666599</v>
      </c>
      <c r="Y12476" s="2">
        <v>68.655555555555495</v>
      </c>
      <c r="Z12476" s="2">
        <v>68.655555555555495</v>
      </c>
      <c r="AA12476" s="2">
        <v>0.80466206537309504</v>
      </c>
      <c r="AB12476" s="2">
        <v>0</v>
      </c>
      <c r="AC12476" s="2">
        <v>140.613888888888</v>
      </c>
      <c r="AD12476" s="2">
        <v>0</v>
      </c>
      <c r="AE12476" s="2">
        <v>28.566666666666599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s="2">
        <v>0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</v>
      </c>
      <c r="AR12476" s="77">
        <v>0</v>
      </c>
      <c r="AS12476" s="77">
        <v>0</v>
      </c>
      <c r="AT12476" s="77">
        <v>0</v>
      </c>
      <c r="AU12476" s="77">
        <v>0</v>
      </c>
      <c r="AV12476" s="77">
        <v>0</v>
      </c>
      <c r="AW12476" s="77">
        <v>0</v>
      </c>
      <c r="AX12476" s="77">
        <v>0</v>
      </c>
      <c r="AY12476" s="77">
        <v>0</v>
      </c>
      <c r="AZ12476" s="77">
        <v>0</v>
      </c>
      <c r="BA12476" s="77">
        <v>0</v>
      </c>
      <c r="BB12476" s="77">
        <v>0</v>
      </c>
      <c r="BC12476" s="77">
        <v>0</v>
      </c>
      <c r="BD12476" s="75">
        <v>676087</v>
      </c>
      <c r="BE12476" s="37">
        <v>6</v>
      </c>
    </row>
    <row r="12477" spans="1:57" x14ac:dyDescent="0.2">
      <c r="A12477" t="s">
        <v>18983</v>
      </c>
      <c r="B12477" t="s">
        <v>19264</v>
      </c>
      <c r="C12477" t="s">
        <v>19265</v>
      </c>
      <c r="D12477" t="s">
        <v>19266</v>
      </c>
      <c r="E12477" s="2">
        <v>37.711111111111101</v>
      </c>
      <c r="F12477" s="2">
        <v>3.0358485562757802</v>
      </c>
      <c r="G12477" s="2">
        <v>1.18666</v>
      </c>
      <c r="H12477" s="2">
        <v>4.6919504010079303</v>
      </c>
      <c r="I12477" s="82">
        <v>-0.35296661370853</v>
      </c>
      <c r="J12477" s="2">
        <v>2.8188479670005799</v>
      </c>
      <c r="K12477" s="2">
        <v>0.44028285209192602</v>
      </c>
      <c r="L12477" s="2">
        <v>0.88879881341961298</v>
      </c>
      <c r="M12477" s="86">
        <v>-0.504631593287171</v>
      </c>
      <c r="N12477" s="2">
        <v>0.23153211549793701</v>
      </c>
      <c r="O12477" s="2">
        <v>0.73457572186210895</v>
      </c>
      <c r="P12477" s="2">
        <v>1.86098998232174</v>
      </c>
      <c r="Q12477" s="2">
        <v>3.2131151038362602</v>
      </c>
      <c r="R12477" s="82">
        <v>-0.42081440527921499</v>
      </c>
      <c r="S12477" s="2">
        <v>114.48522222222201</v>
      </c>
      <c r="T12477" s="2">
        <v>106.301888888888</v>
      </c>
      <c r="U12477" s="2">
        <v>16.603555555555499</v>
      </c>
      <c r="V12477" s="2">
        <v>8.7313333333333301</v>
      </c>
      <c r="W12477" s="2">
        <v>2.5388888888888799</v>
      </c>
      <c r="X12477" s="2">
        <v>5.3333333333333304</v>
      </c>
      <c r="Y12477" s="2">
        <v>27.7016666666666</v>
      </c>
      <c r="Z12477" s="2">
        <v>27.390555555555501</v>
      </c>
      <c r="AA12477" s="2">
        <v>0.72632586918090702</v>
      </c>
      <c r="AB12477" s="2">
        <v>0.31111111111111101</v>
      </c>
      <c r="AC12477" s="2">
        <v>48.6944444444444</v>
      </c>
      <c r="AD12477" s="2">
        <v>18.168888888888802</v>
      </c>
      <c r="AE12477" s="2">
        <v>3.3166666666666602</v>
      </c>
      <c r="AF12477" s="2">
        <v>1.1111111111111099E-2</v>
      </c>
      <c r="AG12477" s="2">
        <v>1.1111111111111099E-2</v>
      </c>
      <c r="AH12477" s="2">
        <v>1.1111111111111099E-2</v>
      </c>
      <c r="AI12477" s="2">
        <v>1.1111111111111099E-2</v>
      </c>
      <c r="AJ12477" s="2">
        <v>0</v>
      </c>
      <c r="AK12477" s="2">
        <v>0</v>
      </c>
      <c r="AL12477" s="2">
        <v>0</v>
      </c>
      <c r="AM12477" s="2">
        <v>0</v>
      </c>
      <c r="AN12477" s="2">
        <v>0</v>
      </c>
      <c r="AO12477" s="2">
        <v>0</v>
      </c>
      <c r="AP12477" s="2">
        <v>0</v>
      </c>
      <c r="AQ12477" s="2">
        <v>0</v>
      </c>
      <c r="AR12477" s="77">
        <v>9.7052797692471996E-3</v>
      </c>
      <c r="AS12477" s="77">
        <v>1.0452411737222099E-2</v>
      </c>
      <c r="AT12477" s="77">
        <v>6.6920070667594603E-2</v>
      </c>
      <c r="AU12477" s="77">
        <v>0.127255605609427</v>
      </c>
      <c r="AV12477" s="77">
        <v>0</v>
      </c>
      <c r="AW12477" s="77">
        <v>0</v>
      </c>
      <c r="AX12477" s="77">
        <v>1.0452411737222099E-2</v>
      </c>
      <c r="AY12477" s="77">
        <v>0</v>
      </c>
      <c r="AZ12477" s="77">
        <v>0</v>
      </c>
      <c r="BA12477" s="77">
        <v>0</v>
      </c>
      <c r="BB12477" s="77">
        <v>0</v>
      </c>
      <c r="BC12477" s="77">
        <v>0</v>
      </c>
      <c r="BD12477" s="75">
        <v>675259</v>
      </c>
      <c r="BE12477" s="37">
        <v>6</v>
      </c>
    </row>
    <row r="12478" spans="1:57" x14ac:dyDescent="0.2">
      <c r="A12478" t="s">
        <v>18983</v>
      </c>
      <c r="B12478" t="s">
        <v>19267</v>
      </c>
      <c r="C12478" t="s">
        <v>19101</v>
      </c>
      <c r="D12478" t="s">
        <v>19102</v>
      </c>
      <c r="E12478" s="2">
        <v>79.688888888888798</v>
      </c>
      <c r="F12478" s="2">
        <v>3.3636070831009399</v>
      </c>
      <c r="G12478" s="2">
        <v>1.4267000000000001</v>
      </c>
      <c r="H12478" s="2">
        <v>5.0403206726257697</v>
      </c>
      <c r="I12478" s="82">
        <v>-0.33266010209055502</v>
      </c>
      <c r="J12478" s="2">
        <v>3.0647378694924701</v>
      </c>
      <c r="K12478" s="2">
        <v>0.38958588957055201</v>
      </c>
      <c r="L12478" s="2">
        <v>1.0278980100385899</v>
      </c>
      <c r="M12478" s="86">
        <v>-0.62098779668235404</v>
      </c>
      <c r="N12478" s="2">
        <v>0.30322504182933602</v>
      </c>
      <c r="O12478" s="2">
        <v>1.0125320691578299</v>
      </c>
      <c r="P12478" s="2">
        <v>1.9614891243725601</v>
      </c>
      <c r="Q12478" s="2">
        <v>3.27946426758928</v>
      </c>
      <c r="R12478" s="82">
        <v>-0.40188733148952999</v>
      </c>
      <c r="S12478" s="2">
        <v>268.04211111111101</v>
      </c>
      <c r="T12478" s="2">
        <v>244.22555555555499</v>
      </c>
      <c r="U12478" s="2">
        <v>31.045666666666602</v>
      </c>
      <c r="V12478" s="2">
        <v>24.1636666666666</v>
      </c>
      <c r="W12478" s="2">
        <v>1.3708888888888799</v>
      </c>
      <c r="X12478" s="2">
        <v>5.5111111111111102</v>
      </c>
      <c r="Y12478" s="2">
        <v>80.687555555555505</v>
      </c>
      <c r="Z12478" s="2">
        <v>63.752999999999901</v>
      </c>
      <c r="AA12478" s="2">
        <v>0.80002370329057404</v>
      </c>
      <c r="AB12478" s="2">
        <v>16.934555555555502</v>
      </c>
      <c r="AC12478" s="2">
        <v>131.09611111111099</v>
      </c>
      <c r="AD12478" s="2">
        <v>0</v>
      </c>
      <c r="AE12478" s="2">
        <v>25.212777777777699</v>
      </c>
      <c r="AF12478" s="2">
        <v>17.204222222222199</v>
      </c>
      <c r="AG12478" s="2">
        <v>16.570888888888799</v>
      </c>
      <c r="AH12478" s="2">
        <v>1.01111111111111</v>
      </c>
      <c r="AI12478" s="2">
        <v>0.46666666666666601</v>
      </c>
      <c r="AJ12478" s="2">
        <v>0.54444444444444395</v>
      </c>
      <c r="AK12478" s="2">
        <v>0</v>
      </c>
      <c r="AL12478" s="2">
        <v>1.92844444444444</v>
      </c>
      <c r="AM12478" s="2">
        <v>1.8395555555555501</v>
      </c>
      <c r="AN12478" s="2">
        <v>8.8888888888888795E-2</v>
      </c>
      <c r="AO12478" s="2">
        <v>14.178000000000001</v>
      </c>
      <c r="AP12478" s="2">
        <v>0</v>
      </c>
      <c r="AQ12478" s="2">
        <v>8.66666666666666E-2</v>
      </c>
      <c r="AR12478" s="77">
        <v>6.4184773619733804</v>
      </c>
      <c r="AS12478" s="77">
        <v>6.7850757269009003</v>
      </c>
      <c r="AT12478" s="77">
        <v>3.25685101875015</v>
      </c>
      <c r="AU12478" s="77">
        <v>1.93127422714543</v>
      </c>
      <c r="AV12478" s="77">
        <v>39.714702544982899</v>
      </c>
      <c r="AW12478" s="77">
        <v>0</v>
      </c>
      <c r="AX12478" s="77">
        <v>6.7850757269009003</v>
      </c>
      <c r="AY12478" s="77">
        <v>2.3900147069353901</v>
      </c>
      <c r="AZ12478" s="77">
        <v>0.52489649697200302</v>
      </c>
      <c r="BA12478" s="77">
        <v>10.814966119005099</v>
      </c>
      <c r="BB12478" s="77">
        <v>0</v>
      </c>
      <c r="BC12478" s="77">
        <v>0.34374104841019698</v>
      </c>
      <c r="BD12478" s="75">
        <v>676335</v>
      </c>
      <c r="BE12478" s="37">
        <v>6</v>
      </c>
    </row>
    <row r="12479" spans="1:57" x14ac:dyDescent="0.2">
      <c r="A12479" t="s">
        <v>18983</v>
      </c>
      <c r="B12479" t="s">
        <v>19268</v>
      </c>
      <c r="C12479" t="s">
        <v>19041</v>
      </c>
      <c r="D12479" t="s">
        <v>19015</v>
      </c>
      <c r="E12479" s="2">
        <v>183.75555555555499</v>
      </c>
      <c r="F12479" s="2">
        <v>3.53945338009432</v>
      </c>
      <c r="G12479" s="2"/>
      <c r="H12479" s="2"/>
      <c r="I12479" s="82"/>
      <c r="J12479" s="2">
        <v>3.2010001209336001</v>
      </c>
      <c r="K12479" s="2">
        <v>0.49724331841818797</v>
      </c>
      <c r="L12479" s="2"/>
      <c r="M12479" s="86"/>
      <c r="N12479" s="2">
        <v>0.3973944854275</v>
      </c>
      <c r="O12479" s="2">
        <v>1.1241752327971899</v>
      </c>
      <c r="P12479" s="2">
        <v>1.9180348288789399</v>
      </c>
      <c r="Q12479" s="2"/>
      <c r="R12479" s="82"/>
      <c r="S12479" s="2">
        <v>650.39422222222197</v>
      </c>
      <c r="T12479" s="2">
        <v>588.20155555555505</v>
      </c>
      <c r="U12479" s="2">
        <v>91.371222222222201</v>
      </c>
      <c r="V12479" s="2">
        <v>73.023444444444394</v>
      </c>
      <c r="W12479" s="2">
        <v>7.19922222222222</v>
      </c>
      <c r="X12479" s="2">
        <v>11.1485555555555</v>
      </c>
      <c r="Y12479" s="2">
        <v>206.57344444444399</v>
      </c>
      <c r="Z12479" s="2">
        <v>162.728555555555</v>
      </c>
      <c r="AA12479" s="2">
        <v>0.88557080662716103</v>
      </c>
      <c r="AB12479" s="2">
        <v>43.844888888888804</v>
      </c>
      <c r="AC12479" s="2">
        <v>295.73333333333301</v>
      </c>
      <c r="AD12479" s="2">
        <v>37.573222222222199</v>
      </c>
      <c r="AE12479" s="2">
        <v>19.143000000000001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 s="2">
        <v>0</v>
      </c>
      <c r="AM12479" s="2">
        <v>0</v>
      </c>
      <c r="AN12479" s="2">
        <v>0</v>
      </c>
      <c r="AO12479" s="2">
        <v>0</v>
      </c>
      <c r="AP12479" s="2">
        <v>0</v>
      </c>
      <c r="AQ12479" s="2">
        <v>0</v>
      </c>
      <c r="AR12479" s="77">
        <v>0</v>
      </c>
      <c r="AS12479" s="77">
        <v>0</v>
      </c>
      <c r="AT12479" s="77">
        <v>0</v>
      </c>
      <c r="AU12479" s="77">
        <v>0</v>
      </c>
      <c r="AV12479" s="77">
        <v>0</v>
      </c>
      <c r="AW12479" s="77">
        <v>0</v>
      </c>
      <c r="AX12479" s="77">
        <v>0</v>
      </c>
      <c r="AY12479" s="77">
        <v>0</v>
      </c>
      <c r="AZ12479" s="77">
        <v>0</v>
      </c>
      <c r="BA12479" s="77">
        <v>0</v>
      </c>
      <c r="BB12479" s="77">
        <v>0</v>
      </c>
      <c r="BC12479" s="77">
        <v>0</v>
      </c>
      <c r="BD12479" s="75">
        <v>675622</v>
      </c>
      <c r="BE12479" s="37">
        <v>6</v>
      </c>
    </row>
    <row r="12480" spans="1:57" x14ac:dyDescent="0.2">
      <c r="A12480" t="s">
        <v>18983</v>
      </c>
      <c r="B12480" t="s">
        <v>19269</v>
      </c>
      <c r="C12480" t="s">
        <v>19270</v>
      </c>
      <c r="D12480" t="s">
        <v>19271</v>
      </c>
      <c r="E12480" s="2">
        <v>59.5555555555555</v>
      </c>
      <c r="F12480" s="2">
        <v>2.5103768656716401</v>
      </c>
      <c r="G12480" s="2">
        <v>1.02685</v>
      </c>
      <c r="H12480" s="2">
        <v>4.4362086609416203</v>
      </c>
      <c r="I12480" s="82">
        <v>-0.434116594249921</v>
      </c>
      <c r="J12480" s="2">
        <v>2.33724253731343</v>
      </c>
      <c r="K12480" s="2">
        <v>0.16392723880596999</v>
      </c>
      <c r="L12480" s="2">
        <v>0.79535915739488805</v>
      </c>
      <c r="M12480" s="86">
        <v>-0.793895327309871</v>
      </c>
      <c r="N12480" s="2">
        <v>7.5867537313432806E-2</v>
      </c>
      <c r="O12480" s="2">
        <v>0.74542164179104398</v>
      </c>
      <c r="P12480" s="2">
        <v>1.6010279850746201</v>
      </c>
      <c r="Q12480" s="2">
        <v>3.1557082466399899</v>
      </c>
      <c r="R12480" s="82">
        <v>-0.49265652590688502</v>
      </c>
      <c r="S12480" s="2">
        <v>149.506888888888</v>
      </c>
      <c r="T12480" s="2">
        <v>139.19577777777701</v>
      </c>
      <c r="U12480" s="2">
        <v>9.7627777777777691</v>
      </c>
      <c r="V12480" s="2">
        <v>4.51833333333333</v>
      </c>
      <c r="W12480" s="2">
        <v>0</v>
      </c>
      <c r="X12480" s="2">
        <v>5.24444444444444</v>
      </c>
      <c r="Y12480" s="2">
        <v>44.393999999999998</v>
      </c>
      <c r="Z12480" s="2">
        <v>39.3273333333333</v>
      </c>
      <c r="AA12480" s="2">
        <v>0.66034701492537295</v>
      </c>
      <c r="AB12480" s="2">
        <v>5.0666666666666602</v>
      </c>
      <c r="AC12480" s="2">
        <v>83.614666666666594</v>
      </c>
      <c r="AD12480" s="2">
        <v>0</v>
      </c>
      <c r="AE12480" s="2">
        <v>11.735444444444401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77">
        <v>0</v>
      </c>
      <c r="AS12480" s="77">
        <v>0</v>
      </c>
      <c r="AT12480" s="77">
        <v>0</v>
      </c>
      <c r="AU12480" s="77">
        <v>0</v>
      </c>
      <c r="AV12480" s="77">
        <v>0</v>
      </c>
      <c r="AW12480" s="77">
        <v>0</v>
      </c>
      <c r="AX12480" s="77">
        <v>0</v>
      </c>
      <c r="AY12480" s="77">
        <v>0</v>
      </c>
      <c r="AZ12480" s="77">
        <v>0</v>
      </c>
      <c r="BA12480" s="77">
        <v>0</v>
      </c>
      <c r="BB12480" s="77">
        <v>0</v>
      </c>
      <c r="BC12480" s="77">
        <v>0</v>
      </c>
      <c r="BD12480" s="75">
        <v>676411</v>
      </c>
      <c r="BE12480" s="37">
        <v>6</v>
      </c>
    </row>
    <row r="12481" spans="1:57" x14ac:dyDescent="0.2">
      <c r="A12481" t="s">
        <v>18983</v>
      </c>
      <c r="B12481" t="s">
        <v>19272</v>
      </c>
      <c r="C12481" t="s">
        <v>11955</v>
      </c>
      <c r="D12481" t="s">
        <v>6018</v>
      </c>
      <c r="E12481" s="2">
        <v>35.577777777777698</v>
      </c>
      <c r="F12481" s="2">
        <v>4.3881636477201704</v>
      </c>
      <c r="G12481" s="2">
        <v>1.2082200000000001</v>
      </c>
      <c r="H12481" s="2">
        <v>4.7247611813294297</v>
      </c>
      <c r="I12481" s="82">
        <v>-7.1241174038462599E-2</v>
      </c>
      <c r="J12481" s="2">
        <v>4.3175827607745099</v>
      </c>
      <c r="K12481" s="2">
        <v>0.62968457214241103</v>
      </c>
      <c r="L12481" s="2">
        <v>0.90134729403801905</v>
      </c>
      <c r="M12481" s="86">
        <v>-0.30139628053751</v>
      </c>
      <c r="N12481" s="2">
        <v>0.55910368519675202</v>
      </c>
      <c r="O12481" s="2">
        <v>0.63900687070580797</v>
      </c>
      <c r="P12481" s="2">
        <v>3.1194722048719501</v>
      </c>
      <c r="Q12481" s="2">
        <v>3.2198713014837002</v>
      </c>
      <c r="R12481" s="82">
        <v>-3.1181089929117001E-2</v>
      </c>
      <c r="S12481" s="2">
        <v>156.12111111111099</v>
      </c>
      <c r="T12481" s="2">
        <v>153.61000000000001</v>
      </c>
      <c r="U12481" s="2">
        <v>22.4027777777777</v>
      </c>
      <c r="V12481" s="2">
        <v>19.891666666666602</v>
      </c>
      <c r="W12481" s="2">
        <v>2.5111111111111102</v>
      </c>
      <c r="X12481" s="2">
        <v>0</v>
      </c>
      <c r="Y12481" s="2">
        <v>22.734444444444399</v>
      </c>
      <c r="Z12481" s="2">
        <v>22.734444444444399</v>
      </c>
      <c r="AA12481" s="2">
        <v>0.63900687070580797</v>
      </c>
      <c r="AB12481" s="2">
        <v>0</v>
      </c>
      <c r="AC12481" s="2">
        <v>78.519444444444403</v>
      </c>
      <c r="AD12481" s="2">
        <v>0</v>
      </c>
      <c r="AE12481" s="2">
        <v>32.464444444444403</v>
      </c>
      <c r="AF12481" s="2">
        <v>14.337777777777699</v>
      </c>
      <c r="AG12481" s="2">
        <v>14.337777777777699</v>
      </c>
      <c r="AH12481" s="2">
        <v>0</v>
      </c>
      <c r="AI12481" s="2">
        <v>0</v>
      </c>
      <c r="AJ12481" s="2">
        <v>0</v>
      </c>
      <c r="AK12481" s="2">
        <v>0</v>
      </c>
      <c r="AL12481" s="2">
        <v>1.73444444444444</v>
      </c>
      <c r="AM12481" s="2">
        <v>1.73444444444444</v>
      </c>
      <c r="AN12481" s="2">
        <v>0</v>
      </c>
      <c r="AO12481" s="2">
        <v>11.494444444444399</v>
      </c>
      <c r="AP12481" s="2">
        <v>0</v>
      </c>
      <c r="AQ12481" s="2">
        <v>1.1088888888888799</v>
      </c>
      <c r="AR12481" s="77">
        <v>9.1837533538776803</v>
      </c>
      <c r="AS12481" s="77">
        <v>9.3338830660619596</v>
      </c>
      <c r="AT12481" s="77">
        <v>0</v>
      </c>
      <c r="AU12481" s="77">
        <v>0</v>
      </c>
      <c r="AV12481" s="77">
        <v>0</v>
      </c>
      <c r="AW12481" s="77">
        <v>0</v>
      </c>
      <c r="AX12481" s="77">
        <v>9.3338830660619596</v>
      </c>
      <c r="AY12481" s="77">
        <v>7.6291481354772497</v>
      </c>
      <c r="AZ12481" s="77">
        <v>0</v>
      </c>
      <c r="BA12481" s="77">
        <v>14.638978313934899</v>
      </c>
      <c r="BB12481" s="77">
        <v>0</v>
      </c>
      <c r="BC12481" s="77">
        <v>3.41570264905195</v>
      </c>
      <c r="BD12481" s="75">
        <v>676021</v>
      </c>
      <c r="BE12481" s="37">
        <v>6</v>
      </c>
    </row>
    <row r="12482" spans="1:57" x14ac:dyDescent="0.2">
      <c r="A12482" t="s">
        <v>18983</v>
      </c>
      <c r="B12482" t="s">
        <v>19273</v>
      </c>
      <c r="C12482" t="s">
        <v>949</v>
      </c>
      <c r="D12482" t="s">
        <v>9666</v>
      </c>
      <c r="E12482" s="2">
        <v>49.044444444444402</v>
      </c>
      <c r="F12482" s="2">
        <v>3.3135478024467599</v>
      </c>
      <c r="G12482" s="2">
        <v>1.1302099999999999</v>
      </c>
      <c r="H12482" s="2">
        <v>4.60430264574204</v>
      </c>
      <c r="I12482" s="82">
        <v>-0.28033666390043699</v>
      </c>
      <c r="J12482" s="2">
        <v>2.9775396465790598</v>
      </c>
      <c r="K12482" s="2">
        <v>0.53527412777525996</v>
      </c>
      <c r="L12482" s="2">
        <v>0.85588317489882904</v>
      </c>
      <c r="M12482" s="86">
        <v>-0.37459440321567999</v>
      </c>
      <c r="N12482" s="2">
        <v>0.19926597190756601</v>
      </c>
      <c r="O12482" s="2">
        <v>1.0460557317625701</v>
      </c>
      <c r="P12482" s="2">
        <v>1.7322179429089199</v>
      </c>
      <c r="Q12482" s="2">
        <v>3.1944446120088799</v>
      </c>
      <c r="R12482" s="82">
        <v>-0.45774049849010001</v>
      </c>
      <c r="S12482" s="2">
        <v>162.51111111111101</v>
      </c>
      <c r="T12482" s="2">
        <v>146.03177777777699</v>
      </c>
      <c r="U12482" s="2">
        <v>26.252222222222201</v>
      </c>
      <c r="V12482" s="2">
        <v>9.7728888888888807</v>
      </c>
      <c r="W12482" s="2">
        <v>11.146000000000001</v>
      </c>
      <c r="X12482" s="2">
        <v>5.3333333333333304</v>
      </c>
      <c r="Y12482" s="2">
        <v>51.303222222222203</v>
      </c>
      <c r="Z12482" s="2">
        <v>51.303222222222203</v>
      </c>
      <c r="AA12482" s="2">
        <v>1.0460557317625701</v>
      </c>
      <c r="AB12482" s="2">
        <v>0</v>
      </c>
      <c r="AC12482" s="2">
        <v>84.955666666666602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s="2">
        <v>0</v>
      </c>
      <c r="AM12482" s="2">
        <v>0</v>
      </c>
      <c r="AN12482" s="2">
        <v>0</v>
      </c>
      <c r="AO12482" s="2">
        <v>0</v>
      </c>
      <c r="AP12482" s="2">
        <v>0</v>
      </c>
      <c r="AQ12482" s="2">
        <v>0</v>
      </c>
      <c r="AR12482" s="77">
        <v>0</v>
      </c>
      <c r="AS12482" s="77">
        <v>0</v>
      </c>
      <c r="AT12482" s="77">
        <v>0</v>
      </c>
      <c r="AU12482" s="77">
        <v>0</v>
      </c>
      <c r="AV12482" s="77">
        <v>0</v>
      </c>
      <c r="AW12482" s="77">
        <v>0</v>
      </c>
      <c r="AX12482" s="77">
        <v>0</v>
      </c>
      <c r="AY12482" s="77">
        <v>0</v>
      </c>
      <c r="AZ12482" s="77">
        <v>0</v>
      </c>
      <c r="BA12482" s="77">
        <v>0</v>
      </c>
      <c r="BB12482" s="77">
        <v>0</v>
      </c>
      <c r="BC12482" s="77">
        <v>0</v>
      </c>
      <c r="BD12482" s="75">
        <v>455985</v>
      </c>
      <c r="BE12482" s="37">
        <v>6</v>
      </c>
    </row>
    <row r="12483" spans="1:57" x14ac:dyDescent="0.2">
      <c r="A12483" t="s">
        <v>18983</v>
      </c>
      <c r="B12483" t="s">
        <v>19274</v>
      </c>
      <c r="C12483" t="s">
        <v>5884</v>
      </c>
      <c r="D12483" t="s">
        <v>5981</v>
      </c>
      <c r="E12483" s="2">
        <v>80.688888888888798</v>
      </c>
      <c r="F12483" s="2">
        <v>3.5291930597631498</v>
      </c>
      <c r="G12483" s="2">
        <v>1.18129</v>
      </c>
      <c r="H12483" s="2">
        <v>4.6837232370568298</v>
      </c>
      <c r="I12483" s="82">
        <v>-0.24649837722247001</v>
      </c>
      <c r="J12483" s="2">
        <v>3.31045166620765</v>
      </c>
      <c r="K12483" s="2">
        <v>0.15477829798953399</v>
      </c>
      <c r="L12483" s="2">
        <v>0.88567141651715098</v>
      </c>
      <c r="M12483" s="86">
        <v>-0.82524185030359098</v>
      </c>
      <c r="N12483" s="2">
        <v>8.1244836133296597E-2</v>
      </c>
      <c r="O12483" s="2">
        <v>1.3123450839988899</v>
      </c>
      <c r="P12483" s="2">
        <v>2.0620696777747098</v>
      </c>
      <c r="Q12483" s="2">
        <v>3.2114018398387998</v>
      </c>
      <c r="R12483" s="82">
        <v>-0.35789110780411598</v>
      </c>
      <c r="S12483" s="2">
        <v>284.76666666666603</v>
      </c>
      <c r="T12483" s="2">
        <v>267.11666666666599</v>
      </c>
      <c r="U12483" s="2">
        <v>12.4888888888888</v>
      </c>
      <c r="V12483" s="2">
        <v>6.55555555555555</v>
      </c>
      <c r="W12483" s="2">
        <v>0.62222222222222201</v>
      </c>
      <c r="X12483" s="2">
        <v>5.31111111111111</v>
      </c>
      <c r="Y12483" s="2">
        <v>105.891666666666</v>
      </c>
      <c r="Z12483" s="2">
        <v>94.174999999999997</v>
      </c>
      <c r="AA12483" s="2">
        <v>1.1671371522996401</v>
      </c>
      <c r="AB12483" s="2">
        <v>11.716666666666599</v>
      </c>
      <c r="AC12483" s="2">
        <v>159.44166666666601</v>
      </c>
      <c r="AD12483" s="2">
        <v>0</v>
      </c>
      <c r="AE12483" s="2">
        <v>6.9444444444444402</v>
      </c>
      <c r="AF12483" s="2">
        <v>5.2916666666666599</v>
      </c>
      <c r="AG12483" s="2">
        <v>5.2916666666666599</v>
      </c>
      <c r="AH12483" s="2">
        <v>0</v>
      </c>
      <c r="AI12483" s="2">
        <v>0</v>
      </c>
      <c r="AJ12483" s="2">
        <v>0</v>
      </c>
      <c r="AK12483" s="2">
        <v>0</v>
      </c>
      <c r="AL12483" s="2">
        <v>4.3277777777777704</v>
      </c>
      <c r="AM12483" s="2">
        <v>4.3277777777777704</v>
      </c>
      <c r="AN12483" s="2">
        <v>0</v>
      </c>
      <c r="AO12483" s="2">
        <v>0.96388888888888802</v>
      </c>
      <c r="AP12483" s="2">
        <v>0</v>
      </c>
      <c r="AQ12483" s="2">
        <v>0</v>
      </c>
      <c r="AR12483" s="77">
        <v>1.85824651761676</v>
      </c>
      <c r="AS12483" s="77">
        <v>1.9810320084856801</v>
      </c>
      <c r="AT12483" s="77">
        <v>0</v>
      </c>
      <c r="AU12483" s="77">
        <v>0</v>
      </c>
      <c r="AV12483" s="77">
        <v>0</v>
      </c>
      <c r="AW12483" s="77">
        <v>0</v>
      </c>
      <c r="AX12483" s="77">
        <v>1.9810320084856801</v>
      </c>
      <c r="AY12483" s="77">
        <v>4.0869861755987502</v>
      </c>
      <c r="AZ12483" s="77">
        <v>0</v>
      </c>
      <c r="BA12483" s="77">
        <v>0.60454014878307905</v>
      </c>
      <c r="BB12483" s="77">
        <v>0</v>
      </c>
      <c r="BC12483" s="77">
        <v>0</v>
      </c>
      <c r="BD12483" s="75">
        <v>455952</v>
      </c>
      <c r="BE12483" s="37">
        <v>6</v>
      </c>
    </row>
    <row r="12484" spans="1:57" x14ac:dyDescent="0.2">
      <c r="A12484" t="s">
        <v>18983</v>
      </c>
      <c r="B12484" t="s">
        <v>19275</v>
      </c>
      <c r="C12484" t="s">
        <v>8974</v>
      </c>
      <c r="D12484" t="s">
        <v>19276</v>
      </c>
      <c r="E12484" s="2">
        <v>38.6111111111111</v>
      </c>
      <c r="F12484" s="2">
        <v>3.18153669064748</v>
      </c>
      <c r="G12484" s="2">
        <v>1.29118</v>
      </c>
      <c r="H12484" s="2">
        <v>4.8479673103989596</v>
      </c>
      <c r="I12484" s="82">
        <v>-0.343738006685186</v>
      </c>
      <c r="J12484" s="2">
        <v>2.5922647482014298</v>
      </c>
      <c r="K12484" s="2">
        <v>0.41167482014388401</v>
      </c>
      <c r="L12484" s="2">
        <v>0.94952416570364095</v>
      </c>
      <c r="M12484" s="86">
        <v>-0.56644092376646904</v>
      </c>
      <c r="N12484" s="2">
        <v>0.14073669064748201</v>
      </c>
      <c r="O12484" s="2">
        <v>0.82802589928057502</v>
      </c>
      <c r="P12484" s="2">
        <v>1.94183597122302</v>
      </c>
      <c r="Q12484" s="2">
        <v>3.2442251346309998</v>
      </c>
      <c r="R12484" s="82">
        <v>-0.40144845359386999</v>
      </c>
      <c r="S12484" s="2">
        <v>122.84266666666601</v>
      </c>
      <c r="T12484" s="2">
        <v>100.090222222222</v>
      </c>
      <c r="U12484" s="2">
        <v>15.8952222222222</v>
      </c>
      <c r="V12484" s="2">
        <v>5.4340000000000002</v>
      </c>
      <c r="W12484" s="2">
        <v>4.4167777777777699</v>
      </c>
      <c r="X12484" s="2">
        <v>6.0444444444444398</v>
      </c>
      <c r="Y12484" s="2">
        <v>31.971</v>
      </c>
      <c r="Z12484" s="2">
        <v>19.679777777777701</v>
      </c>
      <c r="AA12484" s="2">
        <v>0.50969208633093499</v>
      </c>
      <c r="AB12484" s="2">
        <v>12.291222222222199</v>
      </c>
      <c r="AC12484" s="2">
        <v>74.976444444444397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77">
        <v>0</v>
      </c>
      <c r="AS12484" s="77">
        <v>0</v>
      </c>
      <c r="AT12484" s="77">
        <v>0</v>
      </c>
      <c r="AU12484" s="77">
        <v>0</v>
      </c>
      <c r="AV12484" s="77">
        <v>0</v>
      </c>
      <c r="AW12484" s="77">
        <v>0</v>
      </c>
      <c r="AX12484" s="77">
        <v>0</v>
      </c>
      <c r="AY12484" s="77">
        <v>0</v>
      </c>
      <c r="AZ12484" s="77">
        <v>0</v>
      </c>
      <c r="BA12484" s="77">
        <v>0</v>
      </c>
      <c r="BB12484" s="77">
        <v>0</v>
      </c>
      <c r="BC12484" s="77">
        <v>0</v>
      </c>
      <c r="BD12484" s="75">
        <v>675038</v>
      </c>
      <c r="BE12484" s="37">
        <v>6</v>
      </c>
    </row>
    <row r="12485" spans="1:57" x14ac:dyDescent="0.2">
      <c r="A12485" t="s">
        <v>18983</v>
      </c>
      <c r="B12485" t="s">
        <v>19277</v>
      </c>
      <c r="C12485" t="s">
        <v>19278</v>
      </c>
      <c r="D12485" t="s">
        <v>6082</v>
      </c>
      <c r="E12485" s="2">
        <v>152.377777777777</v>
      </c>
      <c r="F12485" s="2">
        <v>3.6399628117252401</v>
      </c>
      <c r="G12485" s="2">
        <v>1.0196099999999999</v>
      </c>
      <c r="H12485" s="2">
        <v>4.4240050115188403</v>
      </c>
      <c r="I12485" s="82">
        <v>-0.177224527945193</v>
      </c>
      <c r="J12485" s="2">
        <v>3.2687057022021202</v>
      </c>
      <c r="K12485" s="2">
        <v>0.60550167711827296</v>
      </c>
      <c r="L12485" s="2">
        <v>0.79110568708543005</v>
      </c>
      <c r="M12485" s="86">
        <v>-0.23461341891113699</v>
      </c>
      <c r="N12485" s="2">
        <v>0.39679743327986</v>
      </c>
      <c r="O12485" s="2">
        <v>0.84134242380049595</v>
      </c>
      <c r="P12485" s="2">
        <v>2.1931187108064698</v>
      </c>
      <c r="Q12485" s="2">
        <v>3.15272350285449</v>
      </c>
      <c r="R12485" s="82">
        <v>-0.30437327954043097</v>
      </c>
      <c r="S12485" s="2">
        <v>554.64944444444404</v>
      </c>
      <c r="T12485" s="2">
        <v>498.07811111111101</v>
      </c>
      <c r="U12485" s="2">
        <v>92.265000000000001</v>
      </c>
      <c r="V12485" s="2">
        <v>60.463111111111097</v>
      </c>
      <c r="W12485" s="2">
        <v>26.735222222222198</v>
      </c>
      <c r="X12485" s="2">
        <v>5.0666666666666602</v>
      </c>
      <c r="Y12485" s="2">
        <v>128.20188888888799</v>
      </c>
      <c r="Z12485" s="2">
        <v>103.432444444444</v>
      </c>
      <c r="AA12485" s="2">
        <v>0.678789558115794</v>
      </c>
      <c r="AB12485" s="2">
        <v>24.7694444444444</v>
      </c>
      <c r="AC12485" s="2">
        <v>292.135666666666</v>
      </c>
      <c r="AD12485" s="2">
        <v>4.06622222222222</v>
      </c>
      <c r="AE12485" s="2">
        <v>37.9806666666666</v>
      </c>
      <c r="AF12485" s="2">
        <v>1.2397777777777701</v>
      </c>
      <c r="AG12485" s="2">
        <v>0</v>
      </c>
      <c r="AH12485" s="2">
        <v>1.0864444444444401</v>
      </c>
      <c r="AI12485" s="2">
        <v>0</v>
      </c>
      <c r="AJ12485" s="2">
        <v>1.0864444444444401</v>
      </c>
      <c r="AK12485" s="2">
        <v>0</v>
      </c>
      <c r="AL12485" s="2">
        <v>0.15333333333333299</v>
      </c>
      <c r="AM12485" s="2">
        <v>0</v>
      </c>
      <c r="AN12485" s="2">
        <v>0.15333333333333299</v>
      </c>
      <c r="AO12485" s="2">
        <v>0</v>
      </c>
      <c r="AP12485" s="2">
        <v>0</v>
      </c>
      <c r="AQ12485" s="2">
        <v>0</v>
      </c>
      <c r="AR12485" s="77">
        <v>0.22352456857133901</v>
      </c>
      <c r="AS12485" s="77">
        <v>0</v>
      </c>
      <c r="AT12485" s="77">
        <v>1.17752608729685</v>
      </c>
      <c r="AU12485" s="77">
        <v>0</v>
      </c>
      <c r="AV12485" s="77">
        <v>4.0637195210645896</v>
      </c>
      <c r="AW12485" s="77">
        <v>0</v>
      </c>
      <c r="AX12485" s="77">
        <v>0</v>
      </c>
      <c r="AY12485" s="77">
        <v>0.119603021969688</v>
      </c>
      <c r="AZ12485" s="77">
        <v>0.61904227879331597</v>
      </c>
      <c r="BA12485" s="77">
        <v>0</v>
      </c>
      <c r="BB12485" s="77">
        <v>0</v>
      </c>
      <c r="BC12485" s="77">
        <v>0</v>
      </c>
      <c r="BD12485" s="75">
        <v>675873</v>
      </c>
      <c r="BE12485" s="37">
        <v>6</v>
      </c>
    </row>
    <row r="12486" spans="1:57" x14ac:dyDescent="0.2">
      <c r="A12486" t="s">
        <v>18983</v>
      </c>
      <c r="B12486" t="s">
        <v>19279</v>
      </c>
      <c r="C12486" t="s">
        <v>4550</v>
      </c>
      <c r="D12486" t="s">
        <v>19280</v>
      </c>
      <c r="E12486" s="2">
        <v>82.377777777777695</v>
      </c>
      <c r="F12486" s="2">
        <v>2.9279268950633899</v>
      </c>
      <c r="G12486" s="2">
        <v>1.36991</v>
      </c>
      <c r="H12486" s="2">
        <v>4.9609309333377603</v>
      </c>
      <c r="I12486" s="82">
        <v>-0.409802931262851</v>
      </c>
      <c r="J12486" s="2">
        <v>2.7239546803344998</v>
      </c>
      <c r="K12486" s="2">
        <v>0.33895333153493301</v>
      </c>
      <c r="L12486" s="2">
        <v>0.99510066765118799</v>
      </c>
      <c r="M12486" s="86">
        <v>-0.65937784733378602</v>
      </c>
      <c r="N12486" s="2">
        <v>0.175006743997841</v>
      </c>
      <c r="O12486" s="2">
        <v>0.852947127056919</v>
      </c>
      <c r="P12486" s="2">
        <v>1.7360264364715401</v>
      </c>
      <c r="Q12486" s="2">
        <v>3.2652939150154099</v>
      </c>
      <c r="R12486" s="82">
        <v>-0.468339916205262</v>
      </c>
      <c r="S12486" s="2">
        <v>241.19611111111101</v>
      </c>
      <c r="T12486" s="2">
        <v>224.393333333333</v>
      </c>
      <c r="U12486" s="2">
        <v>27.922222222222199</v>
      </c>
      <c r="V12486" s="2">
        <v>14.4166666666666</v>
      </c>
      <c r="W12486" s="2">
        <v>7.9722222222222197</v>
      </c>
      <c r="X12486" s="2">
        <v>5.5333333333333297</v>
      </c>
      <c r="Y12486" s="2">
        <v>70.2638888888888</v>
      </c>
      <c r="Z12486" s="2">
        <v>66.966666666666598</v>
      </c>
      <c r="AA12486" s="2">
        <v>0.81292149986511997</v>
      </c>
      <c r="AB12486" s="2">
        <v>3.2972222222222198</v>
      </c>
      <c r="AC12486" s="2">
        <v>99.737777777777694</v>
      </c>
      <c r="AD12486" s="2">
        <v>43.008333333333297</v>
      </c>
      <c r="AE12486" s="2">
        <v>0.26388888888888801</v>
      </c>
      <c r="AF12486" s="2">
        <v>2.2905555555555499</v>
      </c>
      <c r="AG12486" s="2">
        <v>2.2905555555555499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2.2905555555555499</v>
      </c>
      <c r="AP12486" s="2">
        <v>0</v>
      </c>
      <c r="AQ12486" s="2">
        <v>0</v>
      </c>
      <c r="AR12486" s="77">
        <v>0.94966521019087702</v>
      </c>
      <c r="AS12486" s="77">
        <v>1.02077700862572</v>
      </c>
      <c r="AT12486" s="77">
        <v>0</v>
      </c>
      <c r="AU12486" s="77">
        <v>0</v>
      </c>
      <c r="AV12486" s="77">
        <v>0</v>
      </c>
      <c r="AW12486" s="77">
        <v>0</v>
      </c>
      <c r="AX12486" s="77">
        <v>1.02077700862572</v>
      </c>
      <c r="AY12486" s="77">
        <v>0</v>
      </c>
      <c r="AZ12486" s="77">
        <v>0</v>
      </c>
      <c r="BA12486" s="77">
        <v>2.2965776926161898</v>
      </c>
      <c r="BB12486" s="77">
        <v>0</v>
      </c>
      <c r="BC12486" s="77">
        <v>0</v>
      </c>
      <c r="BD12486" s="75">
        <v>675850</v>
      </c>
      <c r="BE12486" s="37">
        <v>6</v>
      </c>
    </row>
    <row r="12487" spans="1:57" x14ac:dyDescent="0.2">
      <c r="A12487" t="s">
        <v>18983</v>
      </c>
      <c r="B12487" t="s">
        <v>19281</v>
      </c>
      <c r="C12487" t="s">
        <v>4467</v>
      </c>
      <c r="D12487" t="s">
        <v>9083</v>
      </c>
      <c r="E12487" s="2">
        <v>15.411111111111101</v>
      </c>
      <c r="F12487" s="2">
        <v>6.5144196106705099</v>
      </c>
      <c r="G12487" s="2">
        <v>1.1989399999999999</v>
      </c>
      <c r="H12487" s="2">
        <v>4.7106812436684704</v>
      </c>
      <c r="I12487" s="82">
        <v>0.38290393123635802</v>
      </c>
      <c r="J12487" s="2">
        <v>6.1444340302811797</v>
      </c>
      <c r="K12487" s="2">
        <v>1.16834895457822</v>
      </c>
      <c r="L12487" s="2">
        <v>0.89594758772507799</v>
      </c>
      <c r="M12487" s="86">
        <v>0.30403716755888299</v>
      </c>
      <c r="N12487" s="2">
        <v>0.79836337418889602</v>
      </c>
      <c r="O12487" s="2">
        <v>1.8539005046863699</v>
      </c>
      <c r="P12487" s="2">
        <v>3.4921701514059098</v>
      </c>
      <c r="Q12487" s="2">
        <v>3.2169868416015102</v>
      </c>
      <c r="R12487" s="82">
        <v>8.5540701082694598E-2</v>
      </c>
      <c r="S12487" s="2">
        <v>100.39444444444401</v>
      </c>
      <c r="T12487" s="2">
        <v>94.692555555555501</v>
      </c>
      <c r="U12487" s="2">
        <v>18.0055555555555</v>
      </c>
      <c r="V12487" s="2">
        <v>12.303666666666601</v>
      </c>
      <c r="W12487" s="2">
        <v>0</v>
      </c>
      <c r="X12487" s="2">
        <v>5.7018888888888801</v>
      </c>
      <c r="Y12487" s="2">
        <v>28.5706666666666</v>
      </c>
      <c r="Z12487" s="2">
        <v>28.5706666666666</v>
      </c>
      <c r="AA12487" s="2">
        <v>1.8539005046863699</v>
      </c>
      <c r="AB12487" s="2">
        <v>0</v>
      </c>
      <c r="AC12487" s="2">
        <v>35.977888888888799</v>
      </c>
      <c r="AD12487" s="2">
        <v>17.840333333333302</v>
      </c>
      <c r="AE12487" s="2">
        <v>0</v>
      </c>
      <c r="AF12487" s="2">
        <v>0.82499999999999996</v>
      </c>
      <c r="AG12487" s="2">
        <v>0.82499999999999996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.82499999999999996</v>
      </c>
      <c r="AM12487" s="2">
        <v>0.82499999999999996</v>
      </c>
      <c r="AN12487" s="2">
        <v>0</v>
      </c>
      <c r="AO12487" s="2">
        <v>0</v>
      </c>
      <c r="AP12487" s="2">
        <v>0</v>
      </c>
      <c r="AQ12487" s="2">
        <v>0</v>
      </c>
      <c r="AR12487" s="77">
        <v>0.82175861878147205</v>
      </c>
      <c r="AS12487" s="77">
        <v>0.87124061142903397</v>
      </c>
      <c r="AT12487" s="77">
        <v>0</v>
      </c>
      <c r="AU12487" s="77">
        <v>0</v>
      </c>
      <c r="AV12487" s="77">
        <v>0</v>
      </c>
      <c r="AW12487" s="77">
        <v>0</v>
      </c>
      <c r="AX12487" s="77">
        <v>0.87124061142903397</v>
      </c>
      <c r="AY12487" s="77">
        <v>2.88757700205338</v>
      </c>
      <c r="AZ12487" s="77">
        <v>0</v>
      </c>
      <c r="BA12487" s="77">
        <v>0</v>
      </c>
      <c r="BB12487" s="77">
        <v>0</v>
      </c>
      <c r="BC12487" s="77">
        <v>0</v>
      </c>
      <c r="BD12487" s="75" t="s">
        <v>19282</v>
      </c>
      <c r="BE12487" s="37">
        <v>6</v>
      </c>
    </row>
    <row r="12488" spans="1:57" x14ac:dyDescent="0.2">
      <c r="A12488" t="s">
        <v>18983</v>
      </c>
      <c r="B12488" t="s">
        <v>19283</v>
      </c>
      <c r="C12488" t="s">
        <v>19284</v>
      </c>
      <c r="D12488" t="s">
        <v>19285</v>
      </c>
      <c r="E12488" s="2">
        <v>35.622222222222199</v>
      </c>
      <c r="F12488" s="2">
        <v>3.7108421709294999</v>
      </c>
      <c r="G12488" s="2">
        <v>1.1161300000000001</v>
      </c>
      <c r="H12488" s="2">
        <v>4.5820190369342297</v>
      </c>
      <c r="I12488" s="82">
        <v>-0.190129473269849</v>
      </c>
      <c r="J12488" s="2">
        <v>3.1782657517155299</v>
      </c>
      <c r="K12488" s="2">
        <v>0.33531191515907599</v>
      </c>
      <c r="L12488" s="2">
        <v>0.847658808070751</v>
      </c>
      <c r="M12488" s="86">
        <v>-0.60442584685430401</v>
      </c>
      <c r="N12488" s="2">
        <v>0.113303181534622</v>
      </c>
      <c r="O12488" s="2">
        <v>1.26272925764192</v>
      </c>
      <c r="P12488" s="2">
        <v>2.1128009981284999</v>
      </c>
      <c r="Q12488" s="2">
        <v>3.1895432190946398</v>
      </c>
      <c r="R12488" s="82">
        <v>-0.33758508570132101</v>
      </c>
      <c r="S12488" s="2">
        <v>132.188444444444</v>
      </c>
      <c r="T12488" s="2">
        <v>113.21688888888799</v>
      </c>
      <c r="U12488" s="2">
        <v>11.9445555555555</v>
      </c>
      <c r="V12488" s="2">
        <v>4.0361111111111097</v>
      </c>
      <c r="W12488" s="2">
        <v>2.01677777777777</v>
      </c>
      <c r="X12488" s="2">
        <v>5.8916666666666604</v>
      </c>
      <c r="Y12488" s="2">
        <v>44.9812222222222</v>
      </c>
      <c r="Z12488" s="2">
        <v>33.918111111111102</v>
      </c>
      <c r="AA12488" s="2">
        <v>0.95216157205240104</v>
      </c>
      <c r="AB12488" s="2">
        <v>11.0631111111111</v>
      </c>
      <c r="AC12488" s="2">
        <v>54.508888888888798</v>
      </c>
      <c r="AD12488" s="2">
        <v>15.982666666666599</v>
      </c>
      <c r="AE12488" s="2">
        <v>4.77111111111111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77">
        <v>0</v>
      </c>
      <c r="AS12488" s="77">
        <v>0</v>
      </c>
      <c r="AT12488" s="77">
        <v>0</v>
      </c>
      <c r="AU12488" s="77">
        <v>0</v>
      </c>
      <c r="AV12488" s="77">
        <v>0</v>
      </c>
      <c r="AW12488" s="77">
        <v>0</v>
      </c>
      <c r="AX12488" s="77">
        <v>0</v>
      </c>
      <c r="AY12488" s="77">
        <v>0</v>
      </c>
      <c r="AZ12488" s="77">
        <v>0</v>
      </c>
      <c r="BA12488" s="77">
        <v>0</v>
      </c>
      <c r="BB12488" s="77">
        <v>0</v>
      </c>
      <c r="BC12488" s="77">
        <v>0</v>
      </c>
      <c r="BD12488" s="75">
        <v>675009</v>
      </c>
      <c r="BE12488" s="37">
        <v>6</v>
      </c>
    </row>
    <row r="12489" spans="1:57" x14ac:dyDescent="0.2">
      <c r="A12489" t="s">
        <v>18983</v>
      </c>
      <c r="B12489" t="s">
        <v>19286</v>
      </c>
      <c r="C12489" t="s">
        <v>16760</v>
      </c>
      <c r="D12489" t="s">
        <v>19287</v>
      </c>
      <c r="E12489" s="2">
        <v>90.033333333333303</v>
      </c>
      <c r="F12489" s="2">
        <v>3.30459582870541</v>
      </c>
      <c r="G12489" s="2">
        <v>1.4676199999999999</v>
      </c>
      <c r="H12489" s="2">
        <v>5.0965397015135503</v>
      </c>
      <c r="I12489" s="82">
        <v>-0.35160010080485898</v>
      </c>
      <c r="J12489" s="2">
        <v>2.9249142292977899</v>
      </c>
      <c r="K12489" s="2">
        <v>0.138746143403677</v>
      </c>
      <c r="L12489" s="2">
        <v>1.05149258732449</v>
      </c>
      <c r="M12489" s="86">
        <v>-0.86804838657330397</v>
      </c>
      <c r="N12489" s="2">
        <v>6.91422929779094E-2</v>
      </c>
      <c r="O12489" s="2">
        <v>1.3202122670615799</v>
      </c>
      <c r="P12489" s="2">
        <v>1.84563741824015</v>
      </c>
      <c r="Q12489" s="2">
        <v>3.28920912754718</v>
      </c>
      <c r="R12489" s="82">
        <v>-0.43888109674057701</v>
      </c>
      <c r="S12489" s="2">
        <v>297.52377777777701</v>
      </c>
      <c r="T12489" s="2">
        <v>263.33977777777699</v>
      </c>
      <c r="U12489" s="2">
        <v>12.491777777777701</v>
      </c>
      <c r="V12489" s="2">
        <v>6.2251111111111097</v>
      </c>
      <c r="W12489" s="2">
        <v>0.66666666666666596</v>
      </c>
      <c r="X12489" s="2">
        <v>5.6</v>
      </c>
      <c r="Y12489" s="2">
        <v>118.863111111111</v>
      </c>
      <c r="Z12489" s="2">
        <v>90.945777777777707</v>
      </c>
      <c r="AA12489" s="2">
        <v>1.0101345180797201</v>
      </c>
      <c r="AB12489" s="2">
        <v>27.9173333333333</v>
      </c>
      <c r="AC12489" s="2">
        <v>131.426444444444</v>
      </c>
      <c r="AD12489" s="2">
        <v>0</v>
      </c>
      <c r="AE12489" s="2">
        <v>34.742444444444402</v>
      </c>
      <c r="AF12489" s="2">
        <v>41.825333333333298</v>
      </c>
      <c r="AG12489" s="2">
        <v>36.8031111111111</v>
      </c>
      <c r="AH12489" s="2">
        <v>0.98888888888888804</v>
      </c>
      <c r="AI12489" s="2">
        <v>0.32222222222222202</v>
      </c>
      <c r="AJ12489" s="2">
        <v>0.66666666666666596</v>
      </c>
      <c r="AK12489" s="2">
        <v>0</v>
      </c>
      <c r="AL12489" s="2">
        <v>18.378888888888799</v>
      </c>
      <c r="AM12489" s="2">
        <v>14.0233333333333</v>
      </c>
      <c r="AN12489" s="2">
        <v>4.3555555555555499</v>
      </c>
      <c r="AO12489" s="2">
        <v>20.34</v>
      </c>
      <c r="AP12489" s="2">
        <v>0</v>
      </c>
      <c r="AQ12489" s="2">
        <v>2.1175555555555499</v>
      </c>
      <c r="AR12489" s="77">
        <v>14.0578119993397</v>
      </c>
      <c r="AS12489" s="77">
        <v>13.9755229618853</v>
      </c>
      <c r="AT12489" s="77">
        <v>7.9163182893636703</v>
      </c>
      <c r="AU12489" s="77">
        <v>5.1761682076178896</v>
      </c>
      <c r="AV12489" s="77">
        <v>100</v>
      </c>
      <c r="AW12489" s="77">
        <v>0</v>
      </c>
      <c r="AX12489" s="77">
        <v>13.9755229618853</v>
      </c>
      <c r="AY12489" s="77">
        <v>15.462231063183699</v>
      </c>
      <c r="AZ12489" s="77">
        <v>15.601617473811499</v>
      </c>
      <c r="BA12489" s="77">
        <v>15.4763374189872</v>
      </c>
      <c r="BB12489" s="77">
        <v>0</v>
      </c>
      <c r="BC12489" s="77">
        <v>6.0950102660210597</v>
      </c>
      <c r="BD12489" s="75">
        <v>676212</v>
      </c>
      <c r="BE12489" s="37">
        <v>6</v>
      </c>
    </row>
    <row r="12490" spans="1:57" x14ac:dyDescent="0.2">
      <c r="A12490" t="s">
        <v>18983</v>
      </c>
      <c r="B12490" t="s">
        <v>19288</v>
      </c>
      <c r="C12490" t="s">
        <v>2503</v>
      </c>
      <c r="D12490" t="s">
        <v>142</v>
      </c>
      <c r="E12490" s="2">
        <v>36.5</v>
      </c>
      <c r="F12490" s="2">
        <v>3.2341308980212999</v>
      </c>
      <c r="G12490" s="2">
        <v>1.2609699999999999</v>
      </c>
      <c r="H12490" s="2">
        <v>4.8036328816418497</v>
      </c>
      <c r="I12490" s="82">
        <v>-0.326732292473629</v>
      </c>
      <c r="J12490" s="2">
        <v>2.8123652968036499</v>
      </c>
      <c r="K12490" s="2">
        <v>0.29467275494672701</v>
      </c>
      <c r="L12490" s="2">
        <v>0.93199953200591801</v>
      </c>
      <c r="M12490" s="86">
        <v>-0.68382735738878397</v>
      </c>
      <c r="N12490" s="2">
        <v>0.12176560121765601</v>
      </c>
      <c r="O12490" s="2">
        <v>1.4203196347031899</v>
      </c>
      <c r="P12490" s="2">
        <v>1.51913850837138</v>
      </c>
      <c r="Q12490" s="2">
        <v>3.2356376969937601</v>
      </c>
      <c r="R12490" s="82">
        <v>-0.53049795723951998</v>
      </c>
      <c r="S12490" s="2">
        <v>118.045777777777</v>
      </c>
      <c r="T12490" s="2">
        <v>102.651333333333</v>
      </c>
      <c r="U12490" s="2">
        <v>10.7555555555555</v>
      </c>
      <c r="V12490" s="2">
        <v>4.4444444444444402</v>
      </c>
      <c r="W12490" s="2">
        <v>0.62222222222222201</v>
      </c>
      <c r="X12490" s="2">
        <v>5.6888888888888802</v>
      </c>
      <c r="Y12490" s="2">
        <v>51.841666666666598</v>
      </c>
      <c r="Z12490" s="2">
        <v>42.758333333333297</v>
      </c>
      <c r="AA12490" s="2">
        <v>1.1714611872146099</v>
      </c>
      <c r="AB12490" s="2">
        <v>9.0833333333333304</v>
      </c>
      <c r="AC12490" s="2">
        <v>55.448555555555501</v>
      </c>
      <c r="AD12490" s="2">
        <v>0</v>
      </c>
      <c r="AE12490" s="2">
        <v>0</v>
      </c>
      <c r="AF12490" s="2">
        <v>2.2222222222222199E-2</v>
      </c>
      <c r="AG12490" s="2">
        <v>2.2222222222222199E-2</v>
      </c>
      <c r="AH12490" s="2">
        <v>2.2222222222222199E-2</v>
      </c>
      <c r="AI12490" s="2">
        <v>2.2222222222222199E-2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77">
        <v>1.8825088572041699E-2</v>
      </c>
      <c r="AS12490" s="77">
        <v>2.1648254825937199E-2</v>
      </c>
      <c r="AT12490" s="77">
        <v>0.206611570247933</v>
      </c>
      <c r="AU12490" s="77">
        <v>0.5</v>
      </c>
      <c r="AV12490" s="77">
        <v>0</v>
      </c>
      <c r="AW12490" s="77">
        <v>0</v>
      </c>
      <c r="AX12490" s="77">
        <v>2.1648254825937199E-2</v>
      </c>
      <c r="AY12490" s="77">
        <v>0</v>
      </c>
      <c r="AZ12490" s="77">
        <v>0</v>
      </c>
      <c r="BA12490" s="77">
        <v>0</v>
      </c>
      <c r="BB12490" s="77">
        <v>0</v>
      </c>
      <c r="BC12490" s="77">
        <v>0</v>
      </c>
      <c r="BD12490" s="75">
        <v>675695</v>
      </c>
      <c r="BE12490" s="37">
        <v>6</v>
      </c>
    </row>
    <row r="12491" spans="1:57" x14ac:dyDescent="0.2">
      <c r="A12491" t="s">
        <v>18983</v>
      </c>
      <c r="B12491" t="s">
        <v>19289</v>
      </c>
      <c r="C12491" t="s">
        <v>18990</v>
      </c>
      <c r="D12491" t="s">
        <v>18991</v>
      </c>
      <c r="E12491" s="2">
        <v>62.2777777777777</v>
      </c>
      <c r="F12491" s="2">
        <v>3.3277876895628902</v>
      </c>
      <c r="G12491" s="2">
        <v>1.1133299999999999</v>
      </c>
      <c r="H12491" s="2">
        <v>4.5775663001420899</v>
      </c>
      <c r="I12491" s="82">
        <v>-0.27302250336393902</v>
      </c>
      <c r="J12491" s="2">
        <v>3.0530776092774299</v>
      </c>
      <c r="K12491" s="2">
        <v>0.31186440677966099</v>
      </c>
      <c r="L12491" s="2">
        <v>0.84602256100984097</v>
      </c>
      <c r="M12491" s="86">
        <v>-0.63137577985224302</v>
      </c>
      <c r="N12491" s="2">
        <v>0.22479928635147101</v>
      </c>
      <c r="O12491" s="2">
        <v>1.0475914362176599</v>
      </c>
      <c r="P12491" s="2">
        <v>1.9683318465655599</v>
      </c>
      <c r="Q12491" s="2">
        <v>3.1885558740924602</v>
      </c>
      <c r="R12491" s="82">
        <v>-0.382688613814615</v>
      </c>
      <c r="S12491" s="2">
        <v>207.24722222222201</v>
      </c>
      <c r="T12491" s="2">
        <v>190.138888888888</v>
      </c>
      <c r="U12491" s="2">
        <v>19.422222222222199</v>
      </c>
      <c r="V12491" s="2">
        <v>14</v>
      </c>
      <c r="W12491" s="2">
        <v>1.6</v>
      </c>
      <c r="X12491" s="2">
        <v>3.8222222222222202</v>
      </c>
      <c r="Y12491" s="2">
        <v>65.241666666666603</v>
      </c>
      <c r="Z12491" s="2">
        <v>53.5555555555555</v>
      </c>
      <c r="AA12491" s="2">
        <v>0.85994647636039201</v>
      </c>
      <c r="AB12491" s="2">
        <v>11.686111111111099</v>
      </c>
      <c r="AC12491" s="2">
        <v>98.044444444444395</v>
      </c>
      <c r="AD12491" s="2">
        <v>0</v>
      </c>
      <c r="AE12491" s="2">
        <v>24.538888888888799</v>
      </c>
      <c r="AF12491" s="2">
        <v>2.0944444444444401</v>
      </c>
      <c r="AG12491" s="2">
        <v>0.49444444444444402</v>
      </c>
      <c r="AH12491" s="2">
        <v>1.6</v>
      </c>
      <c r="AI12491" s="2">
        <v>0</v>
      </c>
      <c r="AJ12491" s="2">
        <v>1.6</v>
      </c>
      <c r="AK12491" s="2">
        <v>0</v>
      </c>
      <c r="AL12491" s="2">
        <v>0.49444444444444402</v>
      </c>
      <c r="AM12491" s="2">
        <v>0.49444444444444402</v>
      </c>
      <c r="AN12491" s="2">
        <v>0</v>
      </c>
      <c r="AO12491" s="2">
        <v>0</v>
      </c>
      <c r="AP12491" s="2">
        <v>0</v>
      </c>
      <c r="AQ12491" s="2">
        <v>0</v>
      </c>
      <c r="AR12491" s="77">
        <v>1.0106019381039799</v>
      </c>
      <c r="AS12491" s="77">
        <v>0.260043827611395</v>
      </c>
      <c r="AT12491" s="77">
        <v>8.2379862700228799</v>
      </c>
      <c r="AU12491" s="77">
        <v>0</v>
      </c>
      <c r="AV12491" s="77">
        <v>100</v>
      </c>
      <c r="AW12491" s="77">
        <v>0</v>
      </c>
      <c r="AX12491" s="77">
        <v>0.260043827611395</v>
      </c>
      <c r="AY12491" s="77">
        <v>0.75786605356154402</v>
      </c>
      <c r="AZ12491" s="77">
        <v>0</v>
      </c>
      <c r="BA12491" s="77">
        <v>0</v>
      </c>
      <c r="BB12491" s="77">
        <v>0</v>
      </c>
      <c r="BC12491" s="77">
        <v>0</v>
      </c>
      <c r="BD12491" s="75">
        <v>675453</v>
      </c>
      <c r="BE12491" s="37">
        <v>6</v>
      </c>
    </row>
    <row r="12492" spans="1:57" x14ac:dyDescent="0.2">
      <c r="A12492" t="s">
        <v>18983</v>
      </c>
      <c r="B12492" t="s">
        <v>19291</v>
      </c>
      <c r="C12492" t="s">
        <v>19292</v>
      </c>
      <c r="D12492" t="s">
        <v>19290</v>
      </c>
      <c r="E12492" s="2">
        <v>42.322222222222202</v>
      </c>
      <c r="F12492" s="2">
        <v>4.3187135731163</v>
      </c>
      <c r="G12492" s="2">
        <v>1.2801100000000001</v>
      </c>
      <c r="H12492" s="2">
        <v>4.8317889066511004</v>
      </c>
      <c r="I12492" s="82">
        <v>-0.10618744805439199</v>
      </c>
      <c r="J12492" s="2">
        <v>3.8957810448936701</v>
      </c>
      <c r="K12492" s="2">
        <v>0.37235494880546</v>
      </c>
      <c r="L12492" s="2">
        <v>0.94310496278358802</v>
      </c>
      <c r="M12492" s="86">
        <v>-0.60518185833054094</v>
      </c>
      <c r="N12492" s="2">
        <v>0.189236019952743</v>
      </c>
      <c r="O12492" s="2">
        <v>1.31820162772381</v>
      </c>
      <c r="P12492" s="2">
        <v>2.6281569965870299</v>
      </c>
      <c r="Q12492" s="2">
        <v>3.24111334019089</v>
      </c>
      <c r="R12492" s="82">
        <v>-0.18911907090782701</v>
      </c>
      <c r="S12492" s="2">
        <v>182.77755555555501</v>
      </c>
      <c r="T12492" s="2">
        <v>164.878111111111</v>
      </c>
      <c r="U12492" s="2">
        <v>15.7588888888888</v>
      </c>
      <c r="V12492" s="2">
        <v>8.0088888888888796</v>
      </c>
      <c r="W12492" s="2">
        <v>0.905555555555555</v>
      </c>
      <c r="X12492" s="2">
        <v>6.8444444444444397</v>
      </c>
      <c r="Y12492" s="2">
        <v>55.7892222222222</v>
      </c>
      <c r="Z12492" s="2">
        <v>45.639777777777702</v>
      </c>
      <c r="AA12492" s="2">
        <v>1.07838802835389</v>
      </c>
      <c r="AB12492" s="2">
        <v>10.1494444444444</v>
      </c>
      <c r="AC12492" s="2">
        <v>104.612333333333</v>
      </c>
      <c r="AD12492" s="2">
        <v>0</v>
      </c>
      <c r="AE12492" s="2">
        <v>6.6171111111111101</v>
      </c>
      <c r="AF12492" s="2">
        <v>57.438666666666599</v>
      </c>
      <c r="AG12492" s="2">
        <v>57.438666666666599</v>
      </c>
      <c r="AH12492" s="2">
        <v>0</v>
      </c>
      <c r="AI12492" s="2">
        <v>0</v>
      </c>
      <c r="AJ12492" s="2">
        <v>0</v>
      </c>
      <c r="AK12492" s="2">
        <v>0</v>
      </c>
      <c r="AL12492" s="2">
        <v>16.5875555555555</v>
      </c>
      <c r="AM12492" s="2">
        <v>16.5875555555555</v>
      </c>
      <c r="AN12492" s="2">
        <v>0</v>
      </c>
      <c r="AO12492" s="2">
        <v>37.642333333333298</v>
      </c>
      <c r="AP12492" s="2">
        <v>0</v>
      </c>
      <c r="AQ12492" s="2">
        <v>3.2087777777777702</v>
      </c>
      <c r="AR12492" s="77">
        <v>31.425448541578699</v>
      </c>
      <c r="AS12492" s="77">
        <v>34.837047974160001</v>
      </c>
      <c r="AT12492" s="77">
        <v>0</v>
      </c>
      <c r="AU12492" s="77">
        <v>0</v>
      </c>
      <c r="AV12492" s="77">
        <v>0</v>
      </c>
      <c r="AW12492" s="77">
        <v>0</v>
      </c>
      <c r="AX12492" s="77">
        <v>34.837047974160001</v>
      </c>
      <c r="AY12492" s="77">
        <v>29.732544916082901</v>
      </c>
      <c r="AZ12492" s="77">
        <v>0</v>
      </c>
      <c r="BA12492" s="77">
        <v>35.982691652035903</v>
      </c>
      <c r="BB12492" s="77">
        <v>0</v>
      </c>
      <c r="BC12492" s="77">
        <v>48.492124794304303</v>
      </c>
      <c r="BD12492" s="75">
        <v>676166</v>
      </c>
      <c r="BE12492" s="37">
        <v>6</v>
      </c>
    </row>
    <row r="12493" spans="1:57" x14ac:dyDescent="0.2">
      <c r="A12493" t="s">
        <v>18983</v>
      </c>
      <c r="B12493" t="s">
        <v>19293</v>
      </c>
      <c r="C12493" t="s">
        <v>19294</v>
      </c>
      <c r="D12493" t="s">
        <v>19013</v>
      </c>
      <c r="E12493" s="2">
        <v>117.722222222222</v>
      </c>
      <c r="F12493" s="2">
        <v>3.313378952336</v>
      </c>
      <c r="G12493" s="2">
        <v>1.3824799999999999</v>
      </c>
      <c r="H12493" s="2">
        <v>4.9786465756710996</v>
      </c>
      <c r="I12493" s="82">
        <v>-0.33448199184747801</v>
      </c>
      <c r="J12493" s="2">
        <v>3.0394346389806501</v>
      </c>
      <c r="K12493" s="2">
        <v>0.15297876356772</v>
      </c>
      <c r="L12493" s="2">
        <v>1.0023655015936299</v>
      </c>
      <c r="M12493" s="86">
        <v>-0.84738225395376898</v>
      </c>
      <c r="N12493" s="2">
        <v>0.10341009910335</v>
      </c>
      <c r="O12493" s="2">
        <v>1.38802548371873</v>
      </c>
      <c r="P12493" s="2">
        <v>1.77237470504955</v>
      </c>
      <c r="Q12493" s="2">
        <v>3.2684993170933101</v>
      </c>
      <c r="R12493" s="82">
        <v>-0.457740530713731</v>
      </c>
      <c r="S12493" s="2">
        <v>390.058333333333</v>
      </c>
      <c r="T12493" s="2">
        <v>357.80900000000003</v>
      </c>
      <c r="U12493" s="2">
        <v>18.009</v>
      </c>
      <c r="V12493" s="2">
        <v>12.1736666666666</v>
      </c>
      <c r="W12493" s="2">
        <v>0.32422222222222202</v>
      </c>
      <c r="X12493" s="2">
        <v>5.5111111111111102</v>
      </c>
      <c r="Y12493" s="2">
        <v>163.401444444444</v>
      </c>
      <c r="Z12493" s="2">
        <v>136.98744444444401</v>
      </c>
      <c r="AA12493" s="2">
        <v>1.16364983482774</v>
      </c>
      <c r="AB12493" s="2">
        <v>26.414000000000001</v>
      </c>
      <c r="AC12493" s="2">
        <v>208.20177777777701</v>
      </c>
      <c r="AD12493" s="2">
        <v>0.44611111111111101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s="2">
        <v>0</v>
      </c>
      <c r="AL12493" s="2">
        <v>0</v>
      </c>
      <c r="AM12493" s="2">
        <v>0</v>
      </c>
      <c r="AN12493" s="2">
        <v>0</v>
      </c>
      <c r="AO12493" s="2">
        <v>0</v>
      </c>
      <c r="AP12493" s="2">
        <v>0</v>
      </c>
      <c r="AQ12493" s="2">
        <v>0</v>
      </c>
      <c r="AR12493" s="77">
        <v>0</v>
      </c>
      <c r="AS12493" s="77">
        <v>0</v>
      </c>
      <c r="AT12493" s="77">
        <v>0</v>
      </c>
      <c r="AU12493" s="77">
        <v>0</v>
      </c>
      <c r="AV12493" s="77">
        <v>0</v>
      </c>
      <c r="AW12493" s="77">
        <v>0</v>
      </c>
      <c r="AX12493" s="77">
        <v>0</v>
      </c>
      <c r="AY12493" s="77">
        <v>0</v>
      </c>
      <c r="AZ12493" s="77">
        <v>0</v>
      </c>
      <c r="BA12493" s="77">
        <v>0</v>
      </c>
      <c r="BB12493" s="77">
        <v>0</v>
      </c>
      <c r="BC12493" s="77">
        <v>0</v>
      </c>
      <c r="BD12493" s="75">
        <v>675044</v>
      </c>
      <c r="BE12493" s="37">
        <v>6</v>
      </c>
    </row>
    <row r="12494" spans="1:57" x14ac:dyDescent="0.2">
      <c r="A12494" t="s">
        <v>18983</v>
      </c>
      <c r="B12494" t="s">
        <v>19295</v>
      </c>
      <c r="C12494" t="s">
        <v>19296</v>
      </c>
      <c r="D12494" t="s">
        <v>19297</v>
      </c>
      <c r="E12494" s="2">
        <v>114.777777777777</v>
      </c>
      <c r="F12494" s="2">
        <v>3.6215847047434599</v>
      </c>
      <c r="G12494" s="2">
        <v>1.1095200000000001</v>
      </c>
      <c r="H12494" s="2">
        <v>4.5714958242947601</v>
      </c>
      <c r="I12494" s="82">
        <v>-0.207790000485856</v>
      </c>
      <c r="J12494" s="2">
        <v>3.4966243949661102</v>
      </c>
      <c r="K12494" s="2">
        <v>0.16730493707647601</v>
      </c>
      <c r="L12494" s="2">
        <v>0.84379570736043297</v>
      </c>
      <c r="M12494" s="86">
        <v>-0.80172340814598297</v>
      </c>
      <c r="N12494" s="2">
        <v>0.13168054211035801</v>
      </c>
      <c r="O12494" s="2">
        <v>1.1910600193610801</v>
      </c>
      <c r="P12494" s="2">
        <v>2.2632197483058998</v>
      </c>
      <c r="Q12494" s="2">
        <v>3.1872054803435899</v>
      </c>
      <c r="R12494" s="82">
        <v>-0.28990466342260401</v>
      </c>
      <c r="S12494" s="2">
        <v>415.67744444444401</v>
      </c>
      <c r="T12494" s="2">
        <v>401.33477777777699</v>
      </c>
      <c r="U12494" s="2">
        <v>19.202888888888801</v>
      </c>
      <c r="V12494" s="2">
        <v>15.114000000000001</v>
      </c>
      <c r="W12494" s="2">
        <v>0</v>
      </c>
      <c r="X12494" s="2">
        <v>4.0888888888888797</v>
      </c>
      <c r="Y12494" s="2">
        <v>136.70722222222199</v>
      </c>
      <c r="Z12494" s="2">
        <v>126.453444444444</v>
      </c>
      <c r="AA12494" s="2">
        <v>1.10172410454985</v>
      </c>
      <c r="AB12494" s="2">
        <v>10.253777777777699</v>
      </c>
      <c r="AC12494" s="2">
        <v>224.53922222222201</v>
      </c>
      <c r="AD12494" s="2">
        <v>4.15377777777777</v>
      </c>
      <c r="AE12494" s="2">
        <v>31.0743333333333</v>
      </c>
      <c r="AF12494" s="2">
        <v>131.41333333333299</v>
      </c>
      <c r="AG12494" s="2">
        <v>131.41333333333299</v>
      </c>
      <c r="AH12494" s="2">
        <v>0.705666666666666</v>
      </c>
      <c r="AI12494" s="2">
        <v>0.705666666666666</v>
      </c>
      <c r="AJ12494" s="2">
        <v>0</v>
      </c>
      <c r="AK12494" s="2">
        <v>0</v>
      </c>
      <c r="AL12494" s="2">
        <v>23.7862222222222</v>
      </c>
      <c r="AM12494" s="2">
        <v>23.7862222222222</v>
      </c>
      <c r="AN12494" s="2">
        <v>0</v>
      </c>
      <c r="AO12494" s="2">
        <v>85.819333333333304</v>
      </c>
      <c r="AP12494" s="2">
        <v>0</v>
      </c>
      <c r="AQ12494" s="2">
        <v>21.1021111111111</v>
      </c>
      <c r="AR12494" s="77">
        <v>31.614256460070401</v>
      </c>
      <c r="AS12494" s="77">
        <v>32.744068196875197</v>
      </c>
      <c r="AT12494" s="77">
        <v>3.6747943017832898</v>
      </c>
      <c r="AU12494" s="77">
        <v>4.6689603458162399</v>
      </c>
      <c r="AV12494" s="77">
        <v>0</v>
      </c>
      <c r="AW12494" s="77">
        <v>0</v>
      </c>
      <c r="AX12494" s="77">
        <v>32.744068196875197</v>
      </c>
      <c r="AY12494" s="77">
        <v>17.399389612025701</v>
      </c>
      <c r="AZ12494" s="77">
        <v>0</v>
      </c>
      <c r="BA12494" s="77">
        <v>38.2201971147827</v>
      </c>
      <c r="BB12494" s="77">
        <v>0</v>
      </c>
      <c r="BC12494" s="77">
        <v>67.908491824263606</v>
      </c>
      <c r="BD12494" s="75">
        <v>455020</v>
      </c>
      <c r="BE12494" s="37">
        <v>6</v>
      </c>
    </row>
    <row r="12495" spans="1:57" x14ac:dyDescent="0.2">
      <c r="A12495" t="s">
        <v>18983</v>
      </c>
      <c r="B12495" t="s">
        <v>19298</v>
      </c>
      <c r="C12495" t="s">
        <v>19299</v>
      </c>
      <c r="D12495" t="s">
        <v>950</v>
      </c>
      <c r="E12495" s="2">
        <v>68.411111111111097</v>
      </c>
      <c r="F12495" s="2">
        <v>3.8895842130907901</v>
      </c>
      <c r="G12495" s="2">
        <v>1.1485000000000001</v>
      </c>
      <c r="H12495" s="2">
        <v>4.6329896996539102</v>
      </c>
      <c r="I12495" s="82">
        <v>-0.160459127854019</v>
      </c>
      <c r="J12495" s="2">
        <v>3.5486454442098401</v>
      </c>
      <c r="K12495" s="2">
        <v>0.396633100535975</v>
      </c>
      <c r="L12495" s="2">
        <v>0.86655787138787899</v>
      </c>
      <c r="M12495" s="86">
        <v>-0.54228896461268306</v>
      </c>
      <c r="N12495" s="2">
        <v>0.23997076498294601</v>
      </c>
      <c r="O12495" s="2">
        <v>1.3517622218612899</v>
      </c>
      <c r="P12495" s="2">
        <v>2.1411888906935199</v>
      </c>
      <c r="Q12495" s="2">
        <v>3.2006595633728399</v>
      </c>
      <c r="R12495" s="82">
        <v>-0.33101635825425302</v>
      </c>
      <c r="S12495" s="2">
        <v>266.09077777777702</v>
      </c>
      <c r="T12495" s="2">
        <v>242.76677777777701</v>
      </c>
      <c r="U12495" s="2">
        <v>27.1341111111111</v>
      </c>
      <c r="V12495" s="2">
        <v>16.4166666666666</v>
      </c>
      <c r="W12495" s="2">
        <v>5.1174444444444402</v>
      </c>
      <c r="X12495" s="2">
        <v>5.6</v>
      </c>
      <c r="Y12495" s="2">
        <v>92.475555555555502</v>
      </c>
      <c r="Z12495" s="2">
        <v>79.869</v>
      </c>
      <c r="AA12495" s="2">
        <v>1.16748578853337</v>
      </c>
      <c r="AB12495" s="2">
        <v>12.6065555555555</v>
      </c>
      <c r="AC12495" s="2">
        <v>117.24577777777699</v>
      </c>
      <c r="AD12495" s="2">
        <v>23.909666666666599</v>
      </c>
      <c r="AE12495" s="2">
        <v>5.3256666666666597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s="2">
        <v>0</v>
      </c>
      <c r="AM12495" s="2">
        <v>0</v>
      </c>
      <c r="AN12495" s="2">
        <v>0</v>
      </c>
      <c r="AO12495" s="2">
        <v>0</v>
      </c>
      <c r="AP12495" s="2">
        <v>0</v>
      </c>
      <c r="AQ12495" s="2">
        <v>0</v>
      </c>
      <c r="AR12495" s="77">
        <v>0</v>
      </c>
      <c r="AS12495" s="77">
        <v>0</v>
      </c>
      <c r="AT12495" s="77">
        <v>0</v>
      </c>
      <c r="AU12495" s="77">
        <v>0</v>
      </c>
      <c r="AV12495" s="77">
        <v>0</v>
      </c>
      <c r="AW12495" s="77">
        <v>0</v>
      </c>
      <c r="AX12495" s="77">
        <v>0</v>
      </c>
      <c r="AY12495" s="77">
        <v>0</v>
      </c>
      <c r="AZ12495" s="77">
        <v>0</v>
      </c>
      <c r="BA12495" s="77">
        <v>0</v>
      </c>
      <c r="BB12495" s="77">
        <v>0</v>
      </c>
      <c r="BC12495" s="77">
        <v>0</v>
      </c>
      <c r="BD12495" s="75">
        <v>455631</v>
      </c>
      <c r="BE12495" s="37">
        <v>6</v>
      </c>
    </row>
    <row r="12496" spans="1:57" x14ac:dyDescent="0.2">
      <c r="A12496" t="s">
        <v>18983</v>
      </c>
      <c r="B12496" t="s">
        <v>19300</v>
      </c>
      <c r="C12496" t="s">
        <v>19301</v>
      </c>
      <c r="D12496" t="s">
        <v>9043</v>
      </c>
      <c r="E12496" s="2">
        <v>62.3333333333333</v>
      </c>
      <c r="F12496" s="2">
        <v>3.70357575757575</v>
      </c>
      <c r="G12496" s="2">
        <v>1.2438800000000001</v>
      </c>
      <c r="H12496" s="2">
        <v>4.7782896697870196</v>
      </c>
      <c r="I12496" s="82">
        <v>-0.22491602361544699</v>
      </c>
      <c r="J12496" s="2">
        <v>3.3128039215686198</v>
      </c>
      <c r="K12496" s="2">
        <v>0.25793404634581102</v>
      </c>
      <c r="L12496" s="2">
        <v>0.92207625751371103</v>
      </c>
      <c r="M12496" s="86">
        <v>-0.72026820532034397</v>
      </c>
      <c r="N12496" s="2">
        <v>0.144336898395721</v>
      </c>
      <c r="O12496" s="2">
        <v>0.91707130124777103</v>
      </c>
      <c r="P12496" s="2">
        <v>2.5285704099821702</v>
      </c>
      <c r="Q12496" s="2">
        <v>3.2306419343853601</v>
      </c>
      <c r="R12496" s="82">
        <v>-0.217316415332411</v>
      </c>
      <c r="S12496" s="2">
        <v>230.85622222222199</v>
      </c>
      <c r="T12496" s="2">
        <v>206.498111111111</v>
      </c>
      <c r="U12496" s="2">
        <v>16.077888888888801</v>
      </c>
      <c r="V12496" s="2">
        <v>8.9969999999999999</v>
      </c>
      <c r="W12496" s="2">
        <v>2.992</v>
      </c>
      <c r="X12496" s="2">
        <v>4.0888888888888797</v>
      </c>
      <c r="Y12496" s="2">
        <v>57.164111111111097</v>
      </c>
      <c r="Z12496" s="2">
        <v>39.886888888888798</v>
      </c>
      <c r="AA12496" s="2">
        <v>0.63989661319072999</v>
      </c>
      <c r="AB12496" s="2">
        <v>17.2772222222222</v>
      </c>
      <c r="AC12496" s="2">
        <v>125.245</v>
      </c>
      <c r="AD12496" s="2">
        <v>0</v>
      </c>
      <c r="AE12496" s="2">
        <v>32.369222222222199</v>
      </c>
      <c r="AF12496" s="2">
        <v>0.88</v>
      </c>
      <c r="AG12496" s="2">
        <v>0.88</v>
      </c>
      <c r="AH12496" s="2">
        <v>0.88</v>
      </c>
      <c r="AI12496" s="2">
        <v>0.88</v>
      </c>
      <c r="AJ12496" s="2">
        <v>0</v>
      </c>
      <c r="AK12496" s="2">
        <v>0</v>
      </c>
      <c r="AL12496" s="2">
        <v>0</v>
      </c>
      <c r="AM12496" s="2">
        <v>0</v>
      </c>
      <c r="AN12496" s="2">
        <v>0</v>
      </c>
      <c r="AO12496" s="2">
        <v>0</v>
      </c>
      <c r="AP12496" s="2">
        <v>0</v>
      </c>
      <c r="AQ12496" s="2">
        <v>0</v>
      </c>
      <c r="AR12496" s="77">
        <v>0.38118963895758101</v>
      </c>
      <c r="AS12496" s="77">
        <v>0.42615401916509299</v>
      </c>
      <c r="AT12496" s="77">
        <v>5.4733554018285897</v>
      </c>
      <c r="AU12496" s="77">
        <v>9.7810381238190498</v>
      </c>
      <c r="AV12496" s="77">
        <v>0</v>
      </c>
      <c r="AW12496" s="77">
        <v>0</v>
      </c>
      <c r="AX12496" s="77">
        <v>0.42615401916509299</v>
      </c>
      <c r="AY12496" s="77">
        <v>0</v>
      </c>
      <c r="AZ12496" s="77">
        <v>0</v>
      </c>
      <c r="BA12496" s="77">
        <v>0</v>
      </c>
      <c r="BB12496" s="77">
        <v>0</v>
      </c>
      <c r="BC12496" s="77">
        <v>0</v>
      </c>
      <c r="BD12496" s="75">
        <v>675563</v>
      </c>
      <c r="BE12496" s="37">
        <v>6</v>
      </c>
    </row>
    <row r="12497" spans="1:57" x14ac:dyDescent="0.2">
      <c r="A12497" t="s">
        <v>18983</v>
      </c>
      <c r="B12497" t="s">
        <v>19302</v>
      </c>
      <c r="C12497" t="s">
        <v>19303</v>
      </c>
      <c r="D12497" t="s">
        <v>19304</v>
      </c>
      <c r="E12497" s="2">
        <v>53.755555555555503</v>
      </c>
      <c r="F12497" s="2">
        <v>3.1439830508474498</v>
      </c>
      <c r="G12497" s="2">
        <v>1.24888</v>
      </c>
      <c r="H12497" s="2">
        <v>4.7857245239164303</v>
      </c>
      <c r="I12497" s="82">
        <v>-0.34304972316405802</v>
      </c>
      <c r="J12497" s="2">
        <v>2.7777594047126901</v>
      </c>
      <c r="K12497" s="2">
        <v>0.16542166184373699</v>
      </c>
      <c r="L12497" s="2">
        <v>0.92498022194140495</v>
      </c>
      <c r="M12497" s="86">
        <v>-0.82116194712083701</v>
      </c>
      <c r="N12497" s="2">
        <v>5.7939231087226102E-2</v>
      </c>
      <c r="O12497" s="2">
        <v>1.2742806945018601</v>
      </c>
      <c r="P12497" s="2">
        <v>1.70428069450186</v>
      </c>
      <c r="Q12497" s="2">
        <v>3.2321142469787598</v>
      </c>
      <c r="R12497" s="82">
        <v>-0.47270406790386699</v>
      </c>
      <c r="S12497" s="2">
        <v>169.006555555555</v>
      </c>
      <c r="T12497" s="2">
        <v>149.32</v>
      </c>
      <c r="U12497" s="2">
        <v>8.8923333333333296</v>
      </c>
      <c r="V12497" s="2">
        <v>3.1145555555555502</v>
      </c>
      <c r="W12497" s="2">
        <v>0.17777777777777701</v>
      </c>
      <c r="X12497" s="2">
        <v>5.6</v>
      </c>
      <c r="Y12497" s="2">
        <v>68.499666666666599</v>
      </c>
      <c r="Z12497" s="2">
        <v>54.590888888888799</v>
      </c>
      <c r="AA12497" s="2">
        <v>1.0155394791236001</v>
      </c>
      <c r="AB12497" s="2">
        <v>13.908777777777701</v>
      </c>
      <c r="AC12497" s="2">
        <v>91.614555555555498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2">
        <v>0</v>
      </c>
      <c r="AO12497" s="2">
        <v>0</v>
      </c>
      <c r="AP12497" s="2">
        <v>0</v>
      </c>
      <c r="AQ12497" s="2">
        <v>0</v>
      </c>
      <c r="AR12497" s="77">
        <v>0</v>
      </c>
      <c r="AS12497" s="77">
        <v>0</v>
      </c>
      <c r="AT12497" s="77">
        <v>0</v>
      </c>
      <c r="AU12497" s="77">
        <v>0</v>
      </c>
      <c r="AV12497" s="77">
        <v>0</v>
      </c>
      <c r="AW12497" s="77">
        <v>0</v>
      </c>
      <c r="AX12497" s="77">
        <v>0</v>
      </c>
      <c r="AY12497" s="77">
        <v>0</v>
      </c>
      <c r="AZ12497" s="77">
        <v>0</v>
      </c>
      <c r="BA12497" s="77">
        <v>0</v>
      </c>
      <c r="BB12497" s="77">
        <v>0</v>
      </c>
      <c r="BC12497" s="77">
        <v>0</v>
      </c>
      <c r="BD12497" s="75">
        <v>675358</v>
      </c>
      <c r="BE12497" s="37">
        <v>6</v>
      </c>
    </row>
    <row r="12498" spans="1:57" x14ac:dyDescent="0.2">
      <c r="A12498" t="s">
        <v>18983</v>
      </c>
      <c r="B12498" t="s">
        <v>19305</v>
      </c>
      <c r="C12498" t="s">
        <v>5974</v>
      </c>
      <c r="D12498" t="s">
        <v>19039</v>
      </c>
      <c r="E12498" s="2">
        <v>76.911111111111097</v>
      </c>
      <c r="F12498" s="2">
        <v>3.22798757584513</v>
      </c>
      <c r="G12498" s="2">
        <v>1.13097</v>
      </c>
      <c r="H12498" s="2">
        <v>4.6055004385240403</v>
      </c>
      <c r="I12498" s="82">
        <v>-0.29910166790047499</v>
      </c>
      <c r="J12498" s="2">
        <v>2.8614764518925102</v>
      </c>
      <c r="K12498" s="2">
        <v>0.34916064721178802</v>
      </c>
      <c r="L12498" s="2">
        <v>0.856326934132557</v>
      </c>
      <c r="M12498" s="86">
        <v>-0.59225777761447895</v>
      </c>
      <c r="N12498" s="2">
        <v>0.28179572377925399</v>
      </c>
      <c r="O12498" s="2">
        <v>0.79569633054030597</v>
      </c>
      <c r="P12498" s="2">
        <v>2.0831305980930299</v>
      </c>
      <c r="Q12498" s="2">
        <v>3.19470622213748</v>
      </c>
      <c r="R12498" s="82">
        <v>-0.347942986538751</v>
      </c>
      <c r="S12498" s="2">
        <v>248.26811111111101</v>
      </c>
      <c r="T12498" s="2">
        <v>220.07933333333301</v>
      </c>
      <c r="U12498" s="2">
        <v>26.854333333333301</v>
      </c>
      <c r="V12498" s="2">
        <v>21.673222222222201</v>
      </c>
      <c r="W12498" s="2">
        <v>0</v>
      </c>
      <c r="X12498" s="2">
        <v>5.1811111111111101</v>
      </c>
      <c r="Y12498" s="2">
        <v>61.197888888888798</v>
      </c>
      <c r="Z12498" s="2">
        <v>38.190222222222197</v>
      </c>
      <c r="AA12498" s="2">
        <v>0.49655013002022502</v>
      </c>
      <c r="AB12498" s="2">
        <v>23.007666666666601</v>
      </c>
      <c r="AC12498" s="2">
        <v>137.81377777777701</v>
      </c>
      <c r="AD12498" s="2">
        <v>0</v>
      </c>
      <c r="AE12498" s="2">
        <v>22.4021111111111</v>
      </c>
      <c r="AF12498" s="2">
        <v>3.375</v>
      </c>
      <c r="AG12498" s="2">
        <v>3.375</v>
      </c>
      <c r="AH12498" s="2">
        <v>0.14444444444444399</v>
      </c>
      <c r="AI12498" s="2">
        <v>0.14444444444444399</v>
      </c>
      <c r="AJ12498" s="2">
        <v>0</v>
      </c>
      <c r="AK12498" s="2">
        <v>0</v>
      </c>
      <c r="AL12498" s="2">
        <v>0.40666666666666601</v>
      </c>
      <c r="AM12498" s="2">
        <v>0.40666666666666601</v>
      </c>
      <c r="AN12498" s="2">
        <v>0</v>
      </c>
      <c r="AO12498" s="2">
        <v>2.82388888888888</v>
      </c>
      <c r="AP12498" s="2">
        <v>0</v>
      </c>
      <c r="AQ12498" s="2">
        <v>0</v>
      </c>
      <c r="AR12498" s="77">
        <v>1.3594174398376599</v>
      </c>
      <c r="AS12498" s="77">
        <v>1.53353790602782</v>
      </c>
      <c r="AT12498" s="77">
        <v>0.53788132682910605</v>
      </c>
      <c r="AU12498" s="77">
        <v>0.66646501827652105</v>
      </c>
      <c r="AV12498" s="77">
        <v>0</v>
      </c>
      <c r="AW12498" s="77">
        <v>0</v>
      </c>
      <c r="AX12498" s="77">
        <v>1.53353790602782</v>
      </c>
      <c r="AY12498" s="77">
        <v>0.66451093991985899</v>
      </c>
      <c r="AZ12498" s="77">
        <v>0</v>
      </c>
      <c r="BA12498" s="77">
        <v>2.0490613742860702</v>
      </c>
      <c r="BB12498" s="77">
        <v>0</v>
      </c>
      <c r="BC12498" s="77">
        <v>0</v>
      </c>
      <c r="BD12498" s="75">
        <v>675996</v>
      </c>
      <c r="BE12498" s="37">
        <v>6</v>
      </c>
    </row>
    <row r="12499" spans="1:57" x14ac:dyDescent="0.2">
      <c r="A12499" t="s">
        <v>18983</v>
      </c>
      <c r="B12499" t="s">
        <v>19306</v>
      </c>
      <c r="C12499" t="s">
        <v>19307</v>
      </c>
      <c r="D12499" t="s">
        <v>7645</v>
      </c>
      <c r="E12499" s="2">
        <v>41.344444444444399</v>
      </c>
      <c r="F12499" s="2">
        <v>2.8713813490997002</v>
      </c>
      <c r="G12499" s="2">
        <v>1.15019</v>
      </c>
      <c r="H12499" s="2">
        <v>4.6356260041616197</v>
      </c>
      <c r="I12499" s="82">
        <v>-0.38058390678585102</v>
      </c>
      <c r="J12499" s="2">
        <v>2.6790755173340499</v>
      </c>
      <c r="K12499" s="2">
        <v>0.37195915076592301</v>
      </c>
      <c r="L12499" s="2">
        <v>0.86754372485831599</v>
      </c>
      <c r="M12499" s="86">
        <v>-0.57125025505006</v>
      </c>
      <c r="N12499" s="2">
        <v>0.24296156947057199</v>
      </c>
      <c r="O12499" s="2">
        <v>0.88488309594195103</v>
      </c>
      <c r="P12499" s="2">
        <v>1.6145391023918301</v>
      </c>
      <c r="Q12499" s="2">
        <v>3.2012254890962901</v>
      </c>
      <c r="R12499" s="82">
        <v>-0.49564967919594599</v>
      </c>
      <c r="S12499" s="2">
        <v>118.715666666666</v>
      </c>
      <c r="T12499" s="2">
        <v>110.764888888888</v>
      </c>
      <c r="U12499" s="2">
        <v>15.3784444444444</v>
      </c>
      <c r="V12499" s="2">
        <v>10.045111111111099</v>
      </c>
      <c r="W12499" s="2">
        <v>0</v>
      </c>
      <c r="X12499" s="2">
        <v>5.3333333333333304</v>
      </c>
      <c r="Y12499" s="2">
        <v>36.585000000000001</v>
      </c>
      <c r="Z12499" s="2">
        <v>33.967555555555499</v>
      </c>
      <c r="AA12499" s="2">
        <v>0.82157484547164705</v>
      </c>
      <c r="AB12499" s="2">
        <v>2.6174444444444398</v>
      </c>
      <c r="AC12499" s="2">
        <v>56.959111111111099</v>
      </c>
      <c r="AD12499" s="2">
        <v>9.7931111111111093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2">
        <v>0</v>
      </c>
      <c r="AO12499" s="2">
        <v>0</v>
      </c>
      <c r="AP12499" s="2">
        <v>0</v>
      </c>
      <c r="AQ12499" s="2">
        <v>0</v>
      </c>
      <c r="AR12499" s="77">
        <v>0</v>
      </c>
      <c r="AS12499" s="77">
        <v>0</v>
      </c>
      <c r="AT12499" s="77">
        <v>0</v>
      </c>
      <c r="AU12499" s="77">
        <v>0</v>
      </c>
      <c r="AV12499" s="77">
        <v>0</v>
      </c>
      <c r="AW12499" s="77">
        <v>0</v>
      </c>
      <c r="AX12499" s="77">
        <v>0</v>
      </c>
      <c r="AY12499" s="77">
        <v>0</v>
      </c>
      <c r="AZ12499" s="77">
        <v>0</v>
      </c>
      <c r="BA12499" s="77">
        <v>0</v>
      </c>
      <c r="BB12499" s="77">
        <v>0</v>
      </c>
      <c r="BC12499" s="77">
        <v>0</v>
      </c>
      <c r="BD12499" s="75">
        <v>675871</v>
      </c>
      <c r="BE12499" s="37">
        <v>6</v>
      </c>
    </row>
    <row r="12500" spans="1:57" x14ac:dyDescent="0.2">
      <c r="A12500" t="s">
        <v>18983</v>
      </c>
      <c r="B12500" t="s">
        <v>19308</v>
      </c>
      <c r="C12500" t="s">
        <v>19309</v>
      </c>
      <c r="D12500" t="s">
        <v>15579</v>
      </c>
      <c r="E12500" s="2">
        <v>52.033333333333303</v>
      </c>
      <c r="F12500" s="2">
        <v>3.5238906683749698</v>
      </c>
      <c r="G12500" s="2">
        <v>1.50017</v>
      </c>
      <c r="H12500" s="2">
        <v>5.1407089873093899</v>
      </c>
      <c r="I12500" s="82">
        <v>-0.31451271078090098</v>
      </c>
      <c r="J12500" s="2">
        <v>3.1256950672645698</v>
      </c>
      <c r="K12500" s="2">
        <v>0.35210975870168698</v>
      </c>
      <c r="L12500" s="2">
        <v>1.07023974474787</v>
      </c>
      <c r="M12500" s="86">
        <v>-0.67099917525055397</v>
      </c>
      <c r="N12500" s="2">
        <v>0.244486440316036</v>
      </c>
      <c r="O12500" s="2">
        <v>0.95427717275250901</v>
      </c>
      <c r="P12500" s="2">
        <v>2.21750373692077</v>
      </c>
      <c r="Q12500" s="2">
        <v>3.2967071903171701</v>
      </c>
      <c r="R12500" s="82">
        <v>-0.3273579942332</v>
      </c>
      <c r="S12500" s="2">
        <v>183.359777777777</v>
      </c>
      <c r="T12500" s="2">
        <v>162.64033333333299</v>
      </c>
      <c r="U12500" s="2">
        <v>18.321444444444399</v>
      </c>
      <c r="V12500" s="2">
        <v>12.721444444444399</v>
      </c>
      <c r="W12500" s="2">
        <v>0</v>
      </c>
      <c r="X12500" s="2">
        <v>5.6</v>
      </c>
      <c r="Y12500" s="2">
        <v>49.654222222222202</v>
      </c>
      <c r="Z12500" s="2">
        <v>34.534777777777698</v>
      </c>
      <c r="AA12500" s="2">
        <v>0.66370489002776001</v>
      </c>
      <c r="AB12500" s="2">
        <v>15.119444444444399</v>
      </c>
      <c r="AC12500" s="2">
        <v>72.890999999999906</v>
      </c>
      <c r="AD12500" s="2">
        <v>30.981444444444399</v>
      </c>
      <c r="AE12500" s="2">
        <v>11.511666666666599</v>
      </c>
      <c r="AF12500" s="2">
        <v>3.8656666666666601</v>
      </c>
      <c r="AG12500" s="2">
        <v>3.8656666666666601</v>
      </c>
      <c r="AH12500" s="2">
        <v>2.7908888888888801</v>
      </c>
      <c r="AI12500" s="2">
        <v>2.7908888888888801</v>
      </c>
      <c r="AJ12500" s="2">
        <v>0</v>
      </c>
      <c r="AK12500" s="2">
        <v>0</v>
      </c>
      <c r="AL12500" s="2">
        <v>0.815888888888889</v>
      </c>
      <c r="AM12500" s="2">
        <v>0.815888888888889</v>
      </c>
      <c r="AN12500" s="2">
        <v>0</v>
      </c>
      <c r="AO12500" s="2">
        <v>0.258888888888888</v>
      </c>
      <c r="AP12500" s="2">
        <v>0</v>
      </c>
      <c r="AQ12500" s="2">
        <v>0</v>
      </c>
      <c r="AR12500" s="77">
        <v>2.1082413567012699</v>
      </c>
      <c r="AS12500" s="77">
        <v>2.3768191981898701</v>
      </c>
      <c r="AT12500" s="77">
        <v>15.232908613464399</v>
      </c>
      <c r="AU12500" s="77">
        <v>21.938459119771501</v>
      </c>
      <c r="AV12500" s="77">
        <v>0</v>
      </c>
      <c r="AW12500" s="77">
        <v>0</v>
      </c>
      <c r="AX12500" s="77">
        <v>2.3768191981898701</v>
      </c>
      <c r="AY12500" s="77">
        <v>1.64314101072304</v>
      </c>
      <c r="AZ12500" s="77">
        <v>0</v>
      </c>
      <c r="BA12500" s="77">
        <v>0.355172639816834</v>
      </c>
      <c r="BB12500" s="77">
        <v>0</v>
      </c>
      <c r="BC12500" s="77">
        <v>0</v>
      </c>
      <c r="BD12500" s="75">
        <v>455676</v>
      </c>
      <c r="BE12500" s="37">
        <v>6</v>
      </c>
    </row>
    <row r="12501" spans="1:57" x14ac:dyDescent="0.2">
      <c r="A12501" t="s">
        <v>18983</v>
      </c>
      <c r="B12501" t="s">
        <v>19310</v>
      </c>
      <c r="C12501" t="s">
        <v>13190</v>
      </c>
      <c r="D12501" t="s">
        <v>19311</v>
      </c>
      <c r="E12501" s="2">
        <v>38.200000000000003</v>
      </c>
      <c r="F12501" s="2">
        <v>3.1085951134380401</v>
      </c>
      <c r="G12501" s="2">
        <v>1.1633500000000001</v>
      </c>
      <c r="H12501" s="2">
        <v>4.6560738127920196</v>
      </c>
      <c r="I12501" s="82">
        <v>-0.33235699466414398</v>
      </c>
      <c r="J12501" s="2">
        <v>2.86413321698662</v>
      </c>
      <c r="K12501" s="2">
        <v>0.45382489819662503</v>
      </c>
      <c r="L12501" s="2">
        <v>0.875217768036605</v>
      </c>
      <c r="M12501" s="86">
        <v>-0.48147202356883001</v>
      </c>
      <c r="N12501" s="2">
        <v>0.45382489819662503</v>
      </c>
      <c r="O12501" s="2">
        <v>1.1489616055846401</v>
      </c>
      <c r="P12501" s="2">
        <v>1.50580860965677</v>
      </c>
      <c r="Q12501" s="2">
        <v>3.2055858413602398</v>
      </c>
      <c r="R12501" s="82">
        <v>-0.53025478518528402</v>
      </c>
      <c r="S12501" s="2">
        <v>118.74833333333299</v>
      </c>
      <c r="T12501" s="2">
        <v>109.40988888888801</v>
      </c>
      <c r="U12501" s="2">
        <v>17.336111111111101</v>
      </c>
      <c r="V12501" s="2">
        <v>17.336111111111101</v>
      </c>
      <c r="W12501" s="2">
        <v>0</v>
      </c>
      <c r="X12501" s="2">
        <v>0</v>
      </c>
      <c r="Y12501" s="2">
        <v>43.890333333333302</v>
      </c>
      <c r="Z12501" s="2">
        <v>34.551888888888797</v>
      </c>
      <c r="AA12501" s="2">
        <v>0.90449970913321698</v>
      </c>
      <c r="AB12501" s="2">
        <v>9.3384444444444394</v>
      </c>
      <c r="AC12501" s="2">
        <v>43.702111111111101</v>
      </c>
      <c r="AD12501" s="2">
        <v>13.8197777777777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77">
        <v>0</v>
      </c>
      <c r="AS12501" s="77">
        <v>0</v>
      </c>
      <c r="AT12501" s="77">
        <v>0</v>
      </c>
      <c r="AU12501" s="77">
        <v>0</v>
      </c>
      <c r="AV12501" s="77">
        <v>0</v>
      </c>
      <c r="AW12501" s="77">
        <v>0</v>
      </c>
      <c r="AX12501" s="77">
        <v>0</v>
      </c>
      <c r="AY12501" s="77">
        <v>0</v>
      </c>
      <c r="AZ12501" s="77">
        <v>0</v>
      </c>
      <c r="BA12501" s="77">
        <v>0</v>
      </c>
      <c r="BB12501" s="77">
        <v>0</v>
      </c>
      <c r="BC12501" s="77">
        <v>0</v>
      </c>
      <c r="BD12501" s="75">
        <v>455737</v>
      </c>
      <c r="BE12501" s="37">
        <v>6</v>
      </c>
    </row>
    <row r="12502" spans="1:57" x14ac:dyDescent="0.2">
      <c r="A12502" t="s">
        <v>18983</v>
      </c>
      <c r="B12502" t="s">
        <v>19312</v>
      </c>
      <c r="C12502" t="s">
        <v>19313</v>
      </c>
      <c r="D12502" t="s">
        <v>124</v>
      </c>
      <c r="E12502" s="2">
        <v>87.522222222222197</v>
      </c>
      <c r="F12502" s="2">
        <v>3.5790275485590901</v>
      </c>
      <c r="G12502" s="2">
        <v>1.3253299999999999</v>
      </c>
      <c r="H12502" s="2">
        <v>4.8974056710803699</v>
      </c>
      <c r="I12502" s="82">
        <v>-0.269199288575667</v>
      </c>
      <c r="J12502" s="2">
        <v>3.32220388472768</v>
      </c>
      <c r="K12502" s="2">
        <v>0.422813253776818</v>
      </c>
      <c r="L12502" s="2">
        <v>0.96930967870825302</v>
      </c>
      <c r="M12502" s="86">
        <v>-0.56379961629983999</v>
      </c>
      <c r="N12502" s="2">
        <v>0.34968896788117299</v>
      </c>
      <c r="O12502" s="2">
        <v>1.1243493715881601</v>
      </c>
      <c r="P12502" s="2">
        <v>2.0318649231940999</v>
      </c>
      <c r="Q12502" s="2">
        <v>3.2535840367084399</v>
      </c>
      <c r="R12502" s="82">
        <v>-0.37549947987521798</v>
      </c>
      <c r="S12502" s="2">
        <v>313.24444444444401</v>
      </c>
      <c r="T12502" s="2">
        <v>290.76666666666603</v>
      </c>
      <c r="U12502" s="2">
        <v>37.005555555555503</v>
      </c>
      <c r="V12502" s="2">
        <v>30.605555555555501</v>
      </c>
      <c r="W12502" s="2">
        <v>0.71111111111111103</v>
      </c>
      <c r="X12502" s="2">
        <v>5.6888888888888802</v>
      </c>
      <c r="Y12502" s="2">
        <v>98.405555555555495</v>
      </c>
      <c r="Z12502" s="2">
        <v>82.327777777777698</v>
      </c>
      <c r="AA12502" s="2">
        <v>0.94064999365240498</v>
      </c>
      <c r="AB12502" s="2">
        <v>16.077777777777701</v>
      </c>
      <c r="AC12502" s="2">
        <v>148.819444444444</v>
      </c>
      <c r="AD12502" s="2">
        <v>0</v>
      </c>
      <c r="AE12502" s="2">
        <v>29.0138888888888</v>
      </c>
      <c r="AF12502" s="2">
        <v>23.061111111111099</v>
      </c>
      <c r="AG12502" s="2">
        <v>23.061111111111099</v>
      </c>
      <c r="AH12502" s="2">
        <v>0</v>
      </c>
      <c r="AI12502" s="2">
        <v>0</v>
      </c>
      <c r="AJ12502" s="2">
        <v>0</v>
      </c>
      <c r="AK12502" s="2">
        <v>0</v>
      </c>
      <c r="AL12502" s="2">
        <v>21.155555555555502</v>
      </c>
      <c r="AM12502" s="2">
        <v>21.155555555555502</v>
      </c>
      <c r="AN12502" s="2">
        <v>0</v>
      </c>
      <c r="AO12502" s="2">
        <v>0.25</v>
      </c>
      <c r="AP12502" s="2">
        <v>0</v>
      </c>
      <c r="AQ12502" s="2">
        <v>1.6555555555555499</v>
      </c>
      <c r="AR12502" s="77">
        <v>7.3620175936435803</v>
      </c>
      <c r="AS12502" s="77">
        <v>7.9311398983530097</v>
      </c>
      <c r="AT12502" s="77">
        <v>0</v>
      </c>
      <c r="AU12502" s="77">
        <v>0</v>
      </c>
      <c r="AV12502" s="77">
        <v>0</v>
      </c>
      <c r="AW12502" s="77">
        <v>0</v>
      </c>
      <c r="AX12502" s="77">
        <v>7.9311398983530097</v>
      </c>
      <c r="AY12502" s="77">
        <v>21.4983345565403</v>
      </c>
      <c r="AZ12502" s="77">
        <v>0</v>
      </c>
      <c r="BA12502" s="77">
        <v>0.16798880074661601</v>
      </c>
      <c r="BB12502" s="77">
        <v>0</v>
      </c>
      <c r="BC12502" s="77">
        <v>5.7060794638583001</v>
      </c>
      <c r="BD12502" s="75">
        <v>675648</v>
      </c>
      <c r="BE12502" s="37">
        <v>6</v>
      </c>
    </row>
    <row r="12503" spans="1:57" x14ac:dyDescent="0.2">
      <c r="A12503" t="s">
        <v>18983</v>
      </c>
      <c r="B12503" t="s">
        <v>19314</v>
      </c>
      <c r="C12503" t="s">
        <v>11955</v>
      </c>
      <c r="D12503" t="s">
        <v>6018</v>
      </c>
      <c r="E12503" s="2">
        <v>41.977777777777703</v>
      </c>
      <c r="F12503" s="2">
        <v>4.4465828480677603</v>
      </c>
      <c r="G12503" s="2">
        <v>1.33727</v>
      </c>
      <c r="H12503" s="2">
        <v>4.9145291478948199</v>
      </c>
      <c r="I12503" s="82">
        <v>-9.5216914122386198E-2</v>
      </c>
      <c r="J12503" s="2">
        <v>4.13190841715193</v>
      </c>
      <c r="K12503" s="2">
        <v>1.09496294335627</v>
      </c>
      <c r="L12503" s="2">
        <v>0.97622141629235903</v>
      </c>
      <c r="M12503" s="86">
        <v>0.121633806718652</v>
      </c>
      <c r="N12503" s="2">
        <v>0.78028851244044395</v>
      </c>
      <c r="O12503" s="2">
        <v>0.84420857596611898</v>
      </c>
      <c r="P12503" s="2">
        <v>2.5074113287453601</v>
      </c>
      <c r="Q12503" s="2">
        <v>3.25677453295997</v>
      </c>
      <c r="R12503" s="82">
        <v>-0.23009366986591301</v>
      </c>
      <c r="S12503" s="2">
        <v>186.65766666666599</v>
      </c>
      <c r="T12503" s="2">
        <v>173.44833333333301</v>
      </c>
      <c r="U12503" s="2">
        <v>45.964111111111102</v>
      </c>
      <c r="V12503" s="2">
        <v>32.754777777777697</v>
      </c>
      <c r="W12503" s="2">
        <v>8.2482222222222195</v>
      </c>
      <c r="X12503" s="2">
        <v>4.9611111111111104</v>
      </c>
      <c r="Y12503" s="2">
        <v>35.438000000000002</v>
      </c>
      <c r="Z12503" s="2">
        <v>35.438000000000002</v>
      </c>
      <c r="AA12503" s="2">
        <v>0.84420857596611898</v>
      </c>
      <c r="AB12503" s="2">
        <v>0</v>
      </c>
      <c r="AC12503" s="2">
        <v>99.082444444444405</v>
      </c>
      <c r="AD12503" s="2">
        <v>0</v>
      </c>
      <c r="AE12503" s="2">
        <v>6.1731111111111101</v>
      </c>
      <c r="AF12503" s="2">
        <v>6.8716666666666599</v>
      </c>
      <c r="AG12503" s="2">
        <v>6.8716666666666599</v>
      </c>
      <c r="AH12503" s="2">
        <v>3.13144444444444</v>
      </c>
      <c r="AI12503" s="2">
        <v>3.13144444444444</v>
      </c>
      <c r="AJ12503" s="2">
        <v>0</v>
      </c>
      <c r="AK12503" s="2">
        <v>0</v>
      </c>
      <c r="AL12503" s="2">
        <v>2.9402222222222201</v>
      </c>
      <c r="AM12503" s="2">
        <v>2.9402222222222201</v>
      </c>
      <c r="AN12503" s="2">
        <v>0</v>
      </c>
      <c r="AO12503" s="2">
        <v>0.8</v>
      </c>
      <c r="AP12503" s="2">
        <v>0</v>
      </c>
      <c r="AQ12503" s="2">
        <v>0</v>
      </c>
      <c r="AR12503" s="77">
        <v>3.6814274973971899</v>
      </c>
      <c r="AS12503" s="77">
        <v>3.9617945785968902</v>
      </c>
      <c r="AT12503" s="77">
        <v>6.8128032257050704</v>
      </c>
      <c r="AU12503" s="77">
        <v>9.5602677132767706</v>
      </c>
      <c r="AV12503" s="77">
        <v>0</v>
      </c>
      <c r="AW12503" s="77">
        <v>0</v>
      </c>
      <c r="AX12503" s="77">
        <v>3.9617945785968902</v>
      </c>
      <c r="AY12503" s="77">
        <v>8.2968063158818808</v>
      </c>
      <c r="AZ12503" s="77">
        <v>0</v>
      </c>
      <c r="BA12503" s="77">
        <v>0.80740842082126796</v>
      </c>
      <c r="BB12503" s="77">
        <v>0</v>
      </c>
      <c r="BC12503" s="77">
        <v>0</v>
      </c>
      <c r="BD12503" s="75">
        <v>676336</v>
      </c>
      <c r="BE12503" s="37">
        <v>6</v>
      </c>
    </row>
    <row r="12504" spans="1:57" x14ac:dyDescent="0.2">
      <c r="A12504" t="s">
        <v>18983</v>
      </c>
      <c r="B12504" t="s">
        <v>19315</v>
      </c>
      <c r="C12504" t="s">
        <v>6248</v>
      </c>
      <c r="D12504" t="s">
        <v>128</v>
      </c>
      <c r="E12504" s="2">
        <v>42.844444444444399</v>
      </c>
      <c r="F12504" s="2">
        <v>4.3842505186722001</v>
      </c>
      <c r="G12504" s="2">
        <v>1.1519200000000001</v>
      </c>
      <c r="H12504" s="2">
        <v>4.6383222301146301</v>
      </c>
      <c r="I12504" s="82">
        <v>-5.4776640957123097E-2</v>
      </c>
      <c r="J12504" s="2">
        <v>4.0128812240663896</v>
      </c>
      <c r="K12504" s="2">
        <v>1.08936462655601</v>
      </c>
      <c r="L12504" s="2">
        <v>0.86855282734669703</v>
      </c>
      <c r="M12504" s="86">
        <v>0.25422955548238402</v>
      </c>
      <c r="N12504" s="2">
        <v>0.71799533195020704</v>
      </c>
      <c r="O12504" s="2">
        <v>0.74341545643153495</v>
      </c>
      <c r="P12504" s="2">
        <v>2.55147043568464</v>
      </c>
      <c r="Q12504" s="2">
        <v>3.2018033838995001</v>
      </c>
      <c r="R12504" s="82">
        <v>-0.20311457957884099</v>
      </c>
      <c r="S12504" s="2">
        <v>187.84077777777699</v>
      </c>
      <c r="T12504" s="2">
        <v>171.92966666666601</v>
      </c>
      <c r="U12504" s="2">
        <v>46.673222222222201</v>
      </c>
      <c r="V12504" s="2">
        <v>30.7621111111111</v>
      </c>
      <c r="W12504" s="2">
        <v>10.4</v>
      </c>
      <c r="X12504" s="2">
        <v>5.5111111111111102</v>
      </c>
      <c r="Y12504" s="2">
        <v>31.851222222222201</v>
      </c>
      <c r="Z12504" s="2">
        <v>31.851222222222201</v>
      </c>
      <c r="AA12504" s="2">
        <v>0.74341545643153495</v>
      </c>
      <c r="AB12504" s="2">
        <v>0</v>
      </c>
      <c r="AC12504" s="2">
        <v>56.234999999999999</v>
      </c>
      <c r="AD12504" s="2">
        <v>0</v>
      </c>
      <c r="AE12504" s="2">
        <v>53.081333333333298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 s="2">
        <v>0</v>
      </c>
      <c r="AM12504" s="2">
        <v>0</v>
      </c>
      <c r="AN12504" s="2">
        <v>0</v>
      </c>
      <c r="AO12504" s="2">
        <v>0</v>
      </c>
      <c r="AP12504" s="2">
        <v>0</v>
      </c>
      <c r="AQ12504" s="2">
        <v>0</v>
      </c>
      <c r="AR12504" s="77">
        <v>0</v>
      </c>
      <c r="AS12504" s="77">
        <v>0</v>
      </c>
      <c r="AT12504" s="77">
        <v>0</v>
      </c>
      <c r="AU12504" s="77">
        <v>0</v>
      </c>
      <c r="AV12504" s="77">
        <v>0</v>
      </c>
      <c r="AW12504" s="77">
        <v>0</v>
      </c>
      <c r="AX12504" s="77">
        <v>0</v>
      </c>
      <c r="AY12504" s="77">
        <v>0</v>
      </c>
      <c r="AZ12504" s="77">
        <v>0</v>
      </c>
      <c r="BA12504" s="77">
        <v>0</v>
      </c>
      <c r="BB12504" s="77">
        <v>0</v>
      </c>
      <c r="BC12504" s="77">
        <v>0</v>
      </c>
      <c r="BD12504" s="75">
        <v>676329</v>
      </c>
      <c r="BE12504" s="37">
        <v>6</v>
      </c>
    </row>
    <row r="12505" spans="1:57" x14ac:dyDescent="0.2">
      <c r="A12505" t="s">
        <v>18983</v>
      </c>
      <c r="B12505" t="s">
        <v>19316</v>
      </c>
      <c r="C12505" t="s">
        <v>19317</v>
      </c>
      <c r="D12505" t="s">
        <v>19318</v>
      </c>
      <c r="E12505" s="2">
        <v>40.077777777777698</v>
      </c>
      <c r="F12505" s="2">
        <v>4.2666426393124404</v>
      </c>
      <c r="G12505" s="2"/>
      <c r="H12505" s="2"/>
      <c r="I12505" s="82"/>
      <c r="J12505" s="2">
        <v>3.9783143886886601</v>
      </c>
      <c r="K12505" s="2">
        <v>0.69422511782644802</v>
      </c>
      <c r="L12505" s="2"/>
      <c r="M12505" s="86"/>
      <c r="N12505" s="2">
        <v>0.40589686720266099</v>
      </c>
      <c r="O12505" s="2">
        <v>0.733152204047685</v>
      </c>
      <c r="P12505" s="2">
        <v>2.83926531743831</v>
      </c>
      <c r="Q12505" s="2"/>
      <c r="R12505" s="82"/>
      <c r="S12505" s="2">
        <v>170.99755555555501</v>
      </c>
      <c r="T12505" s="2">
        <v>159.44200000000001</v>
      </c>
      <c r="U12505" s="2">
        <v>27.823</v>
      </c>
      <c r="V12505" s="2">
        <v>16.267444444444401</v>
      </c>
      <c r="W12505" s="2">
        <v>5.6</v>
      </c>
      <c r="X12505" s="2">
        <v>5.9555555555555504</v>
      </c>
      <c r="Y12505" s="2">
        <v>29.383111111111099</v>
      </c>
      <c r="Z12505" s="2">
        <v>29.383111111111099</v>
      </c>
      <c r="AA12505" s="2">
        <v>0.733152204047685</v>
      </c>
      <c r="AB12505" s="2">
        <v>0</v>
      </c>
      <c r="AC12505" s="2">
        <v>102.325888888888</v>
      </c>
      <c r="AD12505" s="2">
        <v>0</v>
      </c>
      <c r="AE12505" s="2">
        <v>11.4655555555555</v>
      </c>
      <c r="AF12505" s="2">
        <v>31.0428888888888</v>
      </c>
      <c r="AG12505" s="2">
        <v>31.0428888888888</v>
      </c>
      <c r="AH12505" s="2">
        <v>0.14055555555555499</v>
      </c>
      <c r="AI12505" s="2">
        <v>0.14055555555555499</v>
      </c>
      <c r="AJ12505" s="2">
        <v>0</v>
      </c>
      <c r="AK12505" s="2">
        <v>0</v>
      </c>
      <c r="AL12505" s="2">
        <v>17.977555555555501</v>
      </c>
      <c r="AM12505" s="2">
        <v>17.977555555555501</v>
      </c>
      <c r="AN12505" s="2">
        <v>0</v>
      </c>
      <c r="AO12505" s="2">
        <v>12.924777777777701</v>
      </c>
      <c r="AP12505" s="2">
        <v>0</v>
      </c>
      <c r="AQ12505" s="2">
        <v>0</v>
      </c>
      <c r="AR12505" s="77">
        <v>18.153995703642199</v>
      </c>
      <c r="AS12505" s="77">
        <v>19.4697061557738</v>
      </c>
      <c r="AT12505" s="77">
        <v>0.50517757091455096</v>
      </c>
      <c r="AU12505" s="77">
        <v>0.86402972535466205</v>
      </c>
      <c r="AV12505" s="77">
        <v>0</v>
      </c>
      <c r="AW12505" s="77">
        <v>0</v>
      </c>
      <c r="AX12505" s="77">
        <v>19.4697061557738</v>
      </c>
      <c r="AY12505" s="77">
        <v>61.183295014520802</v>
      </c>
      <c r="AZ12505" s="77">
        <v>0</v>
      </c>
      <c r="BA12505" s="77">
        <v>12.630994871505299</v>
      </c>
      <c r="BB12505" s="77">
        <v>0</v>
      </c>
      <c r="BC12505" s="77">
        <v>0</v>
      </c>
      <c r="BD12505" s="75">
        <v>676338</v>
      </c>
      <c r="BE12505" s="37">
        <v>6</v>
      </c>
    </row>
    <row r="12506" spans="1:57" x14ac:dyDescent="0.2">
      <c r="A12506" t="s">
        <v>18983</v>
      </c>
      <c r="B12506" t="s">
        <v>19319</v>
      </c>
      <c r="C12506" t="s">
        <v>19320</v>
      </c>
      <c r="D12506" t="s">
        <v>19321</v>
      </c>
      <c r="E12506" s="2">
        <v>72.622222222222206</v>
      </c>
      <c r="F12506" s="2">
        <v>3.01412025703794</v>
      </c>
      <c r="G12506" s="2">
        <v>1.2588200000000001</v>
      </c>
      <c r="H12506" s="2">
        <v>4.8004552633348396</v>
      </c>
      <c r="I12506" s="82">
        <v>-0.372117832227426</v>
      </c>
      <c r="J12506" s="2">
        <v>2.8325275397796799</v>
      </c>
      <c r="K12506" s="2">
        <v>0.15629895960832299</v>
      </c>
      <c r="L12506" s="2">
        <v>0.93075152163231101</v>
      </c>
      <c r="M12506" s="86">
        <v>-0.83207230289109502</v>
      </c>
      <c r="N12506" s="2">
        <v>7.7960526315789397E-2</v>
      </c>
      <c r="O12506" s="2">
        <v>0.80799877600979197</v>
      </c>
      <c r="P12506" s="2">
        <v>2.04982252141982</v>
      </c>
      <c r="Q12506" s="2">
        <v>3.2350148451525702</v>
      </c>
      <c r="R12506" s="82">
        <v>-0.36636379752898801</v>
      </c>
      <c r="S12506" s="2">
        <v>218.89211111111101</v>
      </c>
      <c r="T12506" s="2">
        <v>205.70444444444399</v>
      </c>
      <c r="U12506" s="2">
        <v>11.350777777777701</v>
      </c>
      <c r="V12506" s="2">
        <v>5.66166666666666</v>
      </c>
      <c r="W12506" s="2">
        <v>0</v>
      </c>
      <c r="X12506" s="2">
        <v>5.6891111111111101</v>
      </c>
      <c r="Y12506" s="2">
        <v>58.678666666666601</v>
      </c>
      <c r="Z12506" s="2">
        <v>51.180111111111103</v>
      </c>
      <c r="AA12506" s="2">
        <v>0.70474449204406298</v>
      </c>
      <c r="AB12506" s="2">
        <v>7.4985555555555496</v>
      </c>
      <c r="AC12506" s="2">
        <v>125.692555555555</v>
      </c>
      <c r="AD12506" s="2">
        <v>0</v>
      </c>
      <c r="AE12506" s="2">
        <v>23.170111111111101</v>
      </c>
      <c r="AF12506" s="2">
        <v>12.1664444444444</v>
      </c>
      <c r="AG12506" s="2">
        <v>12.1664444444444</v>
      </c>
      <c r="AH12506" s="2">
        <v>0</v>
      </c>
      <c r="AI12506" s="2">
        <v>0</v>
      </c>
      <c r="AJ12506" s="2">
        <v>0</v>
      </c>
      <c r="AK12506" s="2">
        <v>0</v>
      </c>
      <c r="AL12506" s="2">
        <v>3.4244444444444402</v>
      </c>
      <c r="AM12506" s="2">
        <v>3.4244444444444402</v>
      </c>
      <c r="AN12506" s="2">
        <v>0</v>
      </c>
      <c r="AO12506" s="2">
        <v>8.7419999999999902</v>
      </c>
      <c r="AP12506" s="2">
        <v>0</v>
      </c>
      <c r="AQ12506" s="2">
        <v>0</v>
      </c>
      <c r="AR12506" s="77">
        <v>5.5581922905703403</v>
      </c>
      <c r="AS12506" s="77">
        <v>5.9145267752006596</v>
      </c>
      <c r="AT12506" s="77">
        <v>0</v>
      </c>
      <c r="AU12506" s="77">
        <v>0</v>
      </c>
      <c r="AV12506" s="77">
        <v>0</v>
      </c>
      <c r="AW12506" s="77">
        <v>0</v>
      </c>
      <c r="AX12506" s="77">
        <v>5.9145267752006596</v>
      </c>
      <c r="AY12506" s="77">
        <v>5.8359274996780899</v>
      </c>
      <c r="AZ12506" s="77">
        <v>0</v>
      </c>
      <c r="BA12506" s="77">
        <v>6.9550658440833999</v>
      </c>
      <c r="BB12506" s="77">
        <v>0</v>
      </c>
      <c r="BC12506" s="77">
        <v>0</v>
      </c>
      <c r="BD12506" s="75">
        <v>455515</v>
      </c>
      <c r="BE12506" s="37">
        <v>6</v>
      </c>
    </row>
    <row r="12507" spans="1:57" x14ac:dyDescent="0.2">
      <c r="A12507" t="s">
        <v>18983</v>
      </c>
      <c r="B12507" t="s">
        <v>19322</v>
      </c>
      <c r="C12507" t="s">
        <v>6998</v>
      </c>
      <c r="D12507" t="s">
        <v>19184</v>
      </c>
      <c r="E12507" s="2">
        <v>44.144444444444403</v>
      </c>
      <c r="F12507" s="2">
        <v>3.15728668512459</v>
      </c>
      <c r="G12507" s="2">
        <v>1.1412500000000001</v>
      </c>
      <c r="H12507" s="2">
        <v>4.6216527460206001</v>
      </c>
      <c r="I12507" s="82">
        <v>-0.31684900215769701</v>
      </c>
      <c r="J12507" s="2">
        <v>2.7874981122577398</v>
      </c>
      <c r="K12507" s="2">
        <v>0.31879687893279601</v>
      </c>
      <c r="L12507" s="2">
        <v>0.86232768300859197</v>
      </c>
      <c r="M12507" s="86">
        <v>-0.63030656997982504</v>
      </c>
      <c r="N12507" s="2">
        <v>0.18829096400704701</v>
      </c>
      <c r="O12507" s="2">
        <v>1.0323559023408</v>
      </c>
      <c r="P12507" s="2">
        <v>1.80613390385099</v>
      </c>
      <c r="Q12507" s="2">
        <v>3.1982159712736702</v>
      </c>
      <c r="R12507" s="82">
        <v>-0.43526831206095401</v>
      </c>
      <c r="S12507" s="2">
        <v>139.37666666666601</v>
      </c>
      <c r="T12507" s="2">
        <v>123.052555555555</v>
      </c>
      <c r="U12507" s="2">
        <v>14.0731111111111</v>
      </c>
      <c r="V12507" s="2">
        <v>8.3119999999999994</v>
      </c>
      <c r="W12507" s="2">
        <v>0</v>
      </c>
      <c r="X12507" s="2">
        <v>5.7611111111111102</v>
      </c>
      <c r="Y12507" s="2">
        <v>45.572777777777702</v>
      </c>
      <c r="Z12507" s="2">
        <v>35.0097777777777</v>
      </c>
      <c r="AA12507" s="2">
        <v>0.79307324439969795</v>
      </c>
      <c r="AB12507" s="2">
        <v>10.563000000000001</v>
      </c>
      <c r="AC12507" s="2">
        <v>65.664111111111097</v>
      </c>
      <c r="AD12507" s="2">
        <v>1.21322222222222</v>
      </c>
      <c r="AE12507" s="2">
        <v>12.853444444444399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 s="2">
        <v>0</v>
      </c>
      <c r="AM12507" s="2">
        <v>0</v>
      </c>
      <c r="AN12507" s="2">
        <v>0</v>
      </c>
      <c r="AO12507" s="2">
        <v>0</v>
      </c>
      <c r="AP12507" s="2">
        <v>0</v>
      </c>
      <c r="AQ12507" s="2">
        <v>0</v>
      </c>
      <c r="AR12507" s="77">
        <v>0</v>
      </c>
      <c r="AS12507" s="77">
        <v>0</v>
      </c>
      <c r="AT12507" s="77">
        <v>0</v>
      </c>
      <c r="AU12507" s="77">
        <v>0</v>
      </c>
      <c r="AV12507" s="77">
        <v>0</v>
      </c>
      <c r="AW12507" s="77">
        <v>0</v>
      </c>
      <c r="AX12507" s="77">
        <v>0</v>
      </c>
      <c r="AY12507" s="77">
        <v>0</v>
      </c>
      <c r="AZ12507" s="77">
        <v>0</v>
      </c>
      <c r="BA12507" s="77">
        <v>0</v>
      </c>
      <c r="BB12507" s="77">
        <v>0</v>
      </c>
      <c r="BC12507" s="77">
        <v>0</v>
      </c>
      <c r="BD12507" s="75">
        <v>676227</v>
      </c>
      <c r="BE12507" s="37">
        <v>6</v>
      </c>
    </row>
    <row r="12508" spans="1:57" x14ac:dyDescent="0.2">
      <c r="A12508" t="s">
        <v>18983</v>
      </c>
      <c r="B12508" t="s">
        <v>19323</v>
      </c>
      <c r="C12508" t="s">
        <v>11955</v>
      </c>
      <c r="D12508" t="s">
        <v>6018</v>
      </c>
      <c r="E12508" s="2">
        <v>112.23333333333299</v>
      </c>
      <c r="F12508" s="2">
        <v>3.2024957924957902</v>
      </c>
      <c r="G12508" s="2">
        <v>1.3587899999999999</v>
      </c>
      <c r="H12508" s="2">
        <v>4.9451882879392501</v>
      </c>
      <c r="I12508" s="82">
        <v>-0.35240164660538598</v>
      </c>
      <c r="J12508" s="2">
        <v>2.9147777447777399</v>
      </c>
      <c r="K12508" s="2">
        <v>0.54990693990693895</v>
      </c>
      <c r="L12508" s="2">
        <v>0.98867121790043799</v>
      </c>
      <c r="M12508" s="86">
        <v>-0.44379189972301097</v>
      </c>
      <c r="N12508" s="2">
        <v>0.37556281556281501</v>
      </c>
      <c r="O12508" s="2">
        <v>0.81308880308880305</v>
      </c>
      <c r="P12508" s="2">
        <v>1.83950004950004</v>
      </c>
      <c r="Q12508" s="2">
        <v>3.2624238691815202</v>
      </c>
      <c r="R12508" s="82">
        <v>-0.43615540982369599</v>
      </c>
      <c r="S12508" s="2">
        <v>359.42677777777698</v>
      </c>
      <c r="T12508" s="2">
        <v>327.13522222222201</v>
      </c>
      <c r="U12508" s="2">
        <v>61.717888888888801</v>
      </c>
      <c r="V12508" s="2">
        <v>42.150666666666602</v>
      </c>
      <c r="W12508" s="2">
        <v>13.2727777777777</v>
      </c>
      <c r="X12508" s="2">
        <v>6.2944444444444398</v>
      </c>
      <c r="Y12508" s="2">
        <v>91.255666666666599</v>
      </c>
      <c r="Z12508" s="2">
        <v>78.531333333333293</v>
      </c>
      <c r="AA12508" s="2">
        <v>0.699714879714879</v>
      </c>
      <c r="AB12508" s="2">
        <v>12.7243333333333</v>
      </c>
      <c r="AC12508" s="2">
        <v>173.53266666666599</v>
      </c>
      <c r="AD12508" s="2">
        <v>0</v>
      </c>
      <c r="AE12508" s="2">
        <v>32.920555555555502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2">
        <v>0</v>
      </c>
      <c r="AO12508" s="2">
        <v>0</v>
      </c>
      <c r="AP12508" s="2">
        <v>0</v>
      </c>
      <c r="AQ12508" s="2">
        <v>0</v>
      </c>
      <c r="AR12508" s="77">
        <v>0</v>
      </c>
      <c r="AS12508" s="77">
        <v>0</v>
      </c>
      <c r="AT12508" s="77">
        <v>0</v>
      </c>
      <c r="AU12508" s="77">
        <v>0</v>
      </c>
      <c r="AV12508" s="77">
        <v>0</v>
      </c>
      <c r="AW12508" s="77">
        <v>0</v>
      </c>
      <c r="AX12508" s="77">
        <v>0</v>
      </c>
      <c r="AY12508" s="77">
        <v>0</v>
      </c>
      <c r="AZ12508" s="77">
        <v>0</v>
      </c>
      <c r="BA12508" s="77">
        <v>0</v>
      </c>
      <c r="BB12508" s="77">
        <v>0</v>
      </c>
      <c r="BC12508" s="77">
        <v>0</v>
      </c>
      <c r="BD12508" s="75">
        <v>676230</v>
      </c>
      <c r="BE12508" s="37">
        <v>6</v>
      </c>
    </row>
    <row r="12509" spans="1:57" x14ac:dyDescent="0.2">
      <c r="A12509" t="s">
        <v>18983</v>
      </c>
      <c r="B12509" t="s">
        <v>19325</v>
      </c>
      <c r="C12509" t="s">
        <v>10229</v>
      </c>
      <c r="D12509" t="s">
        <v>19015</v>
      </c>
      <c r="E12509" s="2">
        <v>82.433333333333294</v>
      </c>
      <c r="F12509" s="2">
        <v>3.65983286157164</v>
      </c>
      <c r="G12509" s="2">
        <v>1.23166</v>
      </c>
      <c r="H12509" s="2">
        <v>4.7600470670916399</v>
      </c>
      <c r="I12509" s="82">
        <v>-0.23113515265978801</v>
      </c>
      <c r="J12509" s="2">
        <v>3.3749912387114098</v>
      </c>
      <c r="K12509" s="2">
        <v>0.35224828143954701</v>
      </c>
      <c r="L12509" s="2">
        <v>0.91497640618501497</v>
      </c>
      <c r="M12509" s="86">
        <v>-0.61501927365729203</v>
      </c>
      <c r="N12509" s="2">
        <v>0.27417037336568201</v>
      </c>
      <c r="O12509" s="2">
        <v>0.81214718964819999</v>
      </c>
      <c r="P12509" s="2">
        <v>2.49543739048389</v>
      </c>
      <c r="Q12509" s="2">
        <v>3.2270052855178202</v>
      </c>
      <c r="R12509" s="82">
        <v>-0.22670179634259099</v>
      </c>
      <c r="S12509" s="2">
        <v>301.69222222222197</v>
      </c>
      <c r="T12509" s="2">
        <v>278.211777777777</v>
      </c>
      <c r="U12509" s="2">
        <v>29.036999999999999</v>
      </c>
      <c r="V12509" s="2">
        <v>22.600777777777701</v>
      </c>
      <c r="W12509" s="2">
        <v>1.079</v>
      </c>
      <c r="X12509" s="2">
        <v>5.3572222222222203</v>
      </c>
      <c r="Y12509" s="2">
        <v>66.947999999999993</v>
      </c>
      <c r="Z12509" s="2">
        <v>49.903777777777698</v>
      </c>
      <c r="AA12509" s="2">
        <v>0.60538347486184096</v>
      </c>
      <c r="AB12509" s="2">
        <v>17.044222222222199</v>
      </c>
      <c r="AC12509" s="2">
        <v>174.47366666666599</v>
      </c>
      <c r="AD12509" s="2">
        <v>0</v>
      </c>
      <c r="AE12509" s="2">
        <v>31.233555555555501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2">
        <v>0</v>
      </c>
      <c r="AO12509" s="2">
        <v>0</v>
      </c>
      <c r="AP12509" s="2">
        <v>0</v>
      </c>
      <c r="AQ12509" s="2">
        <v>0</v>
      </c>
      <c r="AR12509" s="77">
        <v>0</v>
      </c>
      <c r="AS12509" s="77">
        <v>0</v>
      </c>
      <c r="AT12509" s="77">
        <v>0</v>
      </c>
      <c r="AU12509" s="77">
        <v>0</v>
      </c>
      <c r="AV12509" s="77">
        <v>0</v>
      </c>
      <c r="AW12509" s="77">
        <v>0</v>
      </c>
      <c r="AX12509" s="77">
        <v>0</v>
      </c>
      <c r="AY12509" s="77">
        <v>0</v>
      </c>
      <c r="AZ12509" s="77">
        <v>0</v>
      </c>
      <c r="BA12509" s="77">
        <v>0</v>
      </c>
      <c r="BB12509" s="77">
        <v>0</v>
      </c>
      <c r="BC12509" s="77">
        <v>0</v>
      </c>
      <c r="BD12509" s="75">
        <v>675112</v>
      </c>
      <c r="BE12509" s="37">
        <v>6</v>
      </c>
    </row>
    <row r="12510" spans="1:57" x14ac:dyDescent="0.2">
      <c r="A12510" t="s">
        <v>18983</v>
      </c>
      <c r="B12510" t="s">
        <v>19326</v>
      </c>
      <c r="C12510" t="s">
        <v>11612</v>
      </c>
      <c r="D12510" t="s">
        <v>19060</v>
      </c>
      <c r="E12510" s="2">
        <v>85.344444444444406</v>
      </c>
      <c r="F12510" s="2">
        <v>2.7721416482228798</v>
      </c>
      <c r="G12510" s="2">
        <v>1.1476299999999999</v>
      </c>
      <c r="H12510" s="2">
        <v>4.6316316134164497</v>
      </c>
      <c r="I12510" s="82">
        <v>-0.40147622272185401</v>
      </c>
      <c r="J12510" s="2">
        <v>2.51984507225621</v>
      </c>
      <c r="K12510" s="2">
        <v>0.24192813435750499</v>
      </c>
      <c r="L12510" s="2">
        <v>0.86605032901443502</v>
      </c>
      <c r="M12510" s="86">
        <v>-0.72065349292942404</v>
      </c>
      <c r="N12510" s="2">
        <v>0.16271709412836799</v>
      </c>
      <c r="O12510" s="2">
        <v>0.78299830751204202</v>
      </c>
      <c r="P12510" s="2">
        <v>1.7472152063533299</v>
      </c>
      <c r="Q12510" s="2">
        <v>3.2003676896205899</v>
      </c>
      <c r="R12510" s="82">
        <v>-0.45405797839420398</v>
      </c>
      <c r="S12510" s="2">
        <v>236.58688888888801</v>
      </c>
      <c r="T12510" s="2">
        <v>215.05477777777699</v>
      </c>
      <c r="U12510" s="2">
        <v>20.647222222222201</v>
      </c>
      <c r="V12510" s="2">
        <v>13.887</v>
      </c>
      <c r="W12510" s="2">
        <v>1.16022222222222</v>
      </c>
      <c r="X12510" s="2">
        <v>5.6</v>
      </c>
      <c r="Y12510" s="2">
        <v>66.824555555555506</v>
      </c>
      <c r="Z12510" s="2">
        <v>52.052666666666603</v>
      </c>
      <c r="AA12510" s="2">
        <v>0.60991277177450798</v>
      </c>
      <c r="AB12510" s="2">
        <v>14.7718888888888</v>
      </c>
      <c r="AC12510" s="2">
        <v>118.227555555555</v>
      </c>
      <c r="AD12510" s="2">
        <v>0</v>
      </c>
      <c r="AE12510" s="2">
        <v>30.887555555555501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2">
        <v>0</v>
      </c>
      <c r="AO12510" s="2">
        <v>0</v>
      </c>
      <c r="AP12510" s="2">
        <v>0</v>
      </c>
      <c r="AQ12510" s="2">
        <v>0</v>
      </c>
      <c r="AR12510" s="77">
        <v>0</v>
      </c>
      <c r="AS12510" s="77">
        <v>0</v>
      </c>
      <c r="AT12510" s="77">
        <v>0</v>
      </c>
      <c r="AU12510" s="77">
        <v>0</v>
      </c>
      <c r="AV12510" s="77">
        <v>0</v>
      </c>
      <c r="AW12510" s="77">
        <v>0</v>
      </c>
      <c r="AX12510" s="77">
        <v>0</v>
      </c>
      <c r="AY12510" s="77">
        <v>0</v>
      </c>
      <c r="AZ12510" s="77">
        <v>0</v>
      </c>
      <c r="BA12510" s="77">
        <v>0</v>
      </c>
      <c r="BB12510" s="77">
        <v>0</v>
      </c>
      <c r="BC12510" s="77">
        <v>0</v>
      </c>
      <c r="BD12510" s="75">
        <v>455862</v>
      </c>
      <c r="BE12510" s="37">
        <v>6</v>
      </c>
    </row>
    <row r="12511" spans="1:57" x14ac:dyDescent="0.2">
      <c r="A12511" t="s">
        <v>18983</v>
      </c>
      <c r="B12511" t="s">
        <v>22457</v>
      </c>
      <c r="C12511" t="s">
        <v>6631</v>
      </c>
      <c r="D12511" t="s">
        <v>19324</v>
      </c>
      <c r="E12511" s="2">
        <v>68.011111111111106</v>
      </c>
      <c r="F12511" s="2">
        <v>2.9366655775200101</v>
      </c>
      <c r="G12511" s="2">
        <v>1.1672</v>
      </c>
      <c r="H12511" s="2">
        <v>4.6620291264603804</v>
      </c>
      <c r="I12511" s="82">
        <v>-0.37008853916155998</v>
      </c>
      <c r="J12511" s="2">
        <v>2.6447671949027902</v>
      </c>
      <c r="K12511" s="2">
        <v>0.25676850187877798</v>
      </c>
      <c r="L12511" s="2">
        <v>0.87746191318668998</v>
      </c>
      <c r="M12511" s="86">
        <v>-0.70737362155552896</v>
      </c>
      <c r="N12511" s="2">
        <v>0.13756248978925001</v>
      </c>
      <c r="O12511" s="2">
        <v>0.70527528181669596</v>
      </c>
      <c r="P12511" s="2">
        <v>1.9746217938245301</v>
      </c>
      <c r="Q12511" s="2">
        <v>3.2068462089326299</v>
      </c>
      <c r="R12511" s="82">
        <v>-0.38424805395274297</v>
      </c>
      <c r="S12511" s="2">
        <v>199.72588888888799</v>
      </c>
      <c r="T12511" s="2">
        <v>179.87355555555499</v>
      </c>
      <c r="U12511" s="2">
        <v>17.4631111111111</v>
      </c>
      <c r="V12511" s="2">
        <v>9.3557777777777709</v>
      </c>
      <c r="W12511" s="2">
        <v>2.5073333333333299</v>
      </c>
      <c r="X12511" s="2">
        <v>5.6</v>
      </c>
      <c r="Y12511" s="2">
        <v>47.966555555555502</v>
      </c>
      <c r="Z12511" s="2">
        <v>36.221555555555497</v>
      </c>
      <c r="AA12511" s="2">
        <v>0.53258291128900503</v>
      </c>
      <c r="AB12511" s="2">
        <v>11.744999999999999</v>
      </c>
      <c r="AC12511" s="2">
        <v>105.279777777777</v>
      </c>
      <c r="AD12511" s="2">
        <v>5.4242222222222196</v>
      </c>
      <c r="AE12511" s="2">
        <v>23.592222222222201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</v>
      </c>
      <c r="AR12511" s="77">
        <v>0</v>
      </c>
      <c r="AS12511" s="77">
        <v>0</v>
      </c>
      <c r="AT12511" s="77">
        <v>0</v>
      </c>
      <c r="AU12511" s="77">
        <v>0</v>
      </c>
      <c r="AV12511" s="77">
        <v>0</v>
      </c>
      <c r="AW12511" s="77">
        <v>0</v>
      </c>
      <c r="AX12511" s="77">
        <v>0</v>
      </c>
      <c r="AY12511" s="77">
        <v>0</v>
      </c>
      <c r="AZ12511" s="77">
        <v>0</v>
      </c>
      <c r="BA12511" s="77">
        <v>0</v>
      </c>
      <c r="BB12511" s="77">
        <v>0</v>
      </c>
      <c r="BC12511" s="77">
        <v>0</v>
      </c>
      <c r="BD12511" s="75">
        <v>455554</v>
      </c>
      <c r="BE12511" s="37">
        <v>6</v>
      </c>
    </row>
    <row r="12512" spans="1:57" x14ac:dyDescent="0.2">
      <c r="A12512" t="s">
        <v>18983</v>
      </c>
      <c r="B12512" t="s">
        <v>19327</v>
      </c>
      <c r="C12512" t="s">
        <v>19328</v>
      </c>
      <c r="D12512" t="s">
        <v>19324</v>
      </c>
      <c r="E12512" s="2">
        <v>55.377777777777702</v>
      </c>
      <c r="F12512" s="2">
        <v>2.9514967897271198</v>
      </c>
      <c r="G12512" s="2">
        <v>1.1371500000000001</v>
      </c>
      <c r="H12512" s="2">
        <v>4.6152216468765799</v>
      </c>
      <c r="I12512" s="82">
        <v>-0.36048644776907002</v>
      </c>
      <c r="J12512" s="2">
        <v>2.8220846709470302</v>
      </c>
      <c r="K12512" s="2">
        <v>0.296823836276083</v>
      </c>
      <c r="L12512" s="2">
        <v>0.85993476127387503</v>
      </c>
      <c r="M12512" s="86">
        <v>-0.65482982007102497</v>
      </c>
      <c r="N12512" s="2">
        <v>0.16741171749598699</v>
      </c>
      <c r="O12512" s="2">
        <v>0.73810794542536096</v>
      </c>
      <c r="P12512" s="2">
        <v>1.91656500802568</v>
      </c>
      <c r="Q12512" s="2">
        <v>3.1968225636162302</v>
      </c>
      <c r="R12512" s="82">
        <v>-0.40047814043902702</v>
      </c>
      <c r="S12512" s="2">
        <v>163.44733333333301</v>
      </c>
      <c r="T12512" s="2">
        <v>156.28077777777699</v>
      </c>
      <c r="U12512" s="2">
        <v>16.437444444444399</v>
      </c>
      <c r="V12512" s="2">
        <v>9.2708888888888801</v>
      </c>
      <c r="W12512" s="2">
        <v>0.86655555555555497</v>
      </c>
      <c r="X12512" s="2">
        <v>6.3</v>
      </c>
      <c r="Y12512" s="2">
        <v>40.874777777777702</v>
      </c>
      <c r="Z12512" s="2">
        <v>40.874777777777702</v>
      </c>
      <c r="AA12512" s="2">
        <v>0.73810794542536096</v>
      </c>
      <c r="AB12512" s="2">
        <v>0</v>
      </c>
      <c r="AC12512" s="2">
        <v>92.759111111111096</v>
      </c>
      <c r="AD12512" s="2">
        <v>0</v>
      </c>
      <c r="AE12512" s="2">
        <v>13.375999999999999</v>
      </c>
      <c r="AF12512" s="2">
        <v>5.2311111111111099</v>
      </c>
      <c r="AG12512" s="2">
        <v>5.2311111111111099</v>
      </c>
      <c r="AH12512" s="2">
        <v>0</v>
      </c>
      <c r="AI12512" s="2">
        <v>0</v>
      </c>
      <c r="AJ12512" s="2">
        <v>0</v>
      </c>
      <c r="AK12512" s="2">
        <v>0</v>
      </c>
      <c r="AL12512" s="2">
        <v>4.9911111111111097</v>
      </c>
      <c r="AM12512" s="2">
        <v>4.9911111111111097</v>
      </c>
      <c r="AN12512" s="2">
        <v>0</v>
      </c>
      <c r="AO12512" s="2">
        <v>0.24</v>
      </c>
      <c r="AP12512" s="2">
        <v>0</v>
      </c>
      <c r="AQ12512" s="2">
        <v>0</v>
      </c>
      <c r="AR12512" s="77">
        <v>3.2004872789468002</v>
      </c>
      <c r="AS12512" s="77">
        <v>3.3472517768944301</v>
      </c>
      <c r="AT12512" s="77">
        <v>0</v>
      </c>
      <c r="AU12512" s="77">
        <v>0</v>
      </c>
      <c r="AV12512" s="77">
        <v>0</v>
      </c>
      <c r="AW12512" s="77">
        <v>0</v>
      </c>
      <c r="AX12512" s="77">
        <v>3.3472517768944301</v>
      </c>
      <c r="AY12512" s="77">
        <v>12.210735770225</v>
      </c>
      <c r="AZ12512" s="77">
        <v>0</v>
      </c>
      <c r="BA12512" s="77">
        <v>0.25873469153075102</v>
      </c>
      <c r="BB12512" s="77">
        <v>0</v>
      </c>
      <c r="BC12512" s="77">
        <v>0</v>
      </c>
      <c r="BD12512" s="75">
        <v>455478</v>
      </c>
      <c r="BE12512" s="37">
        <v>6</v>
      </c>
    </row>
    <row r="12513" spans="1:57" x14ac:dyDescent="0.2">
      <c r="A12513" t="s">
        <v>18983</v>
      </c>
      <c r="B12513" t="s">
        <v>19329</v>
      </c>
      <c r="C12513" t="s">
        <v>12658</v>
      </c>
      <c r="D12513" t="s">
        <v>19172</v>
      </c>
      <c r="E12513" s="2">
        <v>65.011111111111106</v>
      </c>
      <c r="F12513" s="2">
        <v>3.52734062553409</v>
      </c>
      <c r="G12513" s="2">
        <v>1.3812899999999999</v>
      </c>
      <c r="H12513" s="2">
        <v>4.9769730202407496</v>
      </c>
      <c r="I12513" s="82">
        <v>-0.29126788287000399</v>
      </c>
      <c r="J12513" s="2">
        <v>3.09795761408306</v>
      </c>
      <c r="K12513" s="2">
        <v>0.48944453939497501</v>
      </c>
      <c r="L12513" s="2">
        <v>1.0016778753769999</v>
      </c>
      <c r="M12513" s="86">
        <v>-0.51137531193772001</v>
      </c>
      <c r="N12513" s="2">
        <v>0.32344727397026102</v>
      </c>
      <c r="O12513" s="2">
        <v>1.0336147667065401</v>
      </c>
      <c r="P12513" s="2">
        <v>2.0042813194325699</v>
      </c>
      <c r="Q12513" s="2">
        <v>3.2681975996716401</v>
      </c>
      <c r="R12513" s="82">
        <v>-0.38673190396016899</v>
      </c>
      <c r="S12513" s="2">
        <v>229.31633333333301</v>
      </c>
      <c r="T12513" s="2">
        <v>201.40166666666599</v>
      </c>
      <c r="U12513" s="2">
        <v>31.819333333333301</v>
      </c>
      <c r="V12513" s="2">
        <v>21.027666666666601</v>
      </c>
      <c r="W12513" s="2">
        <v>5.2805555555555497</v>
      </c>
      <c r="X12513" s="2">
        <v>5.5111111111111102</v>
      </c>
      <c r="Y12513" s="2">
        <v>67.196444444444396</v>
      </c>
      <c r="Z12513" s="2">
        <v>50.073444444444398</v>
      </c>
      <c r="AA12513" s="2">
        <v>0.77022902068022503</v>
      </c>
      <c r="AB12513" s="2">
        <v>17.122999999999902</v>
      </c>
      <c r="AC12513" s="2">
        <v>104.987666666666</v>
      </c>
      <c r="AD12513" s="2">
        <v>0</v>
      </c>
      <c r="AE12513" s="2">
        <v>25.3128888888888</v>
      </c>
      <c r="AF12513" s="2">
        <v>17.035555555555501</v>
      </c>
      <c r="AG12513" s="2">
        <v>16.9994444444444</v>
      </c>
      <c r="AH12513" s="2">
        <v>4.681</v>
      </c>
      <c r="AI12513" s="2">
        <v>4.6448888888888797</v>
      </c>
      <c r="AJ12513" s="2">
        <v>3.6111111111111101E-2</v>
      </c>
      <c r="AK12513" s="2">
        <v>0</v>
      </c>
      <c r="AL12513" s="2">
        <v>4.0919999999999996</v>
      </c>
      <c r="AM12513" s="2">
        <v>4.0919999999999996</v>
      </c>
      <c r="AN12513" s="2">
        <v>0</v>
      </c>
      <c r="AO12513" s="2">
        <v>8.0925555555555508</v>
      </c>
      <c r="AP12513" s="2">
        <v>0</v>
      </c>
      <c r="AQ12513" s="2">
        <v>0.17</v>
      </c>
      <c r="AR12513" s="77">
        <v>7.4288452583936699</v>
      </c>
      <c r="AS12513" s="77">
        <v>8.4405679087947494</v>
      </c>
      <c r="AT12513" s="77">
        <v>14.7111818810366</v>
      </c>
      <c r="AU12513" s="77">
        <v>22.089416588727001</v>
      </c>
      <c r="AV12513" s="77">
        <v>0.68385060494476502</v>
      </c>
      <c r="AW12513" s="77">
        <v>0</v>
      </c>
      <c r="AX12513" s="77">
        <v>8.4405679087947494</v>
      </c>
      <c r="AY12513" s="77">
        <v>6.0896079157627296</v>
      </c>
      <c r="AZ12513" s="77">
        <v>0</v>
      </c>
      <c r="BA12513" s="77">
        <v>7.7081011632054102</v>
      </c>
      <c r="BB12513" s="77">
        <v>0</v>
      </c>
      <c r="BC12513" s="77">
        <v>0.67159462021982597</v>
      </c>
      <c r="BD12513" s="75">
        <v>676319</v>
      </c>
      <c r="BE12513" s="37">
        <v>6</v>
      </c>
    </row>
    <row r="12514" spans="1:57" x14ac:dyDescent="0.2">
      <c r="A12514" t="s">
        <v>18983</v>
      </c>
      <c r="B12514" t="s">
        <v>19330</v>
      </c>
      <c r="C12514" t="s">
        <v>16999</v>
      </c>
      <c r="D12514" t="s">
        <v>9351</v>
      </c>
      <c r="E12514" s="2">
        <v>83.355555555555497</v>
      </c>
      <c r="F12514" s="2">
        <v>4.2535777126099701</v>
      </c>
      <c r="G12514" s="2">
        <v>1.43072</v>
      </c>
      <c r="H12514" s="2">
        <v>5.0458790272402503</v>
      </c>
      <c r="I12514" s="82">
        <v>-0.157019482701236</v>
      </c>
      <c r="J12514" s="2">
        <v>4.0520461210343903</v>
      </c>
      <c r="K12514" s="2">
        <v>0.39454278858970898</v>
      </c>
      <c r="L12514" s="2">
        <v>1.03021730873794</v>
      </c>
      <c r="M12514" s="86">
        <v>-0.61702954780187103</v>
      </c>
      <c r="N12514" s="2">
        <v>0.33155958411090303</v>
      </c>
      <c r="O12514" s="2">
        <v>1.1565649160223901</v>
      </c>
      <c r="P12514" s="2">
        <v>2.7024700079978601</v>
      </c>
      <c r="Q12514" s="2">
        <v>3.2804381154949498</v>
      </c>
      <c r="R12514" s="82">
        <v>-0.17618625535628599</v>
      </c>
      <c r="S12514" s="2">
        <v>354.55933333333297</v>
      </c>
      <c r="T12514" s="2">
        <v>337.76055555555502</v>
      </c>
      <c r="U12514" s="2">
        <v>32.887333333333302</v>
      </c>
      <c r="V12514" s="2">
        <v>27.637333333333299</v>
      </c>
      <c r="W12514" s="2">
        <v>0</v>
      </c>
      <c r="X12514" s="2">
        <v>5.25</v>
      </c>
      <c r="Y12514" s="2">
        <v>96.406111111111102</v>
      </c>
      <c r="Z12514" s="2">
        <v>84.857333333333301</v>
      </c>
      <c r="AA12514" s="2">
        <v>1.01801652892561</v>
      </c>
      <c r="AB12514" s="2">
        <v>11.548777777777699</v>
      </c>
      <c r="AC12514" s="2">
        <v>164.07366666666601</v>
      </c>
      <c r="AD12514" s="2">
        <v>0</v>
      </c>
      <c r="AE12514" s="2">
        <v>61.192222222222199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77">
        <v>0</v>
      </c>
      <c r="AS12514" s="77">
        <v>0</v>
      </c>
      <c r="AT12514" s="77">
        <v>0</v>
      </c>
      <c r="AU12514" s="77">
        <v>0</v>
      </c>
      <c r="AV12514" s="77">
        <v>0</v>
      </c>
      <c r="AW12514" s="77">
        <v>0</v>
      </c>
      <c r="AX12514" s="77">
        <v>0</v>
      </c>
      <c r="AY12514" s="77">
        <v>0</v>
      </c>
      <c r="AZ12514" s="77">
        <v>0</v>
      </c>
      <c r="BA12514" s="77">
        <v>0</v>
      </c>
      <c r="BB12514" s="77">
        <v>0</v>
      </c>
      <c r="BC12514" s="77">
        <v>0</v>
      </c>
      <c r="BD12514" s="75">
        <v>676196</v>
      </c>
      <c r="BE12514" s="37">
        <v>6</v>
      </c>
    </row>
    <row r="12515" spans="1:57" x14ac:dyDescent="0.2">
      <c r="A12515" t="s">
        <v>18983</v>
      </c>
      <c r="B12515" t="s">
        <v>19331</v>
      </c>
      <c r="C12515" t="s">
        <v>748</v>
      </c>
      <c r="D12515" t="s">
        <v>19260</v>
      </c>
      <c r="E12515" s="2">
        <v>36.311111111111103</v>
      </c>
      <c r="F12515" s="2">
        <v>3.7305936352509099</v>
      </c>
      <c r="G12515" s="2">
        <v>1.3446</v>
      </c>
      <c r="H12515" s="2">
        <v>4.9250010890144598</v>
      </c>
      <c r="I12515" s="82">
        <v>-0.24251922632621301</v>
      </c>
      <c r="J12515" s="2">
        <v>3.2836168910648702</v>
      </c>
      <c r="K12515" s="2">
        <v>0.83051101591187204</v>
      </c>
      <c r="L12515" s="2">
        <v>0.98046306376274595</v>
      </c>
      <c r="M12515" s="86">
        <v>-0.152940027414596</v>
      </c>
      <c r="N12515" s="2">
        <v>0.38353427172582599</v>
      </c>
      <c r="O12515" s="2">
        <v>0.75432680538555696</v>
      </c>
      <c r="P12515" s="2">
        <v>2.14575581395348</v>
      </c>
      <c r="Q12515" s="2">
        <v>3.2587131389373201</v>
      </c>
      <c r="R12515" s="82">
        <v>-0.341532770002201</v>
      </c>
      <c r="S12515" s="2">
        <v>135.46199999999999</v>
      </c>
      <c r="T12515" s="2">
        <v>119.231777777777</v>
      </c>
      <c r="U12515" s="2">
        <v>30.156777777777702</v>
      </c>
      <c r="V12515" s="2">
        <v>13.926555555555501</v>
      </c>
      <c r="W12515" s="2">
        <v>10.552444444444401</v>
      </c>
      <c r="X12515" s="2">
        <v>5.67777777777777</v>
      </c>
      <c r="Y12515" s="2">
        <v>27.390444444444402</v>
      </c>
      <c r="Z12515" s="2">
        <v>27.390444444444402</v>
      </c>
      <c r="AA12515" s="2">
        <v>0.75432680538555696</v>
      </c>
      <c r="AB12515" s="2">
        <v>0</v>
      </c>
      <c r="AC12515" s="2">
        <v>68.413333333333298</v>
      </c>
      <c r="AD12515" s="2">
        <v>0</v>
      </c>
      <c r="AE12515" s="2">
        <v>9.5014444444444397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2">
        <v>0</v>
      </c>
      <c r="AO12515" s="2">
        <v>0</v>
      </c>
      <c r="AP12515" s="2">
        <v>0</v>
      </c>
      <c r="AQ12515" s="2">
        <v>0</v>
      </c>
      <c r="AR12515" s="77">
        <v>0</v>
      </c>
      <c r="AS12515" s="77">
        <v>0</v>
      </c>
      <c r="AT12515" s="77">
        <v>0</v>
      </c>
      <c r="AU12515" s="77">
        <v>0</v>
      </c>
      <c r="AV12515" s="77">
        <v>0</v>
      </c>
      <c r="AW12515" s="77">
        <v>0</v>
      </c>
      <c r="AX12515" s="77">
        <v>0</v>
      </c>
      <c r="AY12515" s="77">
        <v>0</v>
      </c>
      <c r="AZ12515" s="77">
        <v>0</v>
      </c>
      <c r="BA12515" s="77">
        <v>0</v>
      </c>
      <c r="BB12515" s="77">
        <v>0</v>
      </c>
      <c r="BC12515" s="77">
        <v>0</v>
      </c>
      <c r="BD12515" s="75">
        <v>676359</v>
      </c>
      <c r="BE12515" s="37">
        <v>6</v>
      </c>
    </row>
    <row r="12516" spans="1:57" x14ac:dyDescent="0.2">
      <c r="A12516" t="s">
        <v>18983</v>
      </c>
      <c r="B12516" t="s">
        <v>19332</v>
      </c>
      <c r="C12516" t="s">
        <v>19054</v>
      </c>
      <c r="D12516" t="s">
        <v>18997</v>
      </c>
      <c r="E12516" s="2">
        <v>101.73333333333299</v>
      </c>
      <c r="F12516" s="2">
        <v>3.3046242900829998</v>
      </c>
      <c r="G12516" s="2">
        <v>1.3908</v>
      </c>
      <c r="H12516" s="2">
        <v>4.9903267176714401</v>
      </c>
      <c r="I12516" s="82">
        <v>-0.33779400086554001</v>
      </c>
      <c r="J12516" s="2">
        <v>2.9452424639580599</v>
      </c>
      <c r="K12516" s="2">
        <v>0.41163499344692001</v>
      </c>
      <c r="L12516" s="2">
        <v>1.0071723281541201</v>
      </c>
      <c r="M12516" s="86">
        <v>-0.59129636315431899</v>
      </c>
      <c r="N12516" s="2">
        <v>0.29335299257317599</v>
      </c>
      <c r="O12516" s="2">
        <v>1.36827544779379</v>
      </c>
      <c r="P12516" s="2">
        <v>1.52471384884228</v>
      </c>
      <c r="Q12516" s="2">
        <v>3.2705988144560698</v>
      </c>
      <c r="R12516" s="82">
        <v>-0.53381202179153198</v>
      </c>
      <c r="S12516" s="2">
        <v>336.19044444444398</v>
      </c>
      <c r="T12516" s="2">
        <v>299.62933333333302</v>
      </c>
      <c r="U12516" s="2">
        <v>41.877000000000002</v>
      </c>
      <c r="V12516" s="2">
        <v>29.843777777777699</v>
      </c>
      <c r="W12516" s="2">
        <v>5.75522222222222</v>
      </c>
      <c r="X12516" s="2">
        <v>6.2779999999999996</v>
      </c>
      <c r="Y12516" s="2">
        <v>139.19922222222201</v>
      </c>
      <c r="Z12516" s="2">
        <v>114.671333333333</v>
      </c>
      <c r="AA12516" s="2">
        <v>1.12717562254259</v>
      </c>
      <c r="AB12516" s="2">
        <v>24.5278888888888</v>
      </c>
      <c r="AC12516" s="2">
        <v>155.114222222222</v>
      </c>
      <c r="AD12516" s="2">
        <v>0</v>
      </c>
      <c r="AE12516" s="2">
        <v>0</v>
      </c>
      <c r="AF12516" s="2">
        <v>2.81111111111111</v>
      </c>
      <c r="AG12516" s="2">
        <v>2.81111111111111</v>
      </c>
      <c r="AH12516" s="2">
        <v>2.5722222222222202</v>
      </c>
      <c r="AI12516" s="2">
        <v>2.5722222222222202</v>
      </c>
      <c r="AJ12516" s="2">
        <v>0</v>
      </c>
      <c r="AK12516" s="2">
        <v>0</v>
      </c>
      <c r="AL12516" s="2">
        <v>0.23888888888888801</v>
      </c>
      <c r="AM12516" s="2">
        <v>0.23888888888888801</v>
      </c>
      <c r="AN12516" s="2">
        <v>0</v>
      </c>
      <c r="AO12516" s="2">
        <v>0</v>
      </c>
      <c r="AP12516" s="2">
        <v>0</v>
      </c>
      <c r="AQ12516" s="2">
        <v>0</v>
      </c>
      <c r="AR12516" s="77">
        <v>0.83616627348123396</v>
      </c>
      <c r="AS12516" s="77">
        <v>0.938196230601958</v>
      </c>
      <c r="AT12516" s="77">
        <v>6.14232686730716</v>
      </c>
      <c r="AU12516" s="77">
        <v>8.6189564919543997</v>
      </c>
      <c r="AV12516" s="77">
        <v>0</v>
      </c>
      <c r="AW12516" s="77">
        <v>0</v>
      </c>
      <c r="AX12516" s="77">
        <v>0.938196230601958</v>
      </c>
      <c r="AY12516" s="77">
        <v>0.17161654000301699</v>
      </c>
      <c r="AZ12516" s="77">
        <v>0</v>
      </c>
      <c r="BA12516" s="77">
        <v>0</v>
      </c>
      <c r="BB12516" s="77">
        <v>0</v>
      </c>
      <c r="BC12516" s="77">
        <v>0</v>
      </c>
      <c r="BD12516" s="75">
        <v>676353</v>
      </c>
      <c r="BE12516" s="37">
        <v>6</v>
      </c>
    </row>
    <row r="12517" spans="1:57" x14ac:dyDescent="0.2">
      <c r="A12517" t="s">
        <v>18983</v>
      </c>
      <c r="B12517" t="s">
        <v>1347</v>
      </c>
      <c r="C12517" t="s">
        <v>19333</v>
      </c>
      <c r="D12517" t="s">
        <v>8687</v>
      </c>
      <c r="E12517" s="2">
        <v>34.744444444444397</v>
      </c>
      <c r="F12517" s="2">
        <v>3.0789318835944899</v>
      </c>
      <c r="G12517" s="2">
        <v>1.1554599999999999</v>
      </c>
      <c r="H12517" s="2">
        <v>4.64383159855839</v>
      </c>
      <c r="I12517" s="82">
        <v>-0.33698459596374902</v>
      </c>
      <c r="J12517" s="2">
        <v>2.8615350175887402</v>
      </c>
      <c r="K12517" s="2">
        <v>0.26933482571154399</v>
      </c>
      <c r="L12517" s="2">
        <v>0.87061742985662705</v>
      </c>
      <c r="M12517" s="86">
        <v>-0.690639290605635</v>
      </c>
      <c r="N12517" s="2">
        <v>0.118391429485129</v>
      </c>
      <c r="O12517" s="2">
        <v>1.26506555804285</v>
      </c>
      <c r="P12517" s="2">
        <v>1.5445314998401001</v>
      </c>
      <c r="Q12517" s="2">
        <v>3.2029814362872502</v>
      </c>
      <c r="R12517" s="82">
        <v>-0.51778318714502103</v>
      </c>
      <c r="S12517" s="2">
        <v>106.975777777777</v>
      </c>
      <c r="T12517" s="2">
        <v>99.422444444444395</v>
      </c>
      <c r="U12517" s="2">
        <v>9.3578888888888798</v>
      </c>
      <c r="V12517" s="2">
        <v>4.1134444444444398</v>
      </c>
      <c r="W12517" s="2">
        <v>0</v>
      </c>
      <c r="X12517" s="2">
        <v>5.24444444444444</v>
      </c>
      <c r="Y12517" s="2">
        <v>43.954000000000001</v>
      </c>
      <c r="Z12517" s="2">
        <v>41.645111111111099</v>
      </c>
      <c r="AA12517" s="2">
        <v>1.1986120882635101</v>
      </c>
      <c r="AB12517" s="2">
        <v>2.3088888888888799</v>
      </c>
      <c r="AC12517" s="2">
        <v>53.663888888888799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77">
        <v>0</v>
      </c>
      <c r="AS12517" s="77">
        <v>0</v>
      </c>
      <c r="AT12517" s="77">
        <v>0</v>
      </c>
      <c r="AU12517" s="77">
        <v>0</v>
      </c>
      <c r="AV12517" s="77">
        <v>0</v>
      </c>
      <c r="AW12517" s="77">
        <v>0</v>
      </c>
      <c r="AX12517" s="77">
        <v>0</v>
      </c>
      <c r="AY12517" s="77">
        <v>0</v>
      </c>
      <c r="AZ12517" s="77">
        <v>0</v>
      </c>
      <c r="BA12517" s="77">
        <v>0</v>
      </c>
      <c r="BB12517" s="77">
        <v>0</v>
      </c>
      <c r="BC12517" s="77">
        <v>0</v>
      </c>
      <c r="BD12517" s="75">
        <v>675049</v>
      </c>
      <c r="BE12517" s="37">
        <v>6</v>
      </c>
    </row>
    <row r="12518" spans="1:57" x14ac:dyDescent="0.2">
      <c r="A12518" t="s">
        <v>18983</v>
      </c>
      <c r="B12518" t="s">
        <v>19334</v>
      </c>
      <c r="C12518" t="s">
        <v>8939</v>
      </c>
      <c r="D12518" t="s">
        <v>4846</v>
      </c>
      <c r="E12518" s="2">
        <v>68.3333333333333</v>
      </c>
      <c r="F12518" s="2">
        <v>3.2981528455284499</v>
      </c>
      <c r="G12518" s="2">
        <v>1.13656</v>
      </c>
      <c r="H12518" s="2">
        <v>4.6142950036761796</v>
      </c>
      <c r="I12518" s="82">
        <v>-0.28523147243493602</v>
      </c>
      <c r="J12518" s="2">
        <v>3.1334536585365802</v>
      </c>
      <c r="K12518" s="2">
        <v>0.204173983739837</v>
      </c>
      <c r="L12518" s="2">
        <v>0.85959037341074296</v>
      </c>
      <c r="M12518" s="86">
        <v>-0.76247525559214702</v>
      </c>
      <c r="N12518" s="2">
        <v>0.12092195121951201</v>
      </c>
      <c r="O12518" s="2">
        <v>1.15492845528455</v>
      </c>
      <c r="P12518" s="2">
        <v>1.9390504065040599</v>
      </c>
      <c r="Q12518" s="2">
        <v>3.1966213549163101</v>
      </c>
      <c r="R12518" s="82">
        <v>-0.39340629020016399</v>
      </c>
      <c r="S12518" s="2">
        <v>225.37377777777701</v>
      </c>
      <c r="T12518" s="2">
        <v>214.119333333333</v>
      </c>
      <c r="U12518" s="2">
        <v>13.951888888888799</v>
      </c>
      <c r="V12518" s="2">
        <v>8.2629999999999999</v>
      </c>
      <c r="W12518" s="2">
        <v>0</v>
      </c>
      <c r="X12518" s="2">
        <v>5.6888888888888802</v>
      </c>
      <c r="Y12518" s="2">
        <v>78.920111111111098</v>
      </c>
      <c r="Z12518" s="2">
        <v>73.354555555555507</v>
      </c>
      <c r="AA12518" s="2">
        <v>1.073481300813</v>
      </c>
      <c r="AB12518" s="2">
        <v>5.5655555555555498</v>
      </c>
      <c r="AC12518" s="2">
        <v>132.484555555555</v>
      </c>
      <c r="AD12518" s="2">
        <v>1.7222222222222201E-2</v>
      </c>
      <c r="AE12518" s="2">
        <v>0</v>
      </c>
      <c r="AF12518" s="2">
        <v>7.2811111111111098</v>
      </c>
      <c r="AG12518" s="2">
        <v>7.2811111111111098</v>
      </c>
      <c r="AH12518" s="2">
        <v>0</v>
      </c>
      <c r="AI12518" s="2">
        <v>0</v>
      </c>
      <c r="AJ12518" s="2">
        <v>0</v>
      </c>
      <c r="AK12518" s="2">
        <v>0</v>
      </c>
      <c r="AL12518" s="2">
        <v>1.01922222222222</v>
      </c>
      <c r="AM12518" s="2">
        <v>1.01922222222222</v>
      </c>
      <c r="AN12518" s="2">
        <v>0</v>
      </c>
      <c r="AO12518" s="2">
        <v>6.2618888888888797</v>
      </c>
      <c r="AP12518" s="2">
        <v>0</v>
      </c>
      <c r="AQ12518" s="2">
        <v>0</v>
      </c>
      <c r="AR12518" s="77">
        <v>3.23068246133337</v>
      </c>
      <c r="AS12518" s="77">
        <v>3.4004921450862802</v>
      </c>
      <c r="AT12518" s="77">
        <v>0</v>
      </c>
      <c r="AU12518" s="77">
        <v>0</v>
      </c>
      <c r="AV12518" s="77">
        <v>0</v>
      </c>
      <c r="AW12518" s="77">
        <v>0</v>
      </c>
      <c r="AX12518" s="77">
        <v>3.4004921450862802</v>
      </c>
      <c r="AY12518" s="77">
        <v>1.29146070358069</v>
      </c>
      <c r="AZ12518" s="77">
        <v>0</v>
      </c>
      <c r="BA12518" s="77">
        <v>4.7265048085269399</v>
      </c>
      <c r="BB12518" s="77">
        <v>0</v>
      </c>
      <c r="BC12518" s="77">
        <v>0</v>
      </c>
      <c r="BD12518" s="75">
        <v>675746</v>
      </c>
      <c r="BE12518" s="37">
        <v>6</v>
      </c>
    </row>
    <row r="12519" spans="1:57" x14ac:dyDescent="0.2">
      <c r="A12519" t="s">
        <v>18983</v>
      </c>
      <c r="B12519" t="s">
        <v>19335</v>
      </c>
      <c r="C12519" t="s">
        <v>19009</v>
      </c>
      <c r="D12519" t="s">
        <v>19010</v>
      </c>
      <c r="E12519" s="2">
        <v>105.58888888888799</v>
      </c>
      <c r="F12519" s="2">
        <v>3.0786025465642401</v>
      </c>
      <c r="G12519" s="2">
        <v>1.33857</v>
      </c>
      <c r="H12519" s="2">
        <v>4.9163885955823297</v>
      </c>
      <c r="I12519" s="82">
        <v>-0.37380813442400601</v>
      </c>
      <c r="J12519" s="2">
        <v>2.7819804272335</v>
      </c>
      <c r="K12519" s="2">
        <v>0.29481847837524899</v>
      </c>
      <c r="L12519" s="2">
        <v>0.97697376870303898</v>
      </c>
      <c r="M12519" s="86">
        <v>-0.69823296405733604</v>
      </c>
      <c r="N12519" s="2">
        <v>0.170053667262969</v>
      </c>
      <c r="O12519" s="2">
        <v>0.98048195306745201</v>
      </c>
      <c r="P12519" s="2">
        <v>1.80330211512154</v>
      </c>
      <c r="Q12519" s="2">
        <v>3.2571194518001598</v>
      </c>
      <c r="R12519" s="82">
        <v>-0.44635063533672897</v>
      </c>
      <c r="S12519" s="2">
        <v>325.066222222222</v>
      </c>
      <c r="T12519" s="2">
        <v>293.746222222222</v>
      </c>
      <c r="U12519" s="2">
        <v>31.129555555555498</v>
      </c>
      <c r="V12519" s="2">
        <v>17.955777777777701</v>
      </c>
      <c r="W12519" s="2">
        <v>0</v>
      </c>
      <c r="X12519" s="2">
        <v>13.173777777777699</v>
      </c>
      <c r="Y12519" s="2">
        <v>103.52800000000001</v>
      </c>
      <c r="Z12519" s="2">
        <v>85.3817777777777</v>
      </c>
      <c r="AA12519" s="2">
        <v>0.80862464484899499</v>
      </c>
      <c r="AB12519" s="2">
        <v>18.1462222222222</v>
      </c>
      <c r="AC12519" s="2">
        <v>156.133777777777</v>
      </c>
      <c r="AD12519" s="2">
        <v>12.4622222222222</v>
      </c>
      <c r="AE12519" s="2">
        <v>21.812666666666601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77">
        <v>0</v>
      </c>
      <c r="AS12519" s="77">
        <v>0</v>
      </c>
      <c r="AT12519" s="77">
        <v>0</v>
      </c>
      <c r="AU12519" s="77">
        <v>0</v>
      </c>
      <c r="AV12519" s="77">
        <v>0</v>
      </c>
      <c r="AW12519" s="77">
        <v>0</v>
      </c>
      <c r="AX12519" s="77">
        <v>0</v>
      </c>
      <c r="AY12519" s="77">
        <v>0</v>
      </c>
      <c r="AZ12519" s="77">
        <v>0</v>
      </c>
      <c r="BA12519" s="77">
        <v>0</v>
      </c>
      <c r="BB12519" s="77">
        <v>0</v>
      </c>
      <c r="BC12519" s="77">
        <v>0</v>
      </c>
      <c r="BD12519" s="75">
        <v>676107</v>
      </c>
      <c r="BE12519" s="37">
        <v>6</v>
      </c>
    </row>
    <row r="12520" spans="1:57" x14ac:dyDescent="0.2">
      <c r="A12520" t="s">
        <v>18983</v>
      </c>
      <c r="B12520" t="s">
        <v>19336</v>
      </c>
      <c r="C12520" t="s">
        <v>19337</v>
      </c>
      <c r="D12520" t="s">
        <v>1179</v>
      </c>
      <c r="E12520" s="2">
        <v>44.688888888888798</v>
      </c>
      <c r="F12520" s="2">
        <v>3.7595997016409699</v>
      </c>
      <c r="G12520" s="2">
        <v>1.3241099999999999</v>
      </c>
      <c r="H12520" s="2">
        <v>4.8956514090294299</v>
      </c>
      <c r="I12520" s="82">
        <v>-0.232053226929749</v>
      </c>
      <c r="J12520" s="2">
        <v>3.53446792640477</v>
      </c>
      <c r="K12520" s="2">
        <v>0.29292640477374399</v>
      </c>
      <c r="L12520" s="2">
        <v>0.96860328347019997</v>
      </c>
      <c r="M12520" s="86">
        <v>-0.69757855484003595</v>
      </c>
      <c r="N12520" s="2">
        <v>0.181452013923421</v>
      </c>
      <c r="O12520" s="2">
        <v>1.15874689209348</v>
      </c>
      <c r="P12520" s="2">
        <v>2.30792640477374</v>
      </c>
      <c r="Q12520" s="2">
        <v>3.2532557219487899</v>
      </c>
      <c r="R12520" s="82">
        <v>-0.29057946806861101</v>
      </c>
      <c r="S12520" s="2">
        <v>168.012333333333</v>
      </c>
      <c r="T12520" s="2">
        <v>157.95144444444401</v>
      </c>
      <c r="U12520" s="2">
        <v>13.0905555555555</v>
      </c>
      <c r="V12520" s="2">
        <v>8.1088888888888793</v>
      </c>
      <c r="W12520" s="2">
        <v>0.211111111111111</v>
      </c>
      <c r="X12520" s="2">
        <v>4.7705555555555499</v>
      </c>
      <c r="Y12520" s="2">
        <v>51.783111111111097</v>
      </c>
      <c r="Z12520" s="2">
        <v>46.703888888888798</v>
      </c>
      <c r="AA12520" s="2">
        <v>1.0450895077075999</v>
      </c>
      <c r="AB12520" s="2">
        <v>5.0792222222222199</v>
      </c>
      <c r="AC12520" s="2">
        <v>91.446222222222204</v>
      </c>
      <c r="AD12520" s="2">
        <v>0</v>
      </c>
      <c r="AE12520" s="2">
        <v>11.6924444444444</v>
      </c>
      <c r="AF12520" s="2">
        <v>4.7102222222222201</v>
      </c>
      <c r="AG12520" s="2">
        <v>4.7102222222222201</v>
      </c>
      <c r="AH12520" s="2">
        <v>0</v>
      </c>
      <c r="AI12520" s="2">
        <v>0</v>
      </c>
      <c r="AJ12520" s="2">
        <v>0</v>
      </c>
      <c r="AK12520" s="2">
        <v>0</v>
      </c>
      <c r="AL12520" s="2">
        <v>0</v>
      </c>
      <c r="AM12520" s="2">
        <v>0</v>
      </c>
      <c r="AN12520" s="2">
        <v>0</v>
      </c>
      <c r="AO12520" s="2">
        <v>4.7102222222222201</v>
      </c>
      <c r="AP12520" s="2">
        <v>0</v>
      </c>
      <c r="AQ12520" s="2">
        <v>0</v>
      </c>
      <c r="AR12520" s="77">
        <v>2.8034978913585</v>
      </c>
      <c r="AS12520" s="77">
        <v>2.9820697359174302</v>
      </c>
      <c r="AT12520" s="77">
        <v>0</v>
      </c>
      <c r="AU12520" s="77">
        <v>0</v>
      </c>
      <c r="AV12520" s="77">
        <v>0</v>
      </c>
      <c r="AW12520" s="77">
        <v>0</v>
      </c>
      <c r="AX12520" s="77">
        <v>2.9820697359174302</v>
      </c>
      <c r="AY12520" s="77">
        <v>0</v>
      </c>
      <c r="AZ12520" s="77">
        <v>0</v>
      </c>
      <c r="BA12520" s="77">
        <v>5.15081116284495</v>
      </c>
      <c r="BB12520" s="77">
        <v>0</v>
      </c>
      <c r="BC12520" s="77">
        <v>0</v>
      </c>
      <c r="BD12520" s="75">
        <v>676072</v>
      </c>
      <c r="BE12520" s="37">
        <v>6</v>
      </c>
    </row>
    <row r="12521" spans="1:57" x14ac:dyDescent="0.2">
      <c r="A12521" t="s">
        <v>18983</v>
      </c>
      <c r="B12521" t="s">
        <v>19338</v>
      </c>
      <c r="C12521" t="s">
        <v>13009</v>
      </c>
      <c r="D12521" t="s">
        <v>19321</v>
      </c>
      <c r="E12521" s="2">
        <v>89.566666666666606</v>
      </c>
      <c r="F12521" s="2">
        <v>4.3781801265351596</v>
      </c>
      <c r="G12521" s="2">
        <v>1.3400099999999999</v>
      </c>
      <c r="H12521" s="2">
        <v>4.91844717410524</v>
      </c>
      <c r="I12521" s="82">
        <v>-0.109845044268135</v>
      </c>
      <c r="J12521" s="2">
        <v>4.3275660588016303</v>
      </c>
      <c r="K12521" s="2">
        <v>0.33407765785882598</v>
      </c>
      <c r="L12521" s="2">
        <v>0.97780710229057899</v>
      </c>
      <c r="M12521" s="86">
        <v>-0.65833991481936704</v>
      </c>
      <c r="N12521" s="2">
        <v>0.28346359012529398</v>
      </c>
      <c r="O12521" s="2">
        <v>1.1115779679940401</v>
      </c>
      <c r="P12521" s="2">
        <v>2.9325245006822902</v>
      </c>
      <c r="Q12521" s="2">
        <v>3.2575009597102502</v>
      </c>
      <c r="R12521" s="82">
        <v>-9.9762505996884895E-2</v>
      </c>
      <c r="S12521" s="2">
        <v>392.13900000000001</v>
      </c>
      <c r="T12521" s="2">
        <v>387.60566666666602</v>
      </c>
      <c r="U12521" s="2">
        <v>29.922222222222199</v>
      </c>
      <c r="V12521" s="2">
        <v>25.3888888888888</v>
      </c>
      <c r="W12521" s="2">
        <v>0</v>
      </c>
      <c r="X12521" s="2">
        <v>4.5333333333333297</v>
      </c>
      <c r="Y12521" s="2">
        <v>99.560333333333304</v>
      </c>
      <c r="Z12521" s="2">
        <v>99.560333333333304</v>
      </c>
      <c r="AA12521" s="2">
        <v>1.1115779679940401</v>
      </c>
      <c r="AB12521" s="2">
        <v>0</v>
      </c>
      <c r="AC12521" s="2">
        <v>217.49700000000001</v>
      </c>
      <c r="AD12521" s="2">
        <v>0</v>
      </c>
      <c r="AE12521" s="2">
        <v>45.159444444444397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 s="2">
        <v>0</v>
      </c>
      <c r="AM12521" s="2">
        <v>0</v>
      </c>
      <c r="AN12521" s="2">
        <v>0</v>
      </c>
      <c r="AO12521" s="2">
        <v>0</v>
      </c>
      <c r="AP12521" s="2">
        <v>0</v>
      </c>
      <c r="AQ12521" s="2">
        <v>0</v>
      </c>
      <c r="AR12521" s="77">
        <v>0</v>
      </c>
      <c r="AS12521" s="77">
        <v>0</v>
      </c>
      <c r="AT12521" s="77">
        <v>0</v>
      </c>
      <c r="AU12521" s="77">
        <v>0</v>
      </c>
      <c r="AV12521" s="77">
        <v>0</v>
      </c>
      <c r="AW12521" s="77">
        <v>0</v>
      </c>
      <c r="AX12521" s="77">
        <v>0</v>
      </c>
      <c r="AY12521" s="77">
        <v>0</v>
      </c>
      <c r="AZ12521" s="77">
        <v>0</v>
      </c>
      <c r="BA12521" s="77">
        <v>0</v>
      </c>
      <c r="BB12521" s="77">
        <v>0</v>
      </c>
      <c r="BC12521" s="77">
        <v>0</v>
      </c>
      <c r="BD12521" s="75">
        <v>675886</v>
      </c>
      <c r="BE12521" s="37">
        <v>6</v>
      </c>
    </row>
    <row r="12522" spans="1:57" x14ac:dyDescent="0.2">
      <c r="A12522" t="s">
        <v>18983</v>
      </c>
      <c r="B12522" t="s">
        <v>19339</v>
      </c>
      <c r="C12522" t="s">
        <v>19031</v>
      </c>
      <c r="D12522" t="s">
        <v>128</v>
      </c>
      <c r="E12522" s="2">
        <v>44.1111111111111</v>
      </c>
      <c r="F12522" s="2">
        <v>3.2970403022669998</v>
      </c>
      <c r="G12522" s="2">
        <v>1.22377</v>
      </c>
      <c r="H12522" s="2">
        <v>4.74821339044244</v>
      </c>
      <c r="I12522" s="82">
        <v>-0.30562507807599099</v>
      </c>
      <c r="J12522" s="2">
        <v>2.7852443324937002</v>
      </c>
      <c r="K12522" s="2">
        <v>0.55291183879093098</v>
      </c>
      <c r="L12522" s="2">
        <v>0.91039033685720006</v>
      </c>
      <c r="M12522" s="86">
        <v>-0.39266508396863697</v>
      </c>
      <c r="N12522" s="2">
        <v>0.418853904282115</v>
      </c>
      <c r="O12522" s="2">
        <v>0.949045340050377</v>
      </c>
      <c r="P12522" s="2">
        <v>1.7950831234256901</v>
      </c>
      <c r="Q12522" s="2">
        <v>3.22462764442681</v>
      </c>
      <c r="R12522" s="82">
        <v>-0.44332080433281401</v>
      </c>
      <c r="S12522" s="2">
        <v>145.43611111111099</v>
      </c>
      <c r="T12522" s="2">
        <v>122.86022222222201</v>
      </c>
      <c r="U12522" s="2">
        <v>24.3895555555555</v>
      </c>
      <c r="V12522" s="2">
        <v>18.476111111111098</v>
      </c>
      <c r="W12522" s="2">
        <v>0.17777777777777701</v>
      </c>
      <c r="X12522" s="2">
        <v>5.7356666666666598</v>
      </c>
      <c r="Y12522" s="2">
        <v>41.863444444444397</v>
      </c>
      <c r="Z12522" s="2">
        <v>25.201000000000001</v>
      </c>
      <c r="AA12522" s="2">
        <v>0.57130730478589398</v>
      </c>
      <c r="AB12522" s="2">
        <v>16.6624444444444</v>
      </c>
      <c r="AC12522" s="2">
        <v>75.128</v>
      </c>
      <c r="AD12522" s="2">
        <v>0</v>
      </c>
      <c r="AE12522" s="2">
        <v>4.0551111111111098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2">
        <v>0</v>
      </c>
      <c r="AO12522" s="2">
        <v>0</v>
      </c>
      <c r="AP12522" s="2">
        <v>0</v>
      </c>
      <c r="AQ12522" s="2">
        <v>0</v>
      </c>
      <c r="AR12522" s="77">
        <v>0</v>
      </c>
      <c r="AS12522" s="77">
        <v>0</v>
      </c>
      <c r="AT12522" s="77">
        <v>0</v>
      </c>
      <c r="AU12522" s="77">
        <v>0</v>
      </c>
      <c r="AV12522" s="77">
        <v>0</v>
      </c>
      <c r="AW12522" s="77">
        <v>0</v>
      </c>
      <c r="AX12522" s="77">
        <v>0</v>
      </c>
      <c r="AY12522" s="77">
        <v>0</v>
      </c>
      <c r="AZ12522" s="77">
        <v>0</v>
      </c>
      <c r="BA12522" s="77">
        <v>0</v>
      </c>
      <c r="BB12522" s="77">
        <v>0</v>
      </c>
      <c r="BC12522" s="77">
        <v>0</v>
      </c>
      <c r="BD12522" s="75">
        <v>675281</v>
      </c>
      <c r="BE12522" s="37">
        <v>6</v>
      </c>
    </row>
    <row r="12523" spans="1:57" x14ac:dyDescent="0.2">
      <c r="A12523" t="s">
        <v>18983</v>
      </c>
      <c r="B12523" t="s">
        <v>19340</v>
      </c>
      <c r="C12523" t="s">
        <v>10456</v>
      </c>
      <c r="D12523" t="s">
        <v>19172</v>
      </c>
      <c r="E12523" s="2">
        <v>44.7777777777777</v>
      </c>
      <c r="F12523" s="2">
        <v>3.2538585607940398</v>
      </c>
      <c r="G12523" s="2">
        <v>1.27573</v>
      </c>
      <c r="H12523" s="2">
        <v>4.82536641395461</v>
      </c>
      <c r="I12523" s="82">
        <v>-0.32567637736605498</v>
      </c>
      <c r="J12523" s="2">
        <v>2.8478511166253102</v>
      </c>
      <c r="K12523" s="2">
        <v>0.35419602977667403</v>
      </c>
      <c r="L12523" s="2">
        <v>0.940564343696633</v>
      </c>
      <c r="M12523" s="86">
        <v>-0.62342179761503203</v>
      </c>
      <c r="N12523" s="2">
        <v>0.20833995037220801</v>
      </c>
      <c r="O12523" s="2">
        <v>1.1304540942928001</v>
      </c>
      <c r="P12523" s="2">
        <v>1.76920843672456</v>
      </c>
      <c r="Q12523" s="2">
        <v>3.2398711026921201</v>
      </c>
      <c r="R12523" s="82">
        <v>-0.45392628884079</v>
      </c>
      <c r="S12523" s="2">
        <v>145.70055555555501</v>
      </c>
      <c r="T12523" s="2">
        <v>127.520444444444</v>
      </c>
      <c r="U12523" s="2">
        <v>15.860111111111101</v>
      </c>
      <c r="V12523" s="2">
        <v>9.3290000000000006</v>
      </c>
      <c r="W12523" s="2">
        <v>0.197777777777777</v>
      </c>
      <c r="X12523" s="2">
        <v>6.3333333333333304</v>
      </c>
      <c r="Y12523" s="2">
        <v>50.619222222222199</v>
      </c>
      <c r="Z12523" s="2">
        <v>38.970222222222198</v>
      </c>
      <c r="AA12523" s="2">
        <v>0.87030272952853605</v>
      </c>
      <c r="AB12523" s="2">
        <v>11.648999999999999</v>
      </c>
      <c r="AC12523" s="2">
        <v>73.051555555555495</v>
      </c>
      <c r="AD12523" s="2">
        <v>4.4955555555555504</v>
      </c>
      <c r="AE12523" s="2">
        <v>1.67411111111111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77">
        <v>0</v>
      </c>
      <c r="AS12523" s="77">
        <v>0</v>
      </c>
      <c r="AT12523" s="77">
        <v>0</v>
      </c>
      <c r="AU12523" s="77">
        <v>0</v>
      </c>
      <c r="AV12523" s="77">
        <v>0</v>
      </c>
      <c r="AW12523" s="77">
        <v>0</v>
      </c>
      <c r="AX12523" s="77">
        <v>0</v>
      </c>
      <c r="AY12523" s="77">
        <v>0</v>
      </c>
      <c r="AZ12523" s="77">
        <v>0</v>
      </c>
      <c r="BA12523" s="77">
        <v>0</v>
      </c>
      <c r="BB12523" s="77">
        <v>0</v>
      </c>
      <c r="BC12523" s="77">
        <v>0</v>
      </c>
      <c r="BD12523" s="75">
        <v>675292</v>
      </c>
      <c r="BE12523" s="37">
        <v>6</v>
      </c>
    </row>
    <row r="12524" spans="1:57" x14ac:dyDescent="0.2">
      <c r="A12524" t="s">
        <v>18983</v>
      </c>
      <c r="B12524" t="s">
        <v>19341</v>
      </c>
      <c r="C12524" t="s">
        <v>19342</v>
      </c>
      <c r="D12524" t="s">
        <v>8960</v>
      </c>
      <c r="E12524" s="2">
        <v>79.233333333333306</v>
      </c>
      <c r="F12524" s="2">
        <v>3.0826349740569299</v>
      </c>
      <c r="G12524" s="2">
        <v>1.3806</v>
      </c>
      <c r="H12524" s="2">
        <v>4.9760022983349703</v>
      </c>
      <c r="I12524" s="82">
        <v>-0.38049968845705401</v>
      </c>
      <c r="J12524" s="2">
        <v>2.8429771420558101</v>
      </c>
      <c r="K12524" s="2">
        <v>0.45705370915720001</v>
      </c>
      <c r="L12524" s="2">
        <v>1.00127915491575</v>
      </c>
      <c r="M12524" s="86">
        <v>-0.543530186448696</v>
      </c>
      <c r="N12524" s="2">
        <v>0.29389286215117</v>
      </c>
      <c r="O12524" s="2">
        <v>0.67795540597391601</v>
      </c>
      <c r="P12524" s="2">
        <v>1.94762585892581</v>
      </c>
      <c r="Q12524" s="2">
        <v>3.2680224892178198</v>
      </c>
      <c r="R12524" s="82">
        <v>-0.40403535613613001</v>
      </c>
      <c r="S12524" s="2">
        <v>244.247444444444</v>
      </c>
      <c r="T12524" s="2">
        <v>225.25855555555501</v>
      </c>
      <c r="U12524" s="2">
        <v>36.213888888888803</v>
      </c>
      <c r="V12524" s="2">
        <v>23.286111111111101</v>
      </c>
      <c r="W12524" s="2">
        <v>7.5</v>
      </c>
      <c r="X12524" s="2">
        <v>5.42777777777777</v>
      </c>
      <c r="Y12524" s="2">
        <v>53.716666666666598</v>
      </c>
      <c r="Z12524" s="2">
        <v>47.655555555555502</v>
      </c>
      <c r="AA12524" s="2">
        <v>0.60145842097882396</v>
      </c>
      <c r="AB12524" s="2">
        <v>6.06111111111111</v>
      </c>
      <c r="AC12524" s="2">
        <v>138.944666666666</v>
      </c>
      <c r="AD12524" s="2">
        <v>0</v>
      </c>
      <c r="AE12524" s="2">
        <v>15.3722222222222</v>
      </c>
      <c r="AF12524" s="2">
        <v>5.1363333333333303</v>
      </c>
      <c r="AG12524" s="2">
        <v>5.1363333333333303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2">
        <v>0</v>
      </c>
      <c r="AO12524" s="2">
        <v>5.1363333333333303</v>
      </c>
      <c r="AP12524" s="2">
        <v>0</v>
      </c>
      <c r="AQ12524" s="2">
        <v>0</v>
      </c>
      <c r="AR12524" s="77">
        <v>2.1029220367141299</v>
      </c>
      <c r="AS12524" s="77">
        <v>2.2801945616074701</v>
      </c>
      <c r="AT12524" s="77">
        <v>0</v>
      </c>
      <c r="AU12524" s="77">
        <v>0</v>
      </c>
      <c r="AV12524" s="77">
        <v>0</v>
      </c>
      <c r="AW12524" s="77">
        <v>0</v>
      </c>
      <c r="AX12524" s="77">
        <v>2.2801945616074701</v>
      </c>
      <c r="AY12524" s="77">
        <v>0</v>
      </c>
      <c r="AZ12524" s="77">
        <v>0</v>
      </c>
      <c r="BA12524" s="77">
        <v>3.6966754151532699</v>
      </c>
      <c r="BB12524" s="77">
        <v>0</v>
      </c>
      <c r="BC12524" s="77">
        <v>0</v>
      </c>
      <c r="BD12524" s="75">
        <v>675947</v>
      </c>
      <c r="BE12524" s="37">
        <v>6</v>
      </c>
    </row>
    <row r="12525" spans="1:57" x14ac:dyDescent="0.2">
      <c r="A12525" t="s">
        <v>18983</v>
      </c>
      <c r="B12525" t="s">
        <v>19343</v>
      </c>
      <c r="C12525" t="s">
        <v>19344</v>
      </c>
      <c r="D12525" t="s">
        <v>19345</v>
      </c>
      <c r="E12525" s="2">
        <v>48.411111111111097</v>
      </c>
      <c r="F12525" s="2">
        <v>3.3252329584576499</v>
      </c>
      <c r="G12525" s="2">
        <v>1.0702499999999999</v>
      </c>
      <c r="H12525" s="2">
        <v>4.5081168546047801</v>
      </c>
      <c r="I12525" s="82">
        <v>-0.262389803613649</v>
      </c>
      <c r="J12525" s="2">
        <v>2.92515262795501</v>
      </c>
      <c r="K12525" s="2">
        <v>0.38362864356208398</v>
      </c>
      <c r="L12525" s="2">
        <v>0.82081633941490795</v>
      </c>
      <c r="M12525" s="86">
        <v>-0.532625478879305</v>
      </c>
      <c r="N12525" s="2">
        <v>0.22379619003901699</v>
      </c>
      <c r="O12525" s="2">
        <v>0.98720679366536601</v>
      </c>
      <c r="P12525" s="2">
        <v>1.9543975212302001</v>
      </c>
      <c r="Q12525" s="2">
        <v>3.1727964051239601</v>
      </c>
      <c r="R12525" s="82">
        <v>-0.38401420334632302</v>
      </c>
      <c r="S12525" s="2">
        <v>160.978222222222</v>
      </c>
      <c r="T12525" s="2">
        <v>141.60988888888801</v>
      </c>
      <c r="U12525" s="2">
        <v>18.5718888888888</v>
      </c>
      <c r="V12525" s="2">
        <v>10.8342222222222</v>
      </c>
      <c r="W12525" s="2">
        <v>0</v>
      </c>
      <c r="X12525" s="2">
        <v>7.7376666666666596</v>
      </c>
      <c r="Y12525" s="2">
        <v>47.791777777777703</v>
      </c>
      <c r="Z12525" s="2">
        <v>36.161111111111097</v>
      </c>
      <c r="AA12525" s="2">
        <v>0.74695891668579295</v>
      </c>
      <c r="AB12525" s="2">
        <v>11.630666666666601</v>
      </c>
      <c r="AC12525" s="2">
        <v>55.279111111111099</v>
      </c>
      <c r="AD12525" s="2">
        <v>8.3545555555555495</v>
      </c>
      <c r="AE12525" s="2">
        <v>30.980888888888799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s="2">
        <v>0</v>
      </c>
      <c r="AM12525" s="2">
        <v>0</v>
      </c>
      <c r="AN12525" s="2">
        <v>0</v>
      </c>
      <c r="AO12525" s="2">
        <v>0</v>
      </c>
      <c r="AP12525" s="2">
        <v>0</v>
      </c>
      <c r="AQ12525" s="2">
        <v>0</v>
      </c>
      <c r="AR12525" s="77">
        <v>0</v>
      </c>
      <c r="AS12525" s="77">
        <v>0</v>
      </c>
      <c r="AT12525" s="77">
        <v>0</v>
      </c>
      <c r="AU12525" s="77">
        <v>0</v>
      </c>
      <c r="AV12525" s="77">
        <v>0</v>
      </c>
      <c r="AW12525" s="77">
        <v>0</v>
      </c>
      <c r="AX12525" s="77">
        <v>0</v>
      </c>
      <c r="AY12525" s="77">
        <v>0</v>
      </c>
      <c r="AZ12525" s="77">
        <v>0</v>
      </c>
      <c r="BA12525" s="77">
        <v>0</v>
      </c>
      <c r="BB12525" s="77">
        <v>0</v>
      </c>
      <c r="BC12525" s="77">
        <v>0</v>
      </c>
      <c r="BD12525" s="75">
        <v>675251</v>
      </c>
      <c r="BE12525" s="37">
        <v>6</v>
      </c>
    </row>
    <row r="12526" spans="1:57" x14ac:dyDescent="0.2">
      <c r="A12526" t="s">
        <v>18983</v>
      </c>
      <c r="B12526" t="s">
        <v>19346</v>
      </c>
      <c r="C12526" t="s">
        <v>19025</v>
      </c>
      <c r="D12526" t="s">
        <v>19026</v>
      </c>
      <c r="E12526" s="2">
        <v>69.011111111111106</v>
      </c>
      <c r="F12526" s="2">
        <v>3.6319690871035202</v>
      </c>
      <c r="G12526" s="2">
        <v>1.3039799999999999</v>
      </c>
      <c r="H12526" s="2">
        <v>4.8665796831016603</v>
      </c>
      <c r="I12526" s="82">
        <v>-0.253691643082533</v>
      </c>
      <c r="J12526" s="2">
        <v>3.3248043793269999</v>
      </c>
      <c r="K12526" s="2">
        <v>0.21441313798100101</v>
      </c>
      <c r="L12526" s="2">
        <v>0.95694311533461296</v>
      </c>
      <c r="M12526" s="86">
        <v>-0.77593951558340202</v>
      </c>
      <c r="N12526" s="2">
        <v>0.12811463532442399</v>
      </c>
      <c r="O12526" s="2">
        <v>0.800503944614393</v>
      </c>
      <c r="P12526" s="2">
        <v>2.61705200450813</v>
      </c>
      <c r="Q12526" s="2">
        <v>3.2477747321833599</v>
      </c>
      <c r="R12526" s="82">
        <v>-0.194201500930829</v>
      </c>
      <c r="S12526" s="2">
        <v>250.64622222222201</v>
      </c>
      <c r="T12526" s="2">
        <v>229.44844444444399</v>
      </c>
      <c r="U12526" s="2">
        <v>14.7968888888888</v>
      </c>
      <c r="V12526" s="2">
        <v>8.8413333333333295</v>
      </c>
      <c r="W12526" s="2">
        <v>0</v>
      </c>
      <c r="X12526" s="2">
        <v>5.9555555555555504</v>
      </c>
      <c r="Y12526" s="2">
        <v>55.243666666666599</v>
      </c>
      <c r="Z12526" s="2">
        <v>40.001444444444402</v>
      </c>
      <c r="AA12526" s="2">
        <v>0.57963773949444497</v>
      </c>
      <c r="AB12526" s="2">
        <v>15.2422222222222</v>
      </c>
      <c r="AC12526" s="2">
        <v>161.95533333333299</v>
      </c>
      <c r="AD12526" s="2">
        <v>0</v>
      </c>
      <c r="AE12526" s="2">
        <v>18.6503333333333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2">
        <v>0</v>
      </c>
      <c r="AO12526" s="2">
        <v>0</v>
      </c>
      <c r="AP12526" s="2">
        <v>0</v>
      </c>
      <c r="AQ12526" s="2">
        <v>0</v>
      </c>
      <c r="AR12526" s="77">
        <v>0</v>
      </c>
      <c r="AS12526" s="77">
        <v>0</v>
      </c>
      <c r="AT12526" s="77">
        <v>0</v>
      </c>
      <c r="AU12526" s="77">
        <v>0</v>
      </c>
      <c r="AV12526" s="77">
        <v>0</v>
      </c>
      <c r="AW12526" s="77">
        <v>0</v>
      </c>
      <c r="AX12526" s="77">
        <v>0</v>
      </c>
      <c r="AY12526" s="77">
        <v>0</v>
      </c>
      <c r="AZ12526" s="77">
        <v>0</v>
      </c>
      <c r="BA12526" s="77">
        <v>0</v>
      </c>
      <c r="BB12526" s="77">
        <v>0</v>
      </c>
      <c r="BC12526" s="77">
        <v>0</v>
      </c>
      <c r="BD12526" s="75">
        <v>675878</v>
      </c>
      <c r="BE12526" s="37">
        <v>6</v>
      </c>
    </row>
    <row r="12527" spans="1:57" x14ac:dyDescent="0.2">
      <c r="A12527" t="s">
        <v>18983</v>
      </c>
      <c r="B12527" t="s">
        <v>19347</v>
      </c>
      <c r="C12527" t="s">
        <v>19190</v>
      </c>
      <c r="D12527" t="s">
        <v>19191</v>
      </c>
      <c r="E12527" s="2">
        <v>50.4444444444444</v>
      </c>
      <c r="F12527" s="2">
        <v>3.8441321585903001</v>
      </c>
      <c r="G12527" s="2">
        <v>1.03305</v>
      </c>
      <c r="H12527" s="2">
        <v>4.4466102353287802</v>
      </c>
      <c r="I12527" s="82">
        <v>-0.13549154183825801</v>
      </c>
      <c r="J12527" s="2">
        <v>3.5549295154184999</v>
      </c>
      <c r="K12527" s="2">
        <v>0.67197356828193799</v>
      </c>
      <c r="L12527" s="2">
        <v>0.79900006349389396</v>
      </c>
      <c r="M12527" s="86">
        <v>-0.158981833689087</v>
      </c>
      <c r="N12527" s="2">
        <v>0.48583700440528599</v>
      </c>
      <c r="O12527" s="2">
        <v>0.64538546255506601</v>
      </c>
      <c r="P12527" s="2">
        <v>2.5267731277532999</v>
      </c>
      <c r="Q12527" s="2">
        <v>3.1582321587237598</v>
      </c>
      <c r="R12527" s="82">
        <v>-0.19994066276167299</v>
      </c>
      <c r="S12527" s="2">
        <v>193.915111111111</v>
      </c>
      <c r="T12527" s="2">
        <v>179.32644444444401</v>
      </c>
      <c r="U12527" s="2">
        <v>33.8973333333333</v>
      </c>
      <c r="V12527" s="2">
        <v>24.507777777777701</v>
      </c>
      <c r="W12527" s="2">
        <v>4.9451111111111103</v>
      </c>
      <c r="X12527" s="2">
        <v>4.4444444444444402</v>
      </c>
      <c r="Y12527" s="2">
        <v>32.5561111111111</v>
      </c>
      <c r="Z12527" s="2">
        <v>27.356999999999999</v>
      </c>
      <c r="AA12527" s="2">
        <v>0.54231938325991103</v>
      </c>
      <c r="AB12527" s="2">
        <v>5.1991111111111099</v>
      </c>
      <c r="AC12527" s="2">
        <v>118.612333333333</v>
      </c>
      <c r="AD12527" s="2">
        <v>8.8493333333333304</v>
      </c>
      <c r="AE12527" s="2">
        <v>0</v>
      </c>
      <c r="AF12527" s="2">
        <v>3.23366666666666</v>
      </c>
      <c r="AG12527" s="2">
        <v>3.23366666666666</v>
      </c>
      <c r="AH12527" s="2">
        <v>0</v>
      </c>
      <c r="AI12527" s="2">
        <v>0</v>
      </c>
      <c r="AJ12527" s="2">
        <v>0</v>
      </c>
      <c r="AK12527" s="2">
        <v>0</v>
      </c>
      <c r="AL12527" s="2">
        <v>0</v>
      </c>
      <c r="AM12527" s="2">
        <v>0</v>
      </c>
      <c r="AN12527" s="2">
        <v>0</v>
      </c>
      <c r="AO12527" s="2">
        <v>0.99233333333333296</v>
      </c>
      <c r="AP12527" s="2">
        <v>2.2413333333333298</v>
      </c>
      <c r="AQ12527" s="2">
        <v>0</v>
      </c>
      <c r="AR12527" s="77">
        <v>1.6675681684310799</v>
      </c>
      <c r="AS12527" s="77">
        <v>1.8032291203255599</v>
      </c>
      <c r="AT12527" s="77">
        <v>0</v>
      </c>
      <c r="AU12527" s="77">
        <v>0</v>
      </c>
      <c r="AV12527" s="77">
        <v>0</v>
      </c>
      <c r="AW12527" s="77">
        <v>0</v>
      </c>
      <c r="AX12527" s="77">
        <v>1.8032291203255599</v>
      </c>
      <c r="AY12527" s="77">
        <v>0</v>
      </c>
      <c r="AZ12527" s="77">
        <v>0</v>
      </c>
      <c r="BA12527" s="77">
        <v>0.83661901376191905</v>
      </c>
      <c r="BB12527" s="77">
        <v>25.327708301943598</v>
      </c>
      <c r="BC12527" s="77">
        <v>0</v>
      </c>
      <c r="BD12527" s="75">
        <v>676461</v>
      </c>
      <c r="BE12527" s="37">
        <v>6</v>
      </c>
    </row>
    <row r="12528" spans="1:57" x14ac:dyDescent="0.2">
      <c r="A12528" t="s">
        <v>18983</v>
      </c>
      <c r="B12528" t="s">
        <v>19348</v>
      </c>
      <c r="C12528" t="s">
        <v>19349</v>
      </c>
      <c r="D12528" t="s">
        <v>19350</v>
      </c>
      <c r="E12528" s="2">
        <v>40.011111111111099</v>
      </c>
      <c r="F12528" s="2">
        <v>3.3200361010830299</v>
      </c>
      <c r="G12528" s="2">
        <v>1.1760900000000001</v>
      </c>
      <c r="H12528" s="2">
        <v>4.6757351451073204</v>
      </c>
      <c r="I12528" s="82">
        <v>-0.28994350662545298</v>
      </c>
      <c r="J12528" s="2">
        <v>2.9188808664259902</v>
      </c>
      <c r="K12528" s="2">
        <v>0.34493474034990201</v>
      </c>
      <c r="L12528" s="2">
        <v>0.88264228182725801</v>
      </c>
      <c r="M12528" s="86">
        <v>-0.60920211114766198</v>
      </c>
      <c r="N12528" s="2">
        <v>0.20441821716189901</v>
      </c>
      <c r="O12528" s="2">
        <v>1.44132185504026</v>
      </c>
      <c r="P12528" s="2">
        <v>1.53377950569286</v>
      </c>
      <c r="Q12528" s="2">
        <v>3.2097308377056</v>
      </c>
      <c r="R12528" s="82">
        <v>-0.52214700133882597</v>
      </c>
      <c r="S12528" s="2">
        <v>132.838333333333</v>
      </c>
      <c r="T12528" s="2">
        <v>116.787666666666</v>
      </c>
      <c r="U12528" s="2">
        <v>13.801222222222201</v>
      </c>
      <c r="V12528" s="2">
        <v>8.1790000000000003</v>
      </c>
      <c r="W12528" s="2">
        <v>0</v>
      </c>
      <c r="X12528" s="2">
        <v>5.62222222222222</v>
      </c>
      <c r="Y12528" s="2">
        <v>57.668888888888802</v>
      </c>
      <c r="Z12528" s="2">
        <v>47.2404444444444</v>
      </c>
      <c r="AA12528" s="2">
        <v>1.1806831435712299</v>
      </c>
      <c r="AB12528" s="2">
        <v>10.4284444444444</v>
      </c>
      <c r="AC12528" s="2">
        <v>61.368222222222201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s="2">
        <v>0</v>
      </c>
      <c r="AM12528" s="2">
        <v>0</v>
      </c>
      <c r="AN12528" s="2">
        <v>0</v>
      </c>
      <c r="AO12528" s="2">
        <v>0</v>
      </c>
      <c r="AP12528" s="2">
        <v>0</v>
      </c>
      <c r="AQ12528" s="2">
        <v>0</v>
      </c>
      <c r="AR12528" s="77">
        <v>0</v>
      </c>
      <c r="AS12528" s="77">
        <v>0</v>
      </c>
      <c r="AT12528" s="77">
        <v>0</v>
      </c>
      <c r="AU12528" s="77">
        <v>0</v>
      </c>
      <c r="AV12528" s="77">
        <v>0</v>
      </c>
      <c r="AW12528" s="77">
        <v>0</v>
      </c>
      <c r="AX12528" s="77">
        <v>0</v>
      </c>
      <c r="AY12528" s="77">
        <v>0</v>
      </c>
      <c r="AZ12528" s="77">
        <v>0</v>
      </c>
      <c r="BA12528" s="77">
        <v>0</v>
      </c>
      <c r="BB12528" s="77">
        <v>0</v>
      </c>
      <c r="BC12528" s="77">
        <v>0</v>
      </c>
      <c r="BD12528" s="75">
        <v>675105</v>
      </c>
      <c r="BE12528" s="37">
        <v>6</v>
      </c>
    </row>
    <row r="12529" spans="1:57" x14ac:dyDescent="0.2">
      <c r="A12529" t="s">
        <v>18983</v>
      </c>
      <c r="B12529" t="s">
        <v>19351</v>
      </c>
      <c r="C12529" t="s">
        <v>19352</v>
      </c>
      <c r="D12529" t="s">
        <v>19353</v>
      </c>
      <c r="E12529" s="2">
        <v>110.377777777777</v>
      </c>
      <c r="F12529" s="2">
        <v>3.43992752164284</v>
      </c>
      <c r="G12529" s="2">
        <v>1.23722</v>
      </c>
      <c r="H12529" s="2">
        <v>4.7683600421715804</v>
      </c>
      <c r="I12529" s="82">
        <v>-0.27859316594804701</v>
      </c>
      <c r="J12529" s="2">
        <v>3.2024703040064399</v>
      </c>
      <c r="K12529" s="2">
        <v>0.243479967787396</v>
      </c>
      <c r="L12529" s="2">
        <v>0.91820723423122697</v>
      </c>
      <c r="M12529" s="86">
        <v>-0.73483113755768703</v>
      </c>
      <c r="N12529" s="2">
        <v>0.100788202134084</v>
      </c>
      <c r="O12529" s="2">
        <v>0.783169921481779</v>
      </c>
      <c r="P12529" s="2">
        <v>2.41327763237366</v>
      </c>
      <c r="Q12529" s="2">
        <v>3.2286667484481302</v>
      </c>
      <c r="R12529" s="82">
        <v>-0.25254669484436199</v>
      </c>
      <c r="S12529" s="2">
        <v>379.691555555555</v>
      </c>
      <c r="T12529" s="2">
        <v>353.48155555555502</v>
      </c>
      <c r="U12529" s="2">
        <v>26.874777777777702</v>
      </c>
      <c r="V12529" s="2">
        <v>11.1247777777777</v>
      </c>
      <c r="W12529" s="2">
        <v>10.5</v>
      </c>
      <c r="X12529" s="2">
        <v>5.25</v>
      </c>
      <c r="Y12529" s="2">
        <v>86.444555555555496</v>
      </c>
      <c r="Z12529" s="2">
        <v>75.984555555555502</v>
      </c>
      <c r="AA12529" s="2">
        <v>0.68840446949869105</v>
      </c>
      <c r="AB12529" s="2">
        <v>10.46</v>
      </c>
      <c r="AC12529" s="2">
        <v>216.791666666666</v>
      </c>
      <c r="AD12529" s="2">
        <v>0</v>
      </c>
      <c r="AE12529" s="2">
        <v>49.580555555555499</v>
      </c>
      <c r="AF12529" s="2">
        <v>45.936666666666603</v>
      </c>
      <c r="AG12529" s="2">
        <v>45.936666666666603</v>
      </c>
      <c r="AH12529" s="2">
        <v>0.17777777777777701</v>
      </c>
      <c r="AI12529" s="2">
        <v>0.17777777777777701</v>
      </c>
      <c r="AJ12529" s="2">
        <v>0</v>
      </c>
      <c r="AK12529" s="2">
        <v>0</v>
      </c>
      <c r="AL12529" s="2">
        <v>28.6806666666666</v>
      </c>
      <c r="AM12529" s="2">
        <v>28.6806666666666</v>
      </c>
      <c r="AN12529" s="2">
        <v>0</v>
      </c>
      <c r="AO12529" s="2">
        <v>15.705</v>
      </c>
      <c r="AP12529" s="2">
        <v>0</v>
      </c>
      <c r="AQ12529" s="2">
        <v>1.3732222222222199</v>
      </c>
      <c r="AR12529" s="77">
        <v>12.0984167265593</v>
      </c>
      <c r="AS12529" s="77">
        <v>12.995491828270699</v>
      </c>
      <c r="AT12529" s="77">
        <v>0.66150417781232296</v>
      </c>
      <c r="AU12529" s="77">
        <v>1.59803441766627</v>
      </c>
      <c r="AV12529" s="77">
        <v>0</v>
      </c>
      <c r="AW12529" s="77">
        <v>0</v>
      </c>
      <c r="AX12529" s="77">
        <v>12.995491828270699</v>
      </c>
      <c r="AY12529" s="77">
        <v>33.178106454876001</v>
      </c>
      <c r="AZ12529" s="77">
        <v>0</v>
      </c>
      <c r="BA12529" s="77">
        <v>7.2442821449163901</v>
      </c>
      <c r="BB12529" s="77">
        <v>0</v>
      </c>
      <c r="BC12529" s="77">
        <v>2.7696789736119598</v>
      </c>
      <c r="BD12529" s="75">
        <v>675696</v>
      </c>
      <c r="BE12529" s="37">
        <v>6</v>
      </c>
    </row>
    <row r="12530" spans="1:57" x14ac:dyDescent="0.2">
      <c r="A12530" t="s">
        <v>18983</v>
      </c>
      <c r="B12530" t="s">
        <v>19354</v>
      </c>
      <c r="C12530" t="s">
        <v>11955</v>
      </c>
      <c r="D12530" t="s">
        <v>6018</v>
      </c>
      <c r="E12530" s="2">
        <v>57.7</v>
      </c>
      <c r="F12530" s="2">
        <v>4.3115944540727797</v>
      </c>
      <c r="G12530" s="2">
        <v>1.5406899999999999</v>
      </c>
      <c r="H12530" s="2">
        <v>5.19504934285216</v>
      </c>
      <c r="I12530" s="82">
        <v>-0.170057073662815</v>
      </c>
      <c r="J12530" s="2">
        <v>4.0270383208164802</v>
      </c>
      <c r="K12530" s="2">
        <v>0.43164259580204101</v>
      </c>
      <c r="L12530" s="2">
        <v>1.09355206535631</v>
      </c>
      <c r="M12530" s="86">
        <v>-0.60528390967704204</v>
      </c>
      <c r="N12530" s="2">
        <v>0.33150779896013799</v>
      </c>
      <c r="O12530" s="2">
        <v>1.0948834970152099</v>
      </c>
      <c r="P12530" s="2">
        <v>2.7850683612555298</v>
      </c>
      <c r="Q12530" s="2">
        <v>3.3057507538825099</v>
      </c>
      <c r="R12530" s="82">
        <v>-0.15750806137318499</v>
      </c>
      <c r="S12530" s="2">
        <v>248.779</v>
      </c>
      <c r="T12530" s="2">
        <v>232.360111111111</v>
      </c>
      <c r="U12530" s="2">
        <v>24.905777777777701</v>
      </c>
      <c r="V12530" s="2">
        <v>19.128</v>
      </c>
      <c r="W12530" s="2">
        <v>0</v>
      </c>
      <c r="X12530" s="2">
        <v>5.7777777777777697</v>
      </c>
      <c r="Y12530" s="2">
        <v>63.174777777777699</v>
      </c>
      <c r="Z12530" s="2">
        <v>52.533666666666598</v>
      </c>
      <c r="AA12530" s="2">
        <v>0.91046216060080798</v>
      </c>
      <c r="AB12530" s="2">
        <v>10.641111111111099</v>
      </c>
      <c r="AC12530" s="2">
        <v>132.652444444444</v>
      </c>
      <c r="AD12530" s="2">
        <v>0</v>
      </c>
      <c r="AE12530" s="2">
        <v>28.045999999999999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77">
        <v>0</v>
      </c>
      <c r="AS12530" s="77">
        <v>0</v>
      </c>
      <c r="AT12530" s="77">
        <v>0</v>
      </c>
      <c r="AU12530" s="77">
        <v>0</v>
      </c>
      <c r="AV12530" s="77">
        <v>0</v>
      </c>
      <c r="AW12530" s="77">
        <v>0</v>
      </c>
      <c r="AX12530" s="77">
        <v>0</v>
      </c>
      <c r="AY12530" s="77">
        <v>0</v>
      </c>
      <c r="AZ12530" s="77">
        <v>0</v>
      </c>
      <c r="BA12530" s="77">
        <v>0</v>
      </c>
      <c r="BB12530" s="77">
        <v>0</v>
      </c>
      <c r="BC12530" s="77">
        <v>0</v>
      </c>
      <c r="BD12530" s="75">
        <v>455613</v>
      </c>
      <c r="BE12530" s="37">
        <v>6</v>
      </c>
    </row>
    <row r="12531" spans="1:57" x14ac:dyDescent="0.2">
      <c r="A12531" t="s">
        <v>18983</v>
      </c>
      <c r="B12531" t="s">
        <v>19355</v>
      </c>
      <c r="C12531" t="s">
        <v>12040</v>
      </c>
      <c r="D12531" t="s">
        <v>9351</v>
      </c>
      <c r="E12531" s="2">
        <v>97.6</v>
      </c>
      <c r="F12531" s="2">
        <v>3.3119626593806899</v>
      </c>
      <c r="G12531" s="2">
        <v>1.39967</v>
      </c>
      <c r="H12531" s="2">
        <v>5.0027395336009199</v>
      </c>
      <c r="I12531" s="82">
        <v>-0.33797019870095601</v>
      </c>
      <c r="J12531" s="2">
        <v>2.9987056010928899</v>
      </c>
      <c r="K12531" s="2">
        <v>0.40173383424407999</v>
      </c>
      <c r="L12531" s="2">
        <v>1.0122954255136301</v>
      </c>
      <c r="M12531" s="86">
        <v>-0.60314565874854098</v>
      </c>
      <c r="N12531" s="2">
        <v>0.248803506375227</v>
      </c>
      <c r="O12531" s="2">
        <v>0.73179986338797798</v>
      </c>
      <c r="P12531" s="2">
        <v>2.1784289617486299</v>
      </c>
      <c r="Q12531" s="2">
        <v>3.27281811940491</v>
      </c>
      <c r="R12531" s="82">
        <v>-0.33438740489962498</v>
      </c>
      <c r="S12531" s="2">
        <v>323.24755555555498</v>
      </c>
      <c r="T12531" s="2">
        <v>292.67366666666601</v>
      </c>
      <c r="U12531" s="2">
        <v>39.209222222222202</v>
      </c>
      <c r="V12531" s="2">
        <v>24.2832222222222</v>
      </c>
      <c r="W12531" s="2">
        <v>9.6847777777777804</v>
      </c>
      <c r="X12531" s="2">
        <v>5.2412222222222198</v>
      </c>
      <c r="Y12531" s="2">
        <v>71.423666666666605</v>
      </c>
      <c r="Z12531" s="2">
        <v>55.775777777777698</v>
      </c>
      <c r="AA12531" s="2">
        <v>0.57147313296903401</v>
      </c>
      <c r="AB12531" s="2">
        <v>15.647888888888801</v>
      </c>
      <c r="AC12531" s="2">
        <v>148.83511111111099</v>
      </c>
      <c r="AD12531" s="2">
        <v>11.988444444444401</v>
      </c>
      <c r="AE12531" s="2">
        <v>51.7911111111111</v>
      </c>
      <c r="AF12531" s="2">
        <v>0.48777777777777698</v>
      </c>
      <c r="AG12531" s="2">
        <v>0.48777777777777698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.48777777777777698</v>
      </c>
      <c r="AM12531" s="2">
        <v>0.48777777777777698</v>
      </c>
      <c r="AN12531" s="2">
        <v>0</v>
      </c>
      <c r="AO12531" s="2">
        <v>0</v>
      </c>
      <c r="AP12531" s="2">
        <v>0</v>
      </c>
      <c r="AQ12531" s="2">
        <v>0</v>
      </c>
      <c r="AR12531" s="77">
        <v>0.15089913887808001</v>
      </c>
      <c r="AS12531" s="77">
        <v>0.166662680429435</v>
      </c>
      <c r="AT12531" s="77">
        <v>0</v>
      </c>
      <c r="AU12531" s="77">
        <v>0</v>
      </c>
      <c r="AV12531" s="77">
        <v>0</v>
      </c>
      <c r="AW12531" s="77">
        <v>0</v>
      </c>
      <c r="AX12531" s="77">
        <v>0.166662680429435</v>
      </c>
      <c r="AY12531" s="77">
        <v>0.68293578381271003</v>
      </c>
      <c r="AZ12531" s="77">
        <v>0</v>
      </c>
      <c r="BA12531" s="77">
        <v>0</v>
      </c>
      <c r="BB12531" s="77">
        <v>0</v>
      </c>
      <c r="BC12531" s="77">
        <v>0</v>
      </c>
      <c r="BD12531" s="75">
        <v>455497</v>
      </c>
      <c r="BE12531" s="37">
        <v>6</v>
      </c>
    </row>
    <row r="12532" spans="1:57" x14ac:dyDescent="0.2">
      <c r="A12532" t="s">
        <v>18983</v>
      </c>
      <c r="B12532" t="s">
        <v>8180</v>
      </c>
      <c r="C12532" t="s">
        <v>19356</v>
      </c>
      <c r="D12532" t="s">
        <v>19353</v>
      </c>
      <c r="E12532" s="2">
        <v>55.311111111111103</v>
      </c>
      <c r="F12532" s="2">
        <v>3.4054057854559998</v>
      </c>
      <c r="G12532" s="2">
        <v>1.1851400000000001</v>
      </c>
      <c r="H12532" s="2">
        <v>4.6896239297949398</v>
      </c>
      <c r="I12532" s="82">
        <v>-0.27384245806573398</v>
      </c>
      <c r="J12532" s="2">
        <v>3.2096022498995498</v>
      </c>
      <c r="K12532" s="2">
        <v>0.50929690638810698</v>
      </c>
      <c r="L12532" s="2">
        <v>0.88791366986718701</v>
      </c>
      <c r="M12532" s="86">
        <v>-0.42641168429776699</v>
      </c>
      <c r="N12532" s="2">
        <v>0.41166331860184802</v>
      </c>
      <c r="O12532" s="2">
        <v>0.65322418642024904</v>
      </c>
      <c r="P12532" s="2">
        <v>2.2428846926476398</v>
      </c>
      <c r="Q12532" s="2">
        <v>3.2126314206041799</v>
      </c>
      <c r="R12532" s="82">
        <v>-0.30185433714464499</v>
      </c>
      <c r="S12532" s="2">
        <v>188.35677777777701</v>
      </c>
      <c r="T12532" s="2">
        <v>177.52666666666599</v>
      </c>
      <c r="U12532" s="2">
        <v>28.1697777777777</v>
      </c>
      <c r="V12532" s="2">
        <v>22.769555555555499</v>
      </c>
      <c r="W12532" s="2">
        <v>8.8888888888888795E-2</v>
      </c>
      <c r="X12532" s="2">
        <v>5.3113333333333301</v>
      </c>
      <c r="Y12532" s="2">
        <v>36.130555555555503</v>
      </c>
      <c r="Z12532" s="2">
        <v>30.700666666666599</v>
      </c>
      <c r="AA12532" s="2">
        <v>0.55505423865005998</v>
      </c>
      <c r="AB12532" s="2">
        <v>5.4298888888888799</v>
      </c>
      <c r="AC12532" s="2">
        <v>101.291444444444</v>
      </c>
      <c r="AD12532" s="2">
        <v>0</v>
      </c>
      <c r="AE12532" s="2">
        <v>22.765000000000001</v>
      </c>
      <c r="AF12532" s="2">
        <v>5.3836666666666604</v>
      </c>
      <c r="AG12532" s="2">
        <v>5.3836666666666604</v>
      </c>
      <c r="AH12532" s="2">
        <v>0</v>
      </c>
      <c r="AI12532" s="2">
        <v>0</v>
      </c>
      <c r="AJ12532" s="2">
        <v>0</v>
      </c>
      <c r="AK12532" s="2">
        <v>0</v>
      </c>
      <c r="AL12532" s="2">
        <v>3.8555555555555503E-2</v>
      </c>
      <c r="AM12532" s="2">
        <v>3.8555555555555503E-2</v>
      </c>
      <c r="AN12532" s="2">
        <v>0</v>
      </c>
      <c r="AO12532" s="2">
        <v>5.3451111111111098</v>
      </c>
      <c r="AP12532" s="2">
        <v>0</v>
      </c>
      <c r="AQ12532" s="2">
        <v>0</v>
      </c>
      <c r="AR12532" s="77">
        <v>2.8582282677495598</v>
      </c>
      <c r="AS12532" s="77">
        <v>3.0325960419091902</v>
      </c>
      <c r="AT12532" s="77">
        <v>0</v>
      </c>
      <c r="AU12532" s="77">
        <v>0</v>
      </c>
      <c r="AV12532" s="77">
        <v>0</v>
      </c>
      <c r="AW12532" s="77">
        <v>0</v>
      </c>
      <c r="AX12532" s="77">
        <v>3.0325960419091902</v>
      </c>
      <c r="AY12532" s="77">
        <v>0.106711770585069</v>
      </c>
      <c r="AZ12532" s="77">
        <v>0</v>
      </c>
      <c r="BA12532" s="77">
        <v>5.27696207752546</v>
      </c>
      <c r="BB12532" s="77">
        <v>0</v>
      </c>
      <c r="BC12532" s="77">
        <v>0</v>
      </c>
      <c r="BD12532" s="75">
        <v>676304</v>
      </c>
      <c r="BE12532" s="37">
        <v>6</v>
      </c>
    </row>
    <row r="12533" spans="1:57" x14ac:dyDescent="0.2">
      <c r="A12533" t="s">
        <v>18983</v>
      </c>
      <c r="B12533" t="s">
        <v>19357</v>
      </c>
      <c r="C12533" t="s">
        <v>11996</v>
      </c>
      <c r="D12533" t="s">
        <v>128</v>
      </c>
      <c r="E12533" s="2">
        <v>98.511111111111106</v>
      </c>
      <c r="F12533" s="2">
        <v>3.3440130836905002</v>
      </c>
      <c r="G12533" s="2">
        <v>1.33914</v>
      </c>
      <c r="H12533" s="2">
        <v>4.9172035898613196</v>
      </c>
      <c r="I12533" s="82">
        <v>-0.31993601188581</v>
      </c>
      <c r="J12533" s="2">
        <v>3.0637638168283301</v>
      </c>
      <c r="K12533" s="2">
        <v>0.46012406947890799</v>
      </c>
      <c r="L12533" s="2">
        <v>0.97730363511227403</v>
      </c>
      <c r="M12533" s="86">
        <v>-0.52919026088954602</v>
      </c>
      <c r="N12533" s="2">
        <v>0.340906835100383</v>
      </c>
      <c r="O12533" s="2">
        <v>1.22578502143018</v>
      </c>
      <c r="P12533" s="2">
        <v>1.6581039927814101</v>
      </c>
      <c r="Q12533" s="2">
        <v>3.2572705351260201</v>
      </c>
      <c r="R12533" s="82">
        <v>-0.49095293900196102</v>
      </c>
      <c r="S12533" s="2">
        <v>329.42244444444401</v>
      </c>
      <c r="T12533" s="2">
        <v>301.81477777777701</v>
      </c>
      <c r="U12533" s="2">
        <v>45.3273333333333</v>
      </c>
      <c r="V12533" s="2">
        <v>33.583111111111101</v>
      </c>
      <c r="W12533" s="2">
        <v>4.5932222222222201</v>
      </c>
      <c r="X12533" s="2">
        <v>7.1509999999999998</v>
      </c>
      <c r="Y12533" s="2">
        <v>120.753444444444</v>
      </c>
      <c r="Z12533" s="2">
        <v>104.89</v>
      </c>
      <c r="AA12533" s="2">
        <v>1.0647529889465299</v>
      </c>
      <c r="AB12533" s="2">
        <v>15.863444444444401</v>
      </c>
      <c r="AC12533" s="2">
        <v>139.23599999999999</v>
      </c>
      <c r="AD12533" s="2">
        <v>0</v>
      </c>
      <c r="AE12533" s="2">
        <v>24.1056666666666</v>
      </c>
      <c r="AF12533" s="2">
        <v>3.2092222222222202</v>
      </c>
      <c r="AG12533" s="2">
        <v>3.1944444444444402</v>
      </c>
      <c r="AH12533" s="2">
        <v>3.1611111111111101</v>
      </c>
      <c r="AI12533" s="2">
        <v>3.1611111111111101</v>
      </c>
      <c r="AJ12533" s="2">
        <v>0</v>
      </c>
      <c r="AK12533" s="2">
        <v>0</v>
      </c>
      <c r="AL12533" s="2">
        <v>4.8111111111111098E-2</v>
      </c>
      <c r="AM12533" s="2">
        <v>3.3333333333333298E-2</v>
      </c>
      <c r="AN12533" s="2">
        <v>1.4777777777777701E-2</v>
      </c>
      <c r="AO12533" s="2">
        <v>0</v>
      </c>
      <c r="AP12533" s="2">
        <v>0</v>
      </c>
      <c r="AQ12533" s="2">
        <v>0</v>
      </c>
      <c r="AR12533" s="77">
        <v>0.97419659053117202</v>
      </c>
      <c r="AS12533" s="77">
        <v>1.0584122049836999</v>
      </c>
      <c r="AT12533" s="77">
        <v>6.9739622401004002</v>
      </c>
      <c r="AU12533" s="77">
        <v>9.4128000846986506</v>
      </c>
      <c r="AV12533" s="77">
        <v>0</v>
      </c>
      <c r="AW12533" s="77">
        <v>0</v>
      </c>
      <c r="AX12533" s="77">
        <v>1.0584122049836999</v>
      </c>
      <c r="AY12533" s="77">
        <v>3.9842433756202902E-2</v>
      </c>
      <c r="AZ12533" s="77">
        <v>9.3156173172422904E-2</v>
      </c>
      <c r="BA12533" s="77">
        <v>0</v>
      </c>
      <c r="BB12533" s="77">
        <v>0</v>
      </c>
      <c r="BC12533" s="77">
        <v>0</v>
      </c>
      <c r="BD12533" s="75">
        <v>676112</v>
      </c>
      <c r="BE12533" s="37">
        <v>6</v>
      </c>
    </row>
    <row r="12534" spans="1:57" x14ac:dyDescent="0.2">
      <c r="A12534" t="s">
        <v>18983</v>
      </c>
      <c r="B12534" t="s">
        <v>19358</v>
      </c>
      <c r="C12534" t="s">
        <v>19328</v>
      </c>
      <c r="D12534" t="s">
        <v>19324</v>
      </c>
      <c r="E12534" s="2">
        <v>97.355555555555497</v>
      </c>
      <c r="F12534" s="2">
        <v>2.8148470668796999</v>
      </c>
      <c r="G12534" s="2">
        <v>1.0544100000000001</v>
      </c>
      <c r="H12534" s="2">
        <v>4.4821109436132804</v>
      </c>
      <c r="I12534" s="82">
        <v>-0.37198184018834202</v>
      </c>
      <c r="J12534" s="2">
        <v>2.61399908696644</v>
      </c>
      <c r="K12534" s="2">
        <v>0.22882332800730401</v>
      </c>
      <c r="L12534" s="2">
        <v>0.81153280516252202</v>
      </c>
      <c r="M12534" s="86">
        <v>-0.71803564002384501</v>
      </c>
      <c r="N12534" s="2">
        <v>0.177236932207258</v>
      </c>
      <c r="O12534" s="2">
        <v>0.67906756448299399</v>
      </c>
      <c r="P12534" s="2">
        <v>1.9069561743893999</v>
      </c>
      <c r="Q12534" s="2">
        <v>3.1667116763814902</v>
      </c>
      <c r="R12534" s="82">
        <v>-0.39781187260835998</v>
      </c>
      <c r="S12534" s="2">
        <v>274.041</v>
      </c>
      <c r="T12534" s="2">
        <v>254.487333333333</v>
      </c>
      <c r="U12534" s="2">
        <v>22.2772222222222</v>
      </c>
      <c r="V12534" s="2">
        <v>17.254999999999999</v>
      </c>
      <c r="W12534" s="2">
        <v>0</v>
      </c>
      <c r="X12534" s="2">
        <v>5.0222222222222204</v>
      </c>
      <c r="Y12534" s="2">
        <v>66.110999999999905</v>
      </c>
      <c r="Z12534" s="2">
        <v>51.579555555555501</v>
      </c>
      <c r="AA12534" s="2">
        <v>0.529805980369778</v>
      </c>
      <c r="AB12534" s="2">
        <v>14.5314444444444</v>
      </c>
      <c r="AC12534" s="2">
        <v>150.08822222222199</v>
      </c>
      <c r="AD12534" s="2">
        <v>0</v>
      </c>
      <c r="AE12534" s="2">
        <v>35.564555555555501</v>
      </c>
      <c r="AF12534" s="2">
        <v>6.0163333333333302</v>
      </c>
      <c r="AG12534" s="2">
        <v>6.0163333333333302</v>
      </c>
      <c r="AH12534" s="2">
        <v>0</v>
      </c>
      <c r="AI12534" s="2">
        <v>0</v>
      </c>
      <c r="AJ12534" s="2">
        <v>0</v>
      </c>
      <c r="AK12534" s="2">
        <v>0</v>
      </c>
      <c r="AL12534" s="2">
        <v>5.5964444444444403</v>
      </c>
      <c r="AM12534" s="2">
        <v>5.5964444444444403</v>
      </c>
      <c r="AN12534" s="2">
        <v>0</v>
      </c>
      <c r="AO12534" s="2">
        <v>0.113888888888888</v>
      </c>
      <c r="AP12534" s="2">
        <v>0</v>
      </c>
      <c r="AQ12534" s="2">
        <v>0.30599999999999999</v>
      </c>
      <c r="AR12534" s="77">
        <v>2.1954135816660001</v>
      </c>
      <c r="AS12534" s="77">
        <v>2.36409932648907</v>
      </c>
      <c r="AT12534" s="77">
        <v>0</v>
      </c>
      <c r="AU12534" s="77">
        <v>0</v>
      </c>
      <c r="AV12534" s="77">
        <v>0</v>
      </c>
      <c r="AW12534" s="77">
        <v>0</v>
      </c>
      <c r="AX12534" s="77">
        <v>2.36409932648907</v>
      </c>
      <c r="AY12534" s="77">
        <v>8.4652243113013608</v>
      </c>
      <c r="AZ12534" s="77">
        <v>0</v>
      </c>
      <c r="BA12534" s="77">
        <v>7.5881296481921004E-2</v>
      </c>
      <c r="BB12534" s="77">
        <v>0</v>
      </c>
      <c r="BC12534" s="77">
        <v>0.86040720942511395</v>
      </c>
      <c r="BD12534" s="75">
        <v>675141</v>
      </c>
      <c r="BE12534" s="37">
        <v>6</v>
      </c>
    </row>
    <row r="12535" spans="1:57" x14ac:dyDescent="0.2">
      <c r="A12535" t="s">
        <v>18983</v>
      </c>
      <c r="B12535" t="s">
        <v>19359</v>
      </c>
      <c r="C12535" t="s">
        <v>15775</v>
      </c>
      <c r="D12535" t="s">
        <v>18988</v>
      </c>
      <c r="E12535" s="2">
        <v>45</v>
      </c>
      <c r="F12535" s="2">
        <v>4.3191975308641899</v>
      </c>
      <c r="G12535" s="2">
        <v>1.2932399999999999</v>
      </c>
      <c r="H12535" s="2">
        <v>4.8509695150254197</v>
      </c>
      <c r="I12535" s="82">
        <v>-0.109621794677149</v>
      </c>
      <c r="J12535" s="2">
        <v>3.94605432098765</v>
      </c>
      <c r="K12535" s="2">
        <v>0.43804197530864197</v>
      </c>
      <c r="L12535" s="2">
        <v>0.95071839998010499</v>
      </c>
      <c r="M12535" s="86">
        <v>-0.53925160666101701</v>
      </c>
      <c r="N12535" s="2">
        <v>0.185392592592592</v>
      </c>
      <c r="O12535" s="2">
        <v>1.2108024691357999</v>
      </c>
      <c r="P12535" s="2">
        <v>2.67035308641975</v>
      </c>
      <c r="Q12535" s="2">
        <v>3.2447998698429998</v>
      </c>
      <c r="R12535" s="82">
        <v>-0.177036121322034</v>
      </c>
      <c r="S12535" s="2">
        <v>194.363888888888</v>
      </c>
      <c r="T12535" s="2">
        <v>177.57244444444399</v>
      </c>
      <c r="U12535" s="2">
        <v>19.711888888888801</v>
      </c>
      <c r="V12535" s="2">
        <v>8.3426666666666591</v>
      </c>
      <c r="W12535" s="2">
        <v>5.6803333333333299</v>
      </c>
      <c r="X12535" s="2">
        <v>5.6888888888888802</v>
      </c>
      <c r="Y12535" s="2">
        <v>54.4861111111111</v>
      </c>
      <c r="Z12535" s="2">
        <v>49.063888888888798</v>
      </c>
      <c r="AA12535" s="2">
        <v>1.0903086419753001</v>
      </c>
      <c r="AB12535" s="2">
        <v>5.4222222222222198</v>
      </c>
      <c r="AC12535" s="2">
        <v>105.513555555555</v>
      </c>
      <c r="AD12535" s="2">
        <v>0</v>
      </c>
      <c r="AE12535" s="2">
        <v>14.652333333333299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77">
        <v>0</v>
      </c>
      <c r="AS12535" s="77">
        <v>0</v>
      </c>
      <c r="AT12535" s="77">
        <v>0</v>
      </c>
      <c r="AU12535" s="77">
        <v>0</v>
      </c>
      <c r="AV12535" s="77">
        <v>0</v>
      </c>
      <c r="AW12535" s="77">
        <v>0</v>
      </c>
      <c r="AX12535" s="77">
        <v>0</v>
      </c>
      <c r="AY12535" s="77">
        <v>0</v>
      </c>
      <c r="AZ12535" s="77">
        <v>0</v>
      </c>
      <c r="BA12535" s="77">
        <v>0</v>
      </c>
      <c r="BB12535" s="77">
        <v>0</v>
      </c>
      <c r="BC12535" s="77">
        <v>0</v>
      </c>
      <c r="BD12535" s="75">
        <v>675979</v>
      </c>
      <c r="BE12535" s="37">
        <v>6</v>
      </c>
    </row>
    <row r="12536" spans="1:57" x14ac:dyDescent="0.2">
      <c r="A12536" t="s">
        <v>18983</v>
      </c>
      <c r="B12536" t="s">
        <v>19360</v>
      </c>
      <c r="C12536" t="s">
        <v>19361</v>
      </c>
      <c r="D12536" t="s">
        <v>19026</v>
      </c>
      <c r="E12536" s="2">
        <v>64.8888888888888</v>
      </c>
      <c r="F12536" s="2">
        <v>3.5071815068493102</v>
      </c>
      <c r="G12536" s="2">
        <v>1.2515700000000001</v>
      </c>
      <c r="H12536" s="2">
        <v>4.7897175112416104</v>
      </c>
      <c r="I12536" s="82">
        <v>-0.26776861085902198</v>
      </c>
      <c r="J12536" s="2">
        <v>3.1782893835616401</v>
      </c>
      <c r="K12536" s="2">
        <v>0.33247089041095801</v>
      </c>
      <c r="L12536" s="2">
        <v>0.92654230565808304</v>
      </c>
      <c r="M12536" s="86">
        <v>-0.64117030773374195</v>
      </c>
      <c r="N12536" s="2">
        <v>0.227633561643835</v>
      </c>
      <c r="O12536" s="2">
        <v>1.20629280821917</v>
      </c>
      <c r="P12536" s="2">
        <v>1.9684178082191699</v>
      </c>
      <c r="Q12536" s="2">
        <v>3.2329026545927602</v>
      </c>
      <c r="R12536" s="82">
        <v>-0.39112988588667202</v>
      </c>
      <c r="S12536" s="2">
        <v>227.57711111111101</v>
      </c>
      <c r="T12536" s="2">
        <v>206.23566666666599</v>
      </c>
      <c r="U12536" s="2">
        <v>21.5736666666666</v>
      </c>
      <c r="V12536" s="2">
        <v>14.7708888888888</v>
      </c>
      <c r="W12536" s="2">
        <v>0.60277777777777697</v>
      </c>
      <c r="X12536" s="2">
        <v>6.2</v>
      </c>
      <c r="Y12536" s="2">
        <v>78.275000000000006</v>
      </c>
      <c r="Z12536" s="2">
        <v>63.736333333333299</v>
      </c>
      <c r="AA12536" s="2">
        <v>0.98223801369862995</v>
      </c>
      <c r="AB12536" s="2">
        <v>14.5386666666666</v>
      </c>
      <c r="AC12536" s="2">
        <v>107.656333333333</v>
      </c>
      <c r="AD12536" s="2">
        <v>7.3444444444444397</v>
      </c>
      <c r="AE12536" s="2">
        <v>12.7276666666666</v>
      </c>
      <c r="AF12536" s="2">
        <v>27.213444444444399</v>
      </c>
      <c r="AG12536" s="2">
        <v>27.213444444444399</v>
      </c>
      <c r="AH12536" s="2">
        <v>0.69244444444444397</v>
      </c>
      <c r="AI12536" s="2">
        <v>0.69244444444444397</v>
      </c>
      <c r="AJ12536" s="2">
        <v>0</v>
      </c>
      <c r="AK12536" s="2">
        <v>0</v>
      </c>
      <c r="AL12536" s="2">
        <v>2.7366666666666601</v>
      </c>
      <c r="AM12536" s="2">
        <v>2.7366666666666601</v>
      </c>
      <c r="AN12536" s="2">
        <v>0</v>
      </c>
      <c r="AO12536" s="2">
        <v>23.784333333333301</v>
      </c>
      <c r="AP12536" s="2">
        <v>0</v>
      </c>
      <c r="AQ12536" s="2">
        <v>0</v>
      </c>
      <c r="AR12536" s="77">
        <v>11.957900472318499</v>
      </c>
      <c r="AS12536" s="77">
        <v>13.1953143140991</v>
      </c>
      <c r="AT12536" s="77">
        <v>3.2096743457816301</v>
      </c>
      <c r="AU12536" s="77">
        <v>4.6878996223803497</v>
      </c>
      <c r="AV12536" s="77">
        <v>0</v>
      </c>
      <c r="AW12536" s="77">
        <v>0</v>
      </c>
      <c r="AX12536" s="77">
        <v>13.1953143140991</v>
      </c>
      <c r="AY12536" s="77">
        <v>3.49622058980091</v>
      </c>
      <c r="AZ12536" s="77">
        <v>0</v>
      </c>
      <c r="BA12536" s="77">
        <v>22.092832439026601</v>
      </c>
      <c r="BB12536" s="77">
        <v>0</v>
      </c>
      <c r="BC12536" s="77">
        <v>0</v>
      </c>
      <c r="BD12536" s="75">
        <v>675597</v>
      </c>
      <c r="BE12536" s="37">
        <v>6</v>
      </c>
    </row>
    <row r="12537" spans="1:57" x14ac:dyDescent="0.2">
      <c r="A12537" t="s">
        <v>18983</v>
      </c>
      <c r="B12537" t="s">
        <v>19362</v>
      </c>
      <c r="C12537" t="s">
        <v>19363</v>
      </c>
      <c r="D12537" t="s">
        <v>6018</v>
      </c>
      <c r="E12537" s="2">
        <v>109.244444444444</v>
      </c>
      <c r="F12537" s="2">
        <v>3.2276362896663899</v>
      </c>
      <c r="G12537" s="2">
        <v>1.3106899999999999</v>
      </c>
      <c r="H12537" s="2">
        <v>4.8762969819945399</v>
      </c>
      <c r="I12537" s="82">
        <v>-0.33809685882868401</v>
      </c>
      <c r="J12537" s="2">
        <v>2.9843826281529702</v>
      </c>
      <c r="K12537" s="2">
        <v>0.39043429617575198</v>
      </c>
      <c r="L12537" s="2">
        <v>0.96083081866504205</v>
      </c>
      <c r="M12537" s="86">
        <v>-0.59364927873752604</v>
      </c>
      <c r="N12537" s="2">
        <v>0.28783563873067503</v>
      </c>
      <c r="O12537" s="2">
        <v>0.91110964198535405</v>
      </c>
      <c r="P12537" s="2">
        <v>1.9260923515052799</v>
      </c>
      <c r="Q12537" s="2">
        <v>3.24961526166976</v>
      </c>
      <c r="R12537" s="82">
        <v>-0.40728603345012698</v>
      </c>
      <c r="S12537" s="2">
        <v>352.601333333333</v>
      </c>
      <c r="T12537" s="2">
        <v>326.02722222222201</v>
      </c>
      <c r="U12537" s="2">
        <v>42.6527777777777</v>
      </c>
      <c r="V12537" s="2">
        <v>31.4444444444444</v>
      </c>
      <c r="W12537" s="2">
        <v>5.61388888888888</v>
      </c>
      <c r="X12537" s="2">
        <v>5.5944444444444397</v>
      </c>
      <c r="Y12537" s="2">
        <v>99.533666666666605</v>
      </c>
      <c r="Z12537" s="2">
        <v>84.167888888888797</v>
      </c>
      <c r="AA12537" s="2">
        <v>0.77045463791700497</v>
      </c>
      <c r="AB12537" s="2">
        <v>15.3657777777777</v>
      </c>
      <c r="AC12537" s="2">
        <v>181.867666666666</v>
      </c>
      <c r="AD12537" s="2">
        <v>0</v>
      </c>
      <c r="AE12537" s="2">
        <v>28.547222222222199</v>
      </c>
      <c r="AF12537" s="2">
        <v>0.19166666666666601</v>
      </c>
      <c r="AG12537" s="2">
        <v>0</v>
      </c>
      <c r="AH12537" s="2">
        <v>0.19166666666666601</v>
      </c>
      <c r="AI12537" s="2">
        <v>0</v>
      </c>
      <c r="AJ12537" s="2">
        <v>0.19166666666666601</v>
      </c>
      <c r="AK12537" s="2">
        <v>0</v>
      </c>
      <c r="AL12537" s="2">
        <v>0</v>
      </c>
      <c r="AM12537" s="2">
        <v>0</v>
      </c>
      <c r="AN12537" s="2">
        <v>0</v>
      </c>
      <c r="AO12537" s="2">
        <v>0</v>
      </c>
      <c r="AP12537" s="2">
        <v>0</v>
      </c>
      <c r="AQ12537" s="2">
        <v>0</v>
      </c>
      <c r="AR12537" s="77">
        <v>5.4357896169800801E-2</v>
      </c>
      <c r="AS12537" s="77">
        <v>0</v>
      </c>
      <c r="AT12537" s="77">
        <v>0.44936502767828002</v>
      </c>
      <c r="AU12537" s="77">
        <v>0</v>
      </c>
      <c r="AV12537" s="77">
        <v>3.4141514101929702</v>
      </c>
      <c r="AW12537" s="77">
        <v>0</v>
      </c>
      <c r="AX12537" s="77">
        <v>0</v>
      </c>
      <c r="AY12537" s="77">
        <v>0</v>
      </c>
      <c r="AZ12537" s="77">
        <v>0</v>
      </c>
      <c r="BA12537" s="77">
        <v>0</v>
      </c>
      <c r="BB12537" s="77">
        <v>0</v>
      </c>
      <c r="BC12537" s="77">
        <v>0</v>
      </c>
      <c r="BD12537" s="75">
        <v>676463</v>
      </c>
      <c r="BE12537" s="37">
        <v>6</v>
      </c>
    </row>
    <row r="12538" spans="1:57" x14ac:dyDescent="0.2">
      <c r="A12538" t="s">
        <v>18983</v>
      </c>
      <c r="B12538" t="s">
        <v>19364</v>
      </c>
      <c r="C12538" t="s">
        <v>19365</v>
      </c>
      <c r="D12538" t="s">
        <v>18646</v>
      </c>
      <c r="E12538" s="2">
        <v>32.844444444444399</v>
      </c>
      <c r="F12538" s="2">
        <v>4.9734201623815899</v>
      </c>
      <c r="G12538" s="2"/>
      <c r="H12538" s="2"/>
      <c r="I12538" s="82"/>
      <c r="J12538" s="2">
        <v>4.44005412719891</v>
      </c>
      <c r="K12538" s="2">
        <v>0.58191474966170498</v>
      </c>
      <c r="L12538" s="2"/>
      <c r="M12538" s="86"/>
      <c r="N12538" s="2">
        <v>0.53732746955345001</v>
      </c>
      <c r="O12538" s="2">
        <v>1.3280615696887601</v>
      </c>
      <c r="P12538" s="2">
        <v>3.0634438430311199</v>
      </c>
      <c r="Q12538" s="2"/>
      <c r="R12538" s="82"/>
      <c r="S12538" s="2">
        <v>163.34922222222201</v>
      </c>
      <c r="T12538" s="2">
        <v>145.831111111111</v>
      </c>
      <c r="U12538" s="2">
        <v>19.112666666666598</v>
      </c>
      <c r="V12538" s="2">
        <v>17.648222222222198</v>
      </c>
      <c r="W12538" s="2">
        <v>1.46444444444444</v>
      </c>
      <c r="X12538" s="2">
        <v>0</v>
      </c>
      <c r="Y12538" s="2">
        <v>43.619444444444397</v>
      </c>
      <c r="Z12538" s="2">
        <v>27.565777777777701</v>
      </c>
      <c r="AA12538" s="2">
        <v>0.83928281461434295</v>
      </c>
      <c r="AB12538" s="2">
        <v>16.053666666666601</v>
      </c>
      <c r="AC12538" s="2">
        <v>87.229444444444397</v>
      </c>
      <c r="AD12538" s="2">
        <v>0</v>
      </c>
      <c r="AE12538" s="2">
        <v>13.3876666666666</v>
      </c>
      <c r="AF12538" s="2">
        <v>42.096555555555497</v>
      </c>
      <c r="AG12538" s="2">
        <v>42.096555555555497</v>
      </c>
      <c r="AH12538" s="2">
        <v>0</v>
      </c>
      <c r="AI12538" s="2">
        <v>0</v>
      </c>
      <c r="AJ12538" s="2">
        <v>0</v>
      </c>
      <c r="AK12538" s="2">
        <v>0</v>
      </c>
      <c r="AL12538" s="2">
        <v>4.3840000000000003</v>
      </c>
      <c r="AM12538" s="2">
        <v>4.3840000000000003</v>
      </c>
      <c r="AN12538" s="2">
        <v>0</v>
      </c>
      <c r="AO12538" s="2">
        <v>37.712555555555497</v>
      </c>
      <c r="AP12538" s="2">
        <v>0</v>
      </c>
      <c r="AQ12538" s="2">
        <v>0</v>
      </c>
      <c r="AR12538" s="77">
        <v>25.770894395987298</v>
      </c>
      <c r="AS12538" s="77">
        <v>28.866649396562199</v>
      </c>
      <c r="AT12538" s="77">
        <v>0</v>
      </c>
      <c r="AU12538" s="77">
        <v>0</v>
      </c>
      <c r="AV12538" s="77">
        <v>0</v>
      </c>
      <c r="AW12538" s="77">
        <v>0</v>
      </c>
      <c r="AX12538" s="77">
        <v>28.866649396562199</v>
      </c>
      <c r="AY12538" s="77">
        <v>10.0505635865758</v>
      </c>
      <c r="AZ12538" s="77">
        <v>0</v>
      </c>
      <c r="BA12538" s="77">
        <v>43.233744976530602</v>
      </c>
      <c r="BB12538" s="77">
        <v>0</v>
      </c>
      <c r="BC12538" s="77">
        <v>0</v>
      </c>
      <c r="BD12538" s="75" t="s">
        <v>19366</v>
      </c>
      <c r="BE12538" s="37">
        <v>6</v>
      </c>
    </row>
    <row r="12539" spans="1:57" x14ac:dyDescent="0.2">
      <c r="A12539" t="s">
        <v>18983</v>
      </c>
      <c r="B12539" t="s">
        <v>19367</v>
      </c>
      <c r="C12539" t="s">
        <v>19368</v>
      </c>
      <c r="D12539" t="s">
        <v>19369</v>
      </c>
      <c r="E12539" s="2">
        <v>30.377777777777698</v>
      </c>
      <c r="F12539" s="2">
        <v>2.8198244330650999</v>
      </c>
      <c r="G12539" s="2">
        <v>1.18232</v>
      </c>
      <c r="H12539" s="2">
        <v>4.6853029896225697</v>
      </c>
      <c r="I12539" s="82">
        <v>-0.39815537238238302</v>
      </c>
      <c r="J12539" s="2">
        <v>2.4452816386247198</v>
      </c>
      <c r="K12539" s="2">
        <v>0.26812362838332099</v>
      </c>
      <c r="L12539" s="2">
        <v>0.88627133123496604</v>
      </c>
      <c r="M12539" s="86">
        <v>-0.69747004226154197</v>
      </c>
      <c r="N12539" s="2">
        <v>8.0852231163130894E-2</v>
      </c>
      <c r="O12539" s="2">
        <v>1.0182370153621001</v>
      </c>
      <c r="P12539" s="2">
        <v>1.5334637893196701</v>
      </c>
      <c r="Q12539" s="2">
        <v>3.2117314223389299</v>
      </c>
      <c r="R12539" s="82">
        <v>-0.52254295653310301</v>
      </c>
      <c r="S12539" s="2">
        <v>85.66</v>
      </c>
      <c r="T12539" s="2">
        <v>74.282222222222202</v>
      </c>
      <c r="U12539" s="2">
        <v>8.1449999999999996</v>
      </c>
      <c r="V12539" s="2">
        <v>2.45611111111111</v>
      </c>
      <c r="W12539" s="2">
        <v>0</v>
      </c>
      <c r="X12539" s="2">
        <v>5.6888888888888802</v>
      </c>
      <c r="Y12539" s="2">
        <v>30.9317777777777</v>
      </c>
      <c r="Z12539" s="2">
        <v>25.2428888888888</v>
      </c>
      <c r="AA12539" s="2">
        <v>0.83096561814191605</v>
      </c>
      <c r="AB12539" s="2">
        <v>5.6888888888888802</v>
      </c>
      <c r="AC12539" s="2">
        <v>46.583222222222197</v>
      </c>
      <c r="AD12539" s="2">
        <v>0</v>
      </c>
      <c r="AE12539" s="2">
        <v>0</v>
      </c>
      <c r="AF12539" s="2">
        <v>6.5968888888888797</v>
      </c>
      <c r="AG12539" s="2">
        <v>6.5968888888888797</v>
      </c>
      <c r="AH12539" s="2">
        <v>0</v>
      </c>
      <c r="AI12539" s="2">
        <v>0</v>
      </c>
      <c r="AJ12539" s="2">
        <v>0</v>
      </c>
      <c r="AK12539" s="2">
        <v>0</v>
      </c>
      <c r="AL12539" s="2">
        <v>2.9443333333333301</v>
      </c>
      <c r="AM12539" s="2">
        <v>2.9443333333333301</v>
      </c>
      <c r="AN12539" s="2">
        <v>0</v>
      </c>
      <c r="AO12539" s="2">
        <v>3.65255555555555</v>
      </c>
      <c r="AP12539" s="2">
        <v>0</v>
      </c>
      <c r="AQ12539" s="2">
        <v>0</v>
      </c>
      <c r="AR12539" s="77">
        <v>7.7012478273276699</v>
      </c>
      <c r="AS12539" s="77">
        <v>8.88084482603883</v>
      </c>
      <c r="AT12539" s="77">
        <v>0</v>
      </c>
      <c r="AU12539" s="77">
        <v>0</v>
      </c>
      <c r="AV12539" s="77">
        <v>0</v>
      </c>
      <c r="AW12539" s="77">
        <v>0</v>
      </c>
      <c r="AX12539" s="77">
        <v>8.88084482603883</v>
      </c>
      <c r="AY12539" s="77">
        <v>9.5187976406859498</v>
      </c>
      <c r="AZ12539" s="77">
        <v>0</v>
      </c>
      <c r="BA12539" s="77">
        <v>7.8409250827074102</v>
      </c>
      <c r="BB12539" s="77">
        <v>0</v>
      </c>
      <c r="BC12539" s="77">
        <v>0</v>
      </c>
      <c r="BD12539" s="75">
        <v>675291</v>
      </c>
      <c r="BE12539" s="37">
        <v>6</v>
      </c>
    </row>
    <row r="12540" spans="1:57" x14ac:dyDescent="0.2">
      <c r="A12540" t="s">
        <v>18983</v>
      </c>
      <c r="B12540" t="s">
        <v>19370</v>
      </c>
      <c r="C12540" t="s">
        <v>19176</v>
      </c>
      <c r="D12540" t="s">
        <v>7768</v>
      </c>
      <c r="E12540" s="2">
        <v>60.3</v>
      </c>
      <c r="F12540" s="2">
        <v>3.7145199926294401</v>
      </c>
      <c r="G12540" s="2">
        <v>1.1111500000000001</v>
      </c>
      <c r="H12540" s="2">
        <v>4.5740945445467798</v>
      </c>
      <c r="I12540" s="82">
        <v>-0.18792234037709599</v>
      </c>
      <c r="J12540" s="2">
        <v>3.32795835636631</v>
      </c>
      <c r="K12540" s="2">
        <v>0.43082734475769302</v>
      </c>
      <c r="L12540" s="2">
        <v>0.84474845834104495</v>
      </c>
      <c r="M12540" s="86">
        <v>-0.48999333410590501</v>
      </c>
      <c r="N12540" s="2">
        <v>0.24029113690805201</v>
      </c>
      <c r="O12540" s="2">
        <v>1.1544260180578501</v>
      </c>
      <c r="P12540" s="2">
        <v>2.1292666298138898</v>
      </c>
      <c r="Q12540" s="2">
        <v>3.18778418712012</v>
      </c>
      <c r="R12540" s="82">
        <v>-0.33205433466388701</v>
      </c>
      <c r="S12540" s="2">
        <v>223.98555555555501</v>
      </c>
      <c r="T12540" s="2">
        <v>200.67588888888801</v>
      </c>
      <c r="U12540" s="2">
        <v>25.9788888888888</v>
      </c>
      <c r="V12540" s="2">
        <v>14.4895555555555</v>
      </c>
      <c r="W12540" s="2">
        <v>5.4837777777777701</v>
      </c>
      <c r="X12540" s="2">
        <v>6.0055555555555502</v>
      </c>
      <c r="Y12540" s="2">
        <v>69.611888888888799</v>
      </c>
      <c r="Z12540" s="2">
        <v>57.791555555555497</v>
      </c>
      <c r="AA12540" s="2">
        <v>0.95840058964437003</v>
      </c>
      <c r="AB12540" s="2">
        <v>11.8203333333333</v>
      </c>
      <c r="AC12540" s="2">
        <v>67.513111111111101</v>
      </c>
      <c r="AD12540" s="2">
        <v>49.660333333333298</v>
      </c>
      <c r="AE12540" s="2">
        <v>11.2213333333333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77">
        <v>0</v>
      </c>
      <c r="AS12540" s="77">
        <v>0</v>
      </c>
      <c r="AT12540" s="77">
        <v>0</v>
      </c>
      <c r="AU12540" s="77">
        <v>0</v>
      </c>
      <c r="AV12540" s="77">
        <v>0</v>
      </c>
      <c r="AW12540" s="77">
        <v>0</v>
      </c>
      <c r="AX12540" s="77">
        <v>0</v>
      </c>
      <c r="AY12540" s="77">
        <v>0</v>
      </c>
      <c r="AZ12540" s="77">
        <v>0</v>
      </c>
      <c r="BA12540" s="77">
        <v>0</v>
      </c>
      <c r="BB12540" s="77">
        <v>0</v>
      </c>
      <c r="BC12540" s="77">
        <v>0</v>
      </c>
      <c r="BD12540" s="75">
        <v>675017</v>
      </c>
      <c r="BE12540" s="37">
        <v>6</v>
      </c>
    </row>
    <row r="12541" spans="1:57" x14ac:dyDescent="0.2">
      <c r="A12541" t="s">
        <v>18983</v>
      </c>
      <c r="B12541" t="s">
        <v>19371</v>
      </c>
      <c r="C12541" t="s">
        <v>19372</v>
      </c>
      <c r="D12541" t="s">
        <v>19172</v>
      </c>
      <c r="E12541" s="2">
        <v>88.922222222222203</v>
      </c>
      <c r="F12541" s="2">
        <v>3.5911333250031201</v>
      </c>
      <c r="G12541" s="2">
        <v>1.28518</v>
      </c>
      <c r="H12541" s="2">
        <v>4.83920803618172</v>
      </c>
      <c r="I12541" s="82">
        <v>-0.25790887720614902</v>
      </c>
      <c r="J12541" s="2">
        <v>3.1535949019117799</v>
      </c>
      <c r="K12541" s="2">
        <v>0.50231663126327597</v>
      </c>
      <c r="L12541" s="2">
        <v>0.94604526821211798</v>
      </c>
      <c r="M12541" s="86">
        <v>-0.46903531137301901</v>
      </c>
      <c r="N12541" s="2">
        <v>0.36143571160814703</v>
      </c>
      <c r="O12541" s="2">
        <v>0.93193552417843295</v>
      </c>
      <c r="P12541" s="2">
        <v>2.1568811695614101</v>
      </c>
      <c r="Q12541" s="2">
        <v>3.2425434342401198</v>
      </c>
      <c r="R12541" s="82">
        <v>-0.334818110133697</v>
      </c>
      <c r="S12541" s="2">
        <v>319.33155555555498</v>
      </c>
      <c r="T12541" s="2">
        <v>280.42466666666598</v>
      </c>
      <c r="U12541" s="2">
        <v>44.667111111111097</v>
      </c>
      <c r="V12541" s="2">
        <v>32.139666666666599</v>
      </c>
      <c r="W12541" s="2">
        <v>7.1980000000000004</v>
      </c>
      <c r="X12541" s="2">
        <v>5.32944444444444</v>
      </c>
      <c r="Y12541" s="2">
        <v>82.869777777777699</v>
      </c>
      <c r="Z12541" s="2">
        <v>56.490333333333297</v>
      </c>
      <c r="AA12541" s="2">
        <v>0.63527802074222095</v>
      </c>
      <c r="AB12541" s="2">
        <v>26.379444444444399</v>
      </c>
      <c r="AC12541" s="2">
        <v>162.13522222222201</v>
      </c>
      <c r="AD12541" s="2">
        <v>0.79844444444444396</v>
      </c>
      <c r="AE12541" s="2">
        <v>28.861000000000001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77">
        <v>0</v>
      </c>
      <c r="AS12541" s="77">
        <v>0</v>
      </c>
      <c r="AT12541" s="77">
        <v>0</v>
      </c>
      <c r="AU12541" s="77">
        <v>0</v>
      </c>
      <c r="AV12541" s="77">
        <v>0</v>
      </c>
      <c r="AW12541" s="77">
        <v>0</v>
      </c>
      <c r="AX12541" s="77">
        <v>0</v>
      </c>
      <c r="AY12541" s="77">
        <v>0</v>
      </c>
      <c r="AZ12541" s="77">
        <v>0</v>
      </c>
      <c r="BA12541" s="77">
        <v>0</v>
      </c>
      <c r="BB12541" s="77">
        <v>0</v>
      </c>
      <c r="BC12541" s="77">
        <v>0</v>
      </c>
      <c r="BD12541" s="75">
        <v>675703</v>
      </c>
      <c r="BE12541" s="37">
        <v>6</v>
      </c>
    </row>
    <row r="12542" spans="1:57" x14ac:dyDescent="0.2">
      <c r="A12542" t="s">
        <v>18983</v>
      </c>
      <c r="B12542" t="s">
        <v>19373</v>
      </c>
      <c r="C12542" t="s">
        <v>19374</v>
      </c>
      <c r="D12542" t="s">
        <v>9416</v>
      </c>
      <c r="E12542" s="2">
        <v>49.3</v>
      </c>
      <c r="F12542" s="2">
        <v>3.1928194726166299</v>
      </c>
      <c r="G12542" s="2">
        <v>1.3757900000000001</v>
      </c>
      <c r="H12542" s="2">
        <v>4.9692284007256804</v>
      </c>
      <c r="I12542" s="82">
        <v>-0.357481843227337</v>
      </c>
      <c r="J12542" s="2">
        <v>2.8598580121703798</v>
      </c>
      <c r="K12542" s="2">
        <v>0.339492900608519</v>
      </c>
      <c r="L12542" s="2">
        <v>0.99849940650107605</v>
      </c>
      <c r="M12542" s="86">
        <v>-0.659996892939411</v>
      </c>
      <c r="N12542" s="2">
        <v>0.20066035609646099</v>
      </c>
      <c r="O12542" s="2">
        <v>0.92643002028397503</v>
      </c>
      <c r="P12542" s="2">
        <v>1.9268965517241301</v>
      </c>
      <c r="Q12542" s="2">
        <v>3.2667984080451902</v>
      </c>
      <c r="R12542" s="82">
        <v>-0.41015749641032601</v>
      </c>
      <c r="S12542" s="2">
        <v>157.40599999999901</v>
      </c>
      <c r="T12542" s="2">
        <v>140.99100000000001</v>
      </c>
      <c r="U12542" s="2">
        <v>16.736999999999998</v>
      </c>
      <c r="V12542" s="2">
        <v>9.8925555555555498</v>
      </c>
      <c r="W12542" s="2">
        <v>0</v>
      </c>
      <c r="X12542" s="2">
        <v>6.8444444444444397</v>
      </c>
      <c r="Y12542" s="2">
        <v>45.673000000000002</v>
      </c>
      <c r="Z12542" s="2">
        <v>36.102444444444401</v>
      </c>
      <c r="AA12542" s="2">
        <v>0.73230110434978501</v>
      </c>
      <c r="AB12542" s="2">
        <v>9.5705555555555506</v>
      </c>
      <c r="AC12542" s="2">
        <v>59.657888888888799</v>
      </c>
      <c r="AD12542" s="2">
        <v>13.3581111111111</v>
      </c>
      <c r="AE12542" s="2">
        <v>21.98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77">
        <v>0</v>
      </c>
      <c r="AS12542" s="77">
        <v>0</v>
      </c>
      <c r="AT12542" s="77">
        <v>0</v>
      </c>
      <c r="AU12542" s="77">
        <v>0</v>
      </c>
      <c r="AV12542" s="77">
        <v>0</v>
      </c>
      <c r="AW12542" s="77">
        <v>0</v>
      </c>
      <c r="AX12542" s="77">
        <v>0</v>
      </c>
      <c r="AY12542" s="77">
        <v>0</v>
      </c>
      <c r="AZ12542" s="77">
        <v>0</v>
      </c>
      <c r="BA12542" s="77">
        <v>0</v>
      </c>
      <c r="BB12542" s="77">
        <v>0</v>
      </c>
      <c r="BC12542" s="77">
        <v>0</v>
      </c>
      <c r="BD12542" s="75">
        <v>676385</v>
      </c>
      <c r="BE12542" s="37">
        <v>6</v>
      </c>
    </row>
    <row r="12543" spans="1:57" x14ac:dyDescent="0.2">
      <c r="A12543" t="s">
        <v>18983</v>
      </c>
      <c r="B12543" t="s">
        <v>19375</v>
      </c>
      <c r="C12543" t="s">
        <v>19376</v>
      </c>
      <c r="D12543" t="s">
        <v>19377</v>
      </c>
      <c r="E12543" s="2">
        <v>51</v>
      </c>
      <c r="F12543" s="2">
        <v>3.0569455337690599</v>
      </c>
      <c r="G12543" s="2">
        <v>1.1121099999999999</v>
      </c>
      <c r="H12543" s="2">
        <v>4.5756239303832498</v>
      </c>
      <c r="I12543" s="82">
        <v>-0.33190629730948801</v>
      </c>
      <c r="J12543" s="2">
        <v>2.55954030501089</v>
      </c>
      <c r="K12543" s="2">
        <v>0.60527668845315896</v>
      </c>
      <c r="L12543" s="2">
        <v>0.84530954919177803</v>
      </c>
      <c r="M12543" s="86">
        <v>-0.28395853444234798</v>
      </c>
      <c r="N12543" s="2">
        <v>0.192701525054466</v>
      </c>
      <c r="O12543" s="2">
        <v>0.699932461873638</v>
      </c>
      <c r="P12543" s="2">
        <v>1.7517363834422599</v>
      </c>
      <c r="Q12543" s="2">
        <v>3.1881243343427998</v>
      </c>
      <c r="R12543" s="82">
        <v>-0.450543266279679</v>
      </c>
      <c r="S12543" s="2">
        <v>155.90422222222199</v>
      </c>
      <c r="T12543" s="2">
        <v>130.536555555555</v>
      </c>
      <c r="U12543" s="2">
        <v>30.869111111111099</v>
      </c>
      <c r="V12543" s="2">
        <v>9.8277777777777704</v>
      </c>
      <c r="W12543" s="2">
        <v>17.124666666666599</v>
      </c>
      <c r="X12543" s="2">
        <v>3.9166666666666599</v>
      </c>
      <c r="Y12543" s="2">
        <v>35.696555555555499</v>
      </c>
      <c r="Z12543" s="2">
        <v>31.3702222222222</v>
      </c>
      <c r="AA12543" s="2">
        <v>0.61510239651416099</v>
      </c>
      <c r="AB12543" s="2">
        <v>4.3263333333333298</v>
      </c>
      <c r="AC12543" s="2">
        <v>75.987444444444407</v>
      </c>
      <c r="AD12543" s="2">
        <v>13.3511111111111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s="2">
        <v>0</v>
      </c>
      <c r="AM12543" s="2">
        <v>0</v>
      </c>
      <c r="AN12543" s="2">
        <v>0</v>
      </c>
      <c r="AO12543" s="2">
        <v>0</v>
      </c>
      <c r="AP12543" s="2">
        <v>0</v>
      </c>
      <c r="AQ12543" s="2">
        <v>0</v>
      </c>
      <c r="AR12543" s="77">
        <v>0</v>
      </c>
      <c r="AS12543" s="77">
        <v>0</v>
      </c>
      <c r="AT12543" s="77">
        <v>0</v>
      </c>
      <c r="AU12543" s="77">
        <v>0</v>
      </c>
      <c r="AV12543" s="77">
        <v>0</v>
      </c>
      <c r="AW12543" s="77">
        <v>0</v>
      </c>
      <c r="AX12543" s="77">
        <v>0</v>
      </c>
      <c r="AY12543" s="77">
        <v>0</v>
      </c>
      <c r="AZ12543" s="77">
        <v>0</v>
      </c>
      <c r="BA12543" s="77">
        <v>0</v>
      </c>
      <c r="BB12543" s="77">
        <v>0</v>
      </c>
      <c r="BC12543" s="77">
        <v>0</v>
      </c>
      <c r="BD12543" s="75">
        <v>675013</v>
      </c>
      <c r="BE12543" s="37">
        <v>6</v>
      </c>
    </row>
    <row r="12544" spans="1:57" x14ac:dyDescent="0.2">
      <c r="A12544" t="s">
        <v>18983</v>
      </c>
      <c r="B12544" t="s">
        <v>19378</v>
      </c>
      <c r="C12544" t="s">
        <v>9848</v>
      </c>
      <c r="D12544" t="s">
        <v>19015</v>
      </c>
      <c r="E12544" s="2">
        <v>100.21111111111099</v>
      </c>
      <c r="F12544" s="2">
        <v>3.5696086040581001</v>
      </c>
      <c r="G12544" s="2">
        <v>1.34707</v>
      </c>
      <c r="H12544" s="2">
        <v>4.9285230311461099</v>
      </c>
      <c r="I12544" s="82">
        <v>-0.27572447536518901</v>
      </c>
      <c r="J12544" s="2">
        <v>3.5213770928040802</v>
      </c>
      <c r="K12544" s="2">
        <v>0.34621354917396602</v>
      </c>
      <c r="L12544" s="2">
        <v>0.98189212508227897</v>
      </c>
      <c r="M12544" s="86">
        <v>-0.64740164389753596</v>
      </c>
      <c r="N12544" s="2">
        <v>0.29798203791994599</v>
      </c>
      <c r="O12544" s="2">
        <v>0.93018072957090503</v>
      </c>
      <c r="P12544" s="2">
        <v>2.2932143253132198</v>
      </c>
      <c r="Q12544" s="2">
        <v>3.2593630185356499</v>
      </c>
      <c r="R12544" s="82">
        <v>-0.29642254873974999</v>
      </c>
      <c r="S12544" s="2">
        <v>357.71444444444398</v>
      </c>
      <c r="T12544" s="2">
        <v>352.88111111111101</v>
      </c>
      <c r="U12544" s="2">
        <v>34.6944444444444</v>
      </c>
      <c r="V12544" s="2">
        <v>29.8611111111111</v>
      </c>
      <c r="W12544" s="2">
        <v>0</v>
      </c>
      <c r="X12544" s="2">
        <v>4.8333333333333304</v>
      </c>
      <c r="Y12544" s="2">
        <v>93.214444444444396</v>
      </c>
      <c r="Z12544" s="2">
        <v>93.214444444444396</v>
      </c>
      <c r="AA12544" s="2">
        <v>0.93018072957090503</v>
      </c>
      <c r="AB12544" s="2">
        <v>0</v>
      </c>
      <c r="AC12544" s="2">
        <v>199.38055555555499</v>
      </c>
      <c r="AD12544" s="2">
        <v>0</v>
      </c>
      <c r="AE12544" s="2">
        <v>30.425000000000001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77">
        <v>0</v>
      </c>
      <c r="AS12544" s="77">
        <v>0</v>
      </c>
      <c r="AT12544" s="77">
        <v>0</v>
      </c>
      <c r="AU12544" s="77">
        <v>0</v>
      </c>
      <c r="AV12544" s="77">
        <v>0</v>
      </c>
      <c r="AW12544" s="77">
        <v>0</v>
      </c>
      <c r="AX12544" s="77">
        <v>0</v>
      </c>
      <c r="AY12544" s="77">
        <v>0</v>
      </c>
      <c r="AZ12544" s="77">
        <v>0</v>
      </c>
      <c r="BA12544" s="77">
        <v>0</v>
      </c>
      <c r="BB12544" s="77">
        <v>0</v>
      </c>
      <c r="BC12544" s="77">
        <v>0</v>
      </c>
      <c r="BD12544" s="75">
        <v>676176</v>
      </c>
      <c r="BE12544" s="37">
        <v>6</v>
      </c>
    </row>
    <row r="12545" spans="1:57" x14ac:dyDescent="0.2">
      <c r="A12545" t="s">
        <v>18983</v>
      </c>
      <c r="B12545" t="s">
        <v>19379</v>
      </c>
      <c r="C12545" t="s">
        <v>19114</v>
      </c>
      <c r="D12545" t="s">
        <v>19115</v>
      </c>
      <c r="E12545" s="2">
        <v>95.911111111111097</v>
      </c>
      <c r="F12545" s="2">
        <v>5.0026436515291897</v>
      </c>
      <c r="G12545" s="2">
        <v>1.5283500000000001</v>
      </c>
      <c r="H12545" s="2">
        <v>5.1785739182547701</v>
      </c>
      <c r="I12545" s="82">
        <v>-3.3972724827855599E-2</v>
      </c>
      <c r="J12545" s="2">
        <v>4.5326204819277098</v>
      </c>
      <c r="K12545" s="2">
        <v>0.3546953197405</v>
      </c>
      <c r="L12545" s="2">
        <v>1.0864553945348101</v>
      </c>
      <c r="M12545" s="86">
        <v>-0.67352979098385402</v>
      </c>
      <c r="N12545" s="2">
        <v>0.201831556997219</v>
      </c>
      <c r="O12545" s="2">
        <v>1.3430653382761799</v>
      </c>
      <c r="P12545" s="2">
        <v>3.3048829935125101</v>
      </c>
      <c r="Q12545" s="2">
        <v>3.30302937593197</v>
      </c>
      <c r="R12545" s="82">
        <v>5.6118713143856901E-4</v>
      </c>
      <c r="S12545" s="2">
        <v>479.80911111111101</v>
      </c>
      <c r="T12545" s="2">
        <v>434.72866666666602</v>
      </c>
      <c r="U12545" s="2">
        <v>34.019222222222197</v>
      </c>
      <c r="V12545" s="2">
        <v>19.357888888888802</v>
      </c>
      <c r="W12545" s="2">
        <v>9.9285555555555494</v>
      </c>
      <c r="X12545" s="2">
        <v>4.7327777777777698</v>
      </c>
      <c r="Y12545" s="2">
        <v>128.81488888888799</v>
      </c>
      <c r="Z12545" s="2">
        <v>98.395777777777695</v>
      </c>
      <c r="AA12545" s="2">
        <v>1.0259059314179699</v>
      </c>
      <c r="AB12545" s="2">
        <v>30.4191111111111</v>
      </c>
      <c r="AC12545" s="2">
        <v>254.78955555555501</v>
      </c>
      <c r="AD12545" s="2">
        <v>15.772</v>
      </c>
      <c r="AE12545" s="2">
        <v>46.413444444444401</v>
      </c>
      <c r="AF12545" s="2">
        <v>3.3187777777777701</v>
      </c>
      <c r="AG12545" s="2">
        <v>3.3187777777777701</v>
      </c>
      <c r="AH12545" s="2">
        <v>0.37833333333333302</v>
      </c>
      <c r="AI12545" s="2">
        <v>0.37833333333333302</v>
      </c>
      <c r="AJ12545" s="2">
        <v>0</v>
      </c>
      <c r="AK12545" s="2">
        <v>0</v>
      </c>
      <c r="AL12545" s="2">
        <v>1.39455555555555</v>
      </c>
      <c r="AM12545" s="2">
        <v>1.39455555555555</v>
      </c>
      <c r="AN12545" s="2">
        <v>0</v>
      </c>
      <c r="AO12545" s="2">
        <v>1.54588888888888</v>
      </c>
      <c r="AP12545" s="2">
        <v>0</v>
      </c>
      <c r="AQ12545" s="2">
        <v>0</v>
      </c>
      <c r="AR12545" s="77">
        <v>0.69168711075376699</v>
      </c>
      <c r="AS12545" s="77">
        <v>0.76341360306990902</v>
      </c>
      <c r="AT12545" s="77">
        <v>1.11211635251965</v>
      </c>
      <c r="AU12545" s="77">
        <v>1.9544142210181299</v>
      </c>
      <c r="AV12545" s="77">
        <v>0</v>
      </c>
      <c r="AW12545" s="77">
        <v>0</v>
      </c>
      <c r="AX12545" s="77">
        <v>0.76341360306990902</v>
      </c>
      <c r="AY12545" s="77">
        <v>1.0826043228267199</v>
      </c>
      <c r="AZ12545" s="77">
        <v>0</v>
      </c>
      <c r="BA12545" s="77">
        <v>0.60673165566702902</v>
      </c>
      <c r="BB12545" s="77">
        <v>0</v>
      </c>
      <c r="BC12545" s="77">
        <v>0</v>
      </c>
      <c r="BD12545" s="75">
        <v>676279</v>
      </c>
      <c r="BE12545" s="37">
        <v>6</v>
      </c>
    </row>
    <row r="12546" spans="1:57" x14ac:dyDescent="0.2">
      <c r="A12546" t="s">
        <v>18983</v>
      </c>
      <c r="B12546" t="s">
        <v>19380</v>
      </c>
      <c r="C12546" t="s">
        <v>19381</v>
      </c>
      <c r="D12546" t="s">
        <v>7523</v>
      </c>
      <c r="E12546" s="2">
        <v>80.744444444444397</v>
      </c>
      <c r="F12546" s="2">
        <v>3.2167813403054901</v>
      </c>
      <c r="G12546" s="2">
        <v>1.41154</v>
      </c>
      <c r="H12546" s="2">
        <v>5.0192879122876697</v>
      </c>
      <c r="I12546" s="82">
        <v>-0.35911599483454298</v>
      </c>
      <c r="J12546" s="2">
        <v>2.7823283335626798</v>
      </c>
      <c r="K12546" s="2">
        <v>0.36840787119856799</v>
      </c>
      <c r="L12546" s="2">
        <v>1.01914887807249</v>
      </c>
      <c r="M12546" s="86">
        <v>-0.63851417675567002</v>
      </c>
      <c r="N12546" s="2">
        <v>0.21729461951286599</v>
      </c>
      <c r="O12546" s="2">
        <v>0.92036603825512597</v>
      </c>
      <c r="P12546" s="2">
        <v>1.92800743085179</v>
      </c>
      <c r="Q12546" s="2">
        <v>3.2757580549096801</v>
      </c>
      <c r="R12546" s="82">
        <v>-0.41143167519282697</v>
      </c>
      <c r="S12546" s="2">
        <v>259.73722222222199</v>
      </c>
      <c r="T12546" s="2">
        <v>224.65755555555501</v>
      </c>
      <c r="U12546" s="2">
        <v>29.746888888888801</v>
      </c>
      <c r="V12546" s="2">
        <v>17.5453333333333</v>
      </c>
      <c r="W12546" s="2">
        <v>0</v>
      </c>
      <c r="X12546" s="2">
        <v>12.201555555555499</v>
      </c>
      <c r="Y12546" s="2">
        <v>74.314444444444405</v>
      </c>
      <c r="Z12546" s="2">
        <v>51.436333333333302</v>
      </c>
      <c r="AA12546" s="2">
        <v>0.63702628319801802</v>
      </c>
      <c r="AB12546" s="2">
        <v>22.8781111111111</v>
      </c>
      <c r="AC12546" s="2">
        <v>132.38722222222199</v>
      </c>
      <c r="AD12546" s="2">
        <v>2.51033333333333</v>
      </c>
      <c r="AE12546" s="2">
        <v>20.7783333333333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s="2">
        <v>0</v>
      </c>
      <c r="AM12546" s="2">
        <v>0</v>
      </c>
      <c r="AN12546" s="2">
        <v>0</v>
      </c>
      <c r="AO12546" s="2">
        <v>0</v>
      </c>
      <c r="AP12546" s="2">
        <v>0</v>
      </c>
      <c r="AQ12546" s="2">
        <v>0</v>
      </c>
      <c r="AR12546" s="77">
        <v>0</v>
      </c>
      <c r="AS12546" s="77">
        <v>0</v>
      </c>
      <c r="AT12546" s="77">
        <v>0</v>
      </c>
      <c r="AU12546" s="77">
        <v>0</v>
      </c>
      <c r="AV12546" s="77">
        <v>0</v>
      </c>
      <c r="AW12546" s="77">
        <v>0</v>
      </c>
      <c r="AX12546" s="77">
        <v>0</v>
      </c>
      <c r="AY12546" s="77">
        <v>0</v>
      </c>
      <c r="AZ12546" s="77">
        <v>0</v>
      </c>
      <c r="BA12546" s="77">
        <v>0</v>
      </c>
      <c r="BB12546" s="77">
        <v>0</v>
      </c>
      <c r="BC12546" s="77">
        <v>0</v>
      </c>
      <c r="BD12546" s="75">
        <v>675110</v>
      </c>
      <c r="BE12546" s="37">
        <v>6</v>
      </c>
    </row>
    <row r="12547" spans="1:57" x14ac:dyDescent="0.2">
      <c r="A12547" t="s">
        <v>18983</v>
      </c>
      <c r="B12547" t="s">
        <v>19382</v>
      </c>
      <c r="C12547" t="s">
        <v>19383</v>
      </c>
      <c r="D12547" t="s">
        <v>6018</v>
      </c>
      <c r="E12547" s="2">
        <v>94.155555555555495</v>
      </c>
      <c r="F12547" s="2">
        <v>3.00549681378333</v>
      </c>
      <c r="G12547" s="2">
        <v>1.32735</v>
      </c>
      <c r="H12547" s="2">
        <v>4.9003083713914997</v>
      </c>
      <c r="I12547" s="82">
        <v>-0.38667190184810901</v>
      </c>
      <c r="J12547" s="2">
        <v>2.8847805050743398</v>
      </c>
      <c r="K12547" s="2">
        <v>0.14076233183856501</v>
      </c>
      <c r="L12547" s="2">
        <v>0.97047921398147097</v>
      </c>
      <c r="M12547" s="86">
        <v>-0.85495585087178105</v>
      </c>
      <c r="N12547" s="2">
        <v>7.9398159074816996E-2</v>
      </c>
      <c r="O12547" s="2">
        <v>0.92337974982298798</v>
      </c>
      <c r="P12547" s="2">
        <v>1.9413547321217799</v>
      </c>
      <c r="Q12547" s="2">
        <v>3.2541266872722701</v>
      </c>
      <c r="R12547" s="82">
        <v>-0.40341759289368601</v>
      </c>
      <c r="S12547" s="2">
        <v>282.984222222222</v>
      </c>
      <c r="T12547" s="2">
        <v>271.61811111111098</v>
      </c>
      <c r="U12547" s="2">
        <v>13.253555555555501</v>
      </c>
      <c r="V12547" s="2">
        <v>7.4757777777777701</v>
      </c>
      <c r="W12547" s="2">
        <v>0.35555555555555501</v>
      </c>
      <c r="X12547" s="2">
        <v>5.4222222222222198</v>
      </c>
      <c r="Y12547" s="2">
        <v>86.941333333333304</v>
      </c>
      <c r="Z12547" s="2">
        <v>81.352999999999994</v>
      </c>
      <c r="AA12547" s="2">
        <v>0.86402761387774296</v>
      </c>
      <c r="AB12547" s="2">
        <v>5.5883333333333303</v>
      </c>
      <c r="AC12547" s="2">
        <v>152.55566666666601</v>
      </c>
      <c r="AD12547" s="2">
        <v>0</v>
      </c>
      <c r="AE12547" s="2">
        <v>30.233666666666601</v>
      </c>
      <c r="AF12547" s="2">
        <v>9.9177777777777703</v>
      </c>
      <c r="AG12547" s="2">
        <v>9.5622222222222195</v>
      </c>
      <c r="AH12547" s="2">
        <v>0.48888888888888798</v>
      </c>
      <c r="AI12547" s="2">
        <v>0.133333333333333</v>
      </c>
      <c r="AJ12547" s="2">
        <v>0.35555555555555501</v>
      </c>
      <c r="AK12547" s="2">
        <v>0</v>
      </c>
      <c r="AL12547" s="2">
        <v>3.6111111111111098</v>
      </c>
      <c r="AM12547" s="2">
        <v>3.6111111111111098</v>
      </c>
      <c r="AN12547" s="2">
        <v>0</v>
      </c>
      <c r="AO12547" s="2">
        <v>5.73</v>
      </c>
      <c r="AP12547" s="2">
        <v>0</v>
      </c>
      <c r="AQ12547" s="2">
        <v>8.7777777777777705E-2</v>
      </c>
      <c r="AR12547" s="77">
        <v>3.5047105099695299</v>
      </c>
      <c r="AS12547" s="77">
        <v>3.5204656210537402</v>
      </c>
      <c r="AT12547" s="77">
        <v>3.6887376133867602</v>
      </c>
      <c r="AU12547" s="77">
        <v>1.7835379447697699</v>
      </c>
      <c r="AV12547" s="77">
        <v>100</v>
      </c>
      <c r="AW12547" s="77">
        <v>0</v>
      </c>
      <c r="AX12547" s="77">
        <v>3.5204656210537402</v>
      </c>
      <c r="AY12547" s="77">
        <v>4.1535032563465499</v>
      </c>
      <c r="AZ12547" s="77">
        <v>0</v>
      </c>
      <c r="BA12547" s="77">
        <v>3.75600600436562</v>
      </c>
      <c r="BB12547" s="77">
        <v>0</v>
      </c>
      <c r="BC12547" s="77">
        <v>0.29033123486326801</v>
      </c>
      <c r="BD12547" s="75">
        <v>676467</v>
      </c>
      <c r="BE12547" s="37">
        <v>6</v>
      </c>
    </row>
    <row r="12548" spans="1:57" x14ac:dyDescent="0.2">
      <c r="A12548" t="s">
        <v>18983</v>
      </c>
      <c r="B12548" t="s">
        <v>19384</v>
      </c>
      <c r="C12548" t="s">
        <v>3582</v>
      </c>
      <c r="D12548" t="s">
        <v>19385</v>
      </c>
      <c r="E12548" s="2">
        <v>89.977777777777703</v>
      </c>
      <c r="F12548" s="2">
        <v>2.8846925166707802</v>
      </c>
      <c r="G12548" s="2">
        <v>1.2671600000000001</v>
      </c>
      <c r="H12548" s="2">
        <v>4.8127645787033302</v>
      </c>
      <c r="I12548" s="82">
        <v>-0.40061632571107703</v>
      </c>
      <c r="J12548" s="2">
        <v>2.6260224746851</v>
      </c>
      <c r="K12548" s="2">
        <v>0.419760434675228</v>
      </c>
      <c r="L12548" s="2">
        <v>0.93559203327599705</v>
      </c>
      <c r="M12548" s="86">
        <v>-0.55134244441412406</v>
      </c>
      <c r="N12548" s="2">
        <v>0.22778463818226699</v>
      </c>
      <c r="O12548" s="2">
        <v>0.64952704371449699</v>
      </c>
      <c r="P12548" s="2">
        <v>1.81540503828105</v>
      </c>
      <c r="Q12548" s="2">
        <v>3.2374220625440802</v>
      </c>
      <c r="R12548" s="82">
        <v>-0.43924363175110698</v>
      </c>
      <c r="S12548" s="2">
        <v>259.55822222222201</v>
      </c>
      <c r="T12548" s="2">
        <v>236.28366666666599</v>
      </c>
      <c r="U12548" s="2">
        <v>37.769111111111101</v>
      </c>
      <c r="V12548" s="2">
        <v>20.495555555555502</v>
      </c>
      <c r="W12548" s="2">
        <v>11.851333333333301</v>
      </c>
      <c r="X12548" s="2">
        <v>5.4222222222222198</v>
      </c>
      <c r="Y12548" s="2">
        <v>58.442999999999998</v>
      </c>
      <c r="Z12548" s="2">
        <v>52.442</v>
      </c>
      <c r="AA12548" s="2">
        <v>0.58283279822178302</v>
      </c>
      <c r="AB12548" s="2">
        <v>6.0010000000000003</v>
      </c>
      <c r="AC12548" s="2">
        <v>163.34611111111099</v>
      </c>
      <c r="AD12548" s="2">
        <v>0</v>
      </c>
      <c r="AE12548" s="2">
        <v>0</v>
      </c>
      <c r="AF12548" s="2">
        <v>34.8164444444444</v>
      </c>
      <c r="AG12548" s="2">
        <v>24.105333333333299</v>
      </c>
      <c r="AH12548" s="2">
        <v>10.7111111111111</v>
      </c>
      <c r="AI12548" s="2">
        <v>0</v>
      </c>
      <c r="AJ12548" s="2">
        <v>5.2888888888888799</v>
      </c>
      <c r="AK12548" s="2">
        <v>5.4222222222222198</v>
      </c>
      <c r="AL12548" s="2">
        <v>7.46488888888888</v>
      </c>
      <c r="AM12548" s="2">
        <v>7.46488888888888</v>
      </c>
      <c r="AN12548" s="2">
        <v>0</v>
      </c>
      <c r="AO12548" s="2">
        <v>16.640444444444402</v>
      </c>
      <c r="AP12548" s="2">
        <v>0</v>
      </c>
      <c r="AQ12548" s="2">
        <v>0</v>
      </c>
      <c r="AR12548" s="77">
        <v>13.413732050698099</v>
      </c>
      <c r="AS12548" s="77">
        <v>10.2018618863484</v>
      </c>
      <c r="AT12548" s="77">
        <v>28.3594471672913</v>
      </c>
      <c r="AU12548" s="77">
        <v>0</v>
      </c>
      <c r="AV12548" s="77">
        <v>44.626952429168703</v>
      </c>
      <c r="AW12548" s="77">
        <v>100</v>
      </c>
      <c r="AX12548" s="77">
        <v>10.2018618863484</v>
      </c>
      <c r="AY12548" s="77">
        <v>12.7729392551526</v>
      </c>
      <c r="AZ12548" s="77">
        <v>0</v>
      </c>
      <c r="BA12548" s="77">
        <v>10.187230250694601</v>
      </c>
      <c r="BB12548" s="77">
        <v>0</v>
      </c>
      <c r="BC12548" s="77">
        <v>0</v>
      </c>
      <c r="BD12548" s="75">
        <v>676226</v>
      </c>
      <c r="BE12548" s="37">
        <v>6</v>
      </c>
    </row>
    <row r="12549" spans="1:57" x14ac:dyDescent="0.2">
      <c r="A12549" t="s">
        <v>18983</v>
      </c>
      <c r="B12549" t="s">
        <v>19386</v>
      </c>
      <c r="C12549" t="s">
        <v>11955</v>
      </c>
      <c r="D12549" t="s">
        <v>6018</v>
      </c>
      <c r="E12549" s="2">
        <v>110.888888888888</v>
      </c>
      <c r="F12549" s="2">
        <v>3.19108216432865</v>
      </c>
      <c r="G12549" s="2">
        <v>1.46879</v>
      </c>
      <c r="H12549" s="2">
        <v>5.09813562336074</v>
      </c>
      <c r="I12549" s="82">
        <v>-0.374068796893821</v>
      </c>
      <c r="J12549" s="2">
        <v>2.9559619238476902</v>
      </c>
      <c r="K12549" s="2">
        <v>0.46125250501002002</v>
      </c>
      <c r="L12549" s="2">
        <v>1.0521667690704499</v>
      </c>
      <c r="M12549" s="86">
        <v>-0.56161654352805801</v>
      </c>
      <c r="N12549" s="2">
        <v>0.36437875751503002</v>
      </c>
      <c r="O12549" s="2">
        <v>0.80226452905811596</v>
      </c>
      <c r="P12549" s="2">
        <v>1.9275651302605199</v>
      </c>
      <c r="Q12549" s="2">
        <v>3.2894824218036698</v>
      </c>
      <c r="R12549" s="82">
        <v>-0.41402175689280402</v>
      </c>
      <c r="S12549" s="2">
        <v>353.85555555555499</v>
      </c>
      <c r="T12549" s="2">
        <v>327.78333333333302</v>
      </c>
      <c r="U12549" s="2">
        <v>51.147777777777698</v>
      </c>
      <c r="V12549" s="2">
        <v>40.405555555555502</v>
      </c>
      <c r="W12549" s="2">
        <v>5.52111111111111</v>
      </c>
      <c r="X12549" s="2">
        <v>5.2211111111111101</v>
      </c>
      <c r="Y12549" s="2">
        <v>88.962222222222195</v>
      </c>
      <c r="Z12549" s="2">
        <v>73.632222222222197</v>
      </c>
      <c r="AA12549" s="2">
        <v>0.66401803607214405</v>
      </c>
      <c r="AB12549" s="2">
        <v>15.33</v>
      </c>
      <c r="AC12549" s="2">
        <v>184.85333333333301</v>
      </c>
      <c r="AD12549" s="2">
        <v>0</v>
      </c>
      <c r="AE12549" s="2">
        <v>28.892222222222198</v>
      </c>
      <c r="AF12549" s="2">
        <v>4.4444444444444398E-2</v>
      </c>
      <c r="AG12549" s="2">
        <v>0</v>
      </c>
      <c r="AH12549" s="2">
        <v>4.4444444444444398E-2</v>
      </c>
      <c r="AI12549" s="2">
        <v>0</v>
      </c>
      <c r="AJ12549" s="2">
        <v>4.4444444444444398E-2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77">
        <v>1.2560052752221501E-2</v>
      </c>
      <c r="AS12549" s="77">
        <v>0</v>
      </c>
      <c r="AT12549" s="77">
        <v>8.6894184606695193E-2</v>
      </c>
      <c r="AU12549" s="77">
        <v>0</v>
      </c>
      <c r="AV12549" s="77">
        <v>0.80499094385188097</v>
      </c>
      <c r="AW12549" s="77">
        <v>0</v>
      </c>
      <c r="AX12549" s="77">
        <v>0</v>
      </c>
      <c r="AY12549" s="77">
        <v>0</v>
      </c>
      <c r="AZ12549" s="77">
        <v>0</v>
      </c>
      <c r="BA12549" s="77">
        <v>0</v>
      </c>
      <c r="BB12549" s="77">
        <v>0</v>
      </c>
      <c r="BC12549" s="77">
        <v>0</v>
      </c>
      <c r="BD12549" s="75">
        <v>676482</v>
      </c>
      <c r="BE12549" s="37">
        <v>6</v>
      </c>
    </row>
    <row r="12550" spans="1:57" x14ac:dyDescent="0.2">
      <c r="A12550" t="s">
        <v>18983</v>
      </c>
      <c r="B12550" t="s">
        <v>19387</v>
      </c>
      <c r="C12550" t="s">
        <v>19352</v>
      </c>
      <c r="D12550" t="s">
        <v>19353</v>
      </c>
      <c r="E12550" s="2">
        <v>65.033333333333303</v>
      </c>
      <c r="F12550" s="2">
        <v>2.6357936101144701</v>
      </c>
      <c r="G12550" s="2">
        <v>1.12008</v>
      </c>
      <c r="H12550" s="2">
        <v>4.5882884351319397</v>
      </c>
      <c r="I12550" s="82">
        <v>-0.425538815316723</v>
      </c>
      <c r="J12550" s="2">
        <v>2.39641209636084</v>
      </c>
      <c r="K12550" s="2">
        <v>0.30001708525542398</v>
      </c>
      <c r="L12550" s="2">
        <v>0.84996667644066703</v>
      </c>
      <c r="M12550" s="86">
        <v>-0.64702488512634304</v>
      </c>
      <c r="N12550" s="2">
        <v>0.142832735349393</v>
      </c>
      <c r="O12550" s="2">
        <v>0.675246881940885</v>
      </c>
      <c r="P12550" s="2">
        <v>1.66052964291816</v>
      </c>
      <c r="Q12550" s="2">
        <v>3.1909288675723499</v>
      </c>
      <c r="R12550" s="82">
        <v>-0.47960932009697699</v>
      </c>
      <c r="S12550" s="2">
        <v>171.414444444444</v>
      </c>
      <c r="T12550" s="2">
        <v>155.84666666666601</v>
      </c>
      <c r="U12550" s="2">
        <v>19.511111111111099</v>
      </c>
      <c r="V12550" s="2">
        <v>9.2888888888888896</v>
      </c>
      <c r="W12550" s="2">
        <v>4.8</v>
      </c>
      <c r="X12550" s="2">
        <v>5.4222222222222198</v>
      </c>
      <c r="Y12550" s="2">
        <v>43.913555555555497</v>
      </c>
      <c r="Z12550" s="2">
        <v>38.567999999999998</v>
      </c>
      <c r="AA12550" s="2">
        <v>0.59304971809328499</v>
      </c>
      <c r="AB12550" s="2">
        <v>5.3455555555555501</v>
      </c>
      <c r="AC12550" s="2">
        <v>79.406777777777705</v>
      </c>
      <c r="AD12550" s="2">
        <v>3.2964444444444401</v>
      </c>
      <c r="AE12550" s="2">
        <v>25.286555555555498</v>
      </c>
      <c r="AF12550" s="2">
        <v>29.809555555555502</v>
      </c>
      <c r="AG12550" s="2">
        <v>29.809555555555502</v>
      </c>
      <c r="AH12550" s="2">
        <v>0</v>
      </c>
      <c r="AI12550" s="2">
        <v>0</v>
      </c>
      <c r="AJ12550" s="2">
        <v>0</v>
      </c>
      <c r="AK12550" s="2">
        <v>0</v>
      </c>
      <c r="AL12550" s="2">
        <v>10.546333333333299</v>
      </c>
      <c r="AM12550" s="2">
        <v>10.546333333333299</v>
      </c>
      <c r="AN12550" s="2">
        <v>0</v>
      </c>
      <c r="AO12550" s="2">
        <v>15.0766666666666</v>
      </c>
      <c r="AP12550" s="2">
        <v>0</v>
      </c>
      <c r="AQ12550" s="2">
        <v>4.1865555555555503</v>
      </c>
      <c r="AR12550" s="77">
        <v>17.390340500281901</v>
      </c>
      <c r="AS12550" s="77">
        <v>19.127489983031701</v>
      </c>
      <c r="AT12550" s="77">
        <v>0</v>
      </c>
      <c r="AU12550" s="77">
        <v>0</v>
      </c>
      <c r="AV12550" s="77">
        <v>0</v>
      </c>
      <c r="AW12550" s="77">
        <v>0</v>
      </c>
      <c r="AX12550" s="77">
        <v>19.127489983031701</v>
      </c>
      <c r="AY12550" s="77">
        <v>24.016122584268999</v>
      </c>
      <c r="AZ12550" s="77">
        <v>0</v>
      </c>
      <c r="BA12550" s="77">
        <v>18.986624427525701</v>
      </c>
      <c r="BB12550" s="77">
        <v>0</v>
      </c>
      <c r="BC12550" s="77">
        <v>16.556448529960999</v>
      </c>
      <c r="BD12550" s="75">
        <v>675556</v>
      </c>
      <c r="BE12550" s="37">
        <v>6</v>
      </c>
    </row>
    <row r="12551" spans="1:57" x14ac:dyDescent="0.2">
      <c r="A12551" t="s">
        <v>18983</v>
      </c>
      <c r="B12551" t="s">
        <v>19388</v>
      </c>
      <c r="C12551" t="s">
        <v>6625</v>
      </c>
      <c r="D12551" t="s">
        <v>5981</v>
      </c>
      <c r="E12551" s="2">
        <v>29.877777777777698</v>
      </c>
      <c r="F12551" s="2">
        <v>3.6888211230940802</v>
      </c>
      <c r="G12551" s="2">
        <v>1.3079400000000001</v>
      </c>
      <c r="H12551" s="2">
        <v>4.8723177466999701</v>
      </c>
      <c r="I12551" s="82">
        <v>-0.24290218436748401</v>
      </c>
      <c r="J12551" s="2">
        <v>3.3409222759390098</v>
      </c>
      <c r="K12551" s="2">
        <v>0.46700632205280701</v>
      </c>
      <c r="L12551" s="2">
        <v>0.95923761716931599</v>
      </c>
      <c r="M12551" s="86">
        <v>-0.51314844862847298</v>
      </c>
      <c r="N12551" s="2">
        <v>0.11910747489773101</v>
      </c>
      <c r="O12551" s="2">
        <v>1.1395091111937501</v>
      </c>
      <c r="P12551" s="2">
        <v>2.0823056898475198</v>
      </c>
      <c r="Q12551" s="2">
        <v>3.2488626054794199</v>
      </c>
      <c r="R12551" s="82">
        <v>-0.35906625095946498</v>
      </c>
      <c r="S12551" s="2">
        <v>110.213777777777</v>
      </c>
      <c r="T12551" s="2">
        <v>99.819333333333304</v>
      </c>
      <c r="U12551" s="2">
        <v>13.953111111111101</v>
      </c>
      <c r="V12551" s="2">
        <v>3.5586666666666602</v>
      </c>
      <c r="W12551" s="2">
        <v>1.81666666666666</v>
      </c>
      <c r="X12551" s="2">
        <v>8.5777777777777704</v>
      </c>
      <c r="Y12551" s="2">
        <v>34.045999999999999</v>
      </c>
      <c r="Z12551" s="2">
        <v>34.045999999999999</v>
      </c>
      <c r="AA12551" s="2">
        <v>1.1395091111937501</v>
      </c>
      <c r="AB12551" s="2">
        <v>0</v>
      </c>
      <c r="AC12551" s="2">
        <v>51.176222222222201</v>
      </c>
      <c r="AD12551" s="2">
        <v>0</v>
      </c>
      <c r="AE12551" s="2">
        <v>11.0384444444444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s="2">
        <v>0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</v>
      </c>
      <c r="AR12551" s="77">
        <v>0</v>
      </c>
      <c r="AS12551" s="77">
        <v>0</v>
      </c>
      <c r="AT12551" s="77">
        <v>0</v>
      </c>
      <c r="AU12551" s="77">
        <v>0</v>
      </c>
      <c r="AV12551" s="77">
        <v>0</v>
      </c>
      <c r="AW12551" s="77">
        <v>0</v>
      </c>
      <c r="AX12551" s="77">
        <v>0</v>
      </c>
      <c r="AY12551" s="77">
        <v>0</v>
      </c>
      <c r="AZ12551" s="77">
        <v>0</v>
      </c>
      <c r="BA12551" s="77">
        <v>0</v>
      </c>
      <c r="BB12551" s="77">
        <v>0</v>
      </c>
      <c r="BC12551" s="77">
        <v>0</v>
      </c>
      <c r="BD12551" s="75">
        <v>455642</v>
      </c>
      <c r="BE12551" s="37">
        <v>6</v>
      </c>
    </row>
    <row r="12552" spans="1:57" x14ac:dyDescent="0.2">
      <c r="A12552" t="s">
        <v>18983</v>
      </c>
      <c r="B12552" t="s">
        <v>19389</v>
      </c>
      <c r="C12552" t="s">
        <v>294</v>
      </c>
      <c r="D12552" t="s">
        <v>19162</v>
      </c>
      <c r="E12552" s="2">
        <v>97.422222222222203</v>
      </c>
      <c r="F12552" s="2">
        <v>3.1303729470802901</v>
      </c>
      <c r="G12552" s="2">
        <v>1.4416500000000001</v>
      </c>
      <c r="H12552" s="2">
        <v>5.0609521774570103</v>
      </c>
      <c r="I12552" s="82">
        <v>-0.38146561411429503</v>
      </c>
      <c r="J12552" s="2">
        <v>2.8051973083941601</v>
      </c>
      <c r="K12552" s="2">
        <v>0.17852988138686099</v>
      </c>
      <c r="L12552" s="2">
        <v>1.0365217524011301</v>
      </c>
      <c r="M12552" s="86">
        <v>-0.82776060321619704</v>
      </c>
      <c r="N12552" s="2">
        <v>4.4021441605839401E-2</v>
      </c>
      <c r="O12552" s="2">
        <v>1.07161610401459</v>
      </c>
      <c r="P12552" s="2">
        <v>1.8802269616788301</v>
      </c>
      <c r="Q12552" s="2">
        <v>3.2830673930079102</v>
      </c>
      <c r="R12552" s="82">
        <v>-0.42729565476382397</v>
      </c>
      <c r="S12552" s="2">
        <v>304.96788888888801</v>
      </c>
      <c r="T12552" s="2">
        <v>273.28855555555498</v>
      </c>
      <c r="U12552" s="2">
        <v>17.392777777777699</v>
      </c>
      <c r="V12552" s="2">
        <v>4.2886666666666597</v>
      </c>
      <c r="W12552" s="2">
        <v>7.4152222222222202</v>
      </c>
      <c r="X12552" s="2">
        <v>5.6888888888888802</v>
      </c>
      <c r="Y12552" s="2">
        <v>104.39922222222199</v>
      </c>
      <c r="Z12552" s="2">
        <v>85.823999999999998</v>
      </c>
      <c r="AA12552" s="2">
        <v>0.88094890510948898</v>
      </c>
      <c r="AB12552" s="2">
        <v>18.575222222222202</v>
      </c>
      <c r="AC12552" s="2">
        <v>161.02955555555499</v>
      </c>
      <c r="AD12552" s="2">
        <v>0</v>
      </c>
      <c r="AE12552" s="2">
        <v>22.146333333333299</v>
      </c>
      <c r="AF12552" s="2">
        <v>69.720555555555507</v>
      </c>
      <c r="AG12552" s="2">
        <v>69.009444444444398</v>
      </c>
      <c r="AH12552" s="2">
        <v>0.65522222222222204</v>
      </c>
      <c r="AI12552" s="2">
        <v>0.56633333333333302</v>
      </c>
      <c r="AJ12552" s="2">
        <v>8.8888888888888795E-2</v>
      </c>
      <c r="AK12552" s="2">
        <v>0</v>
      </c>
      <c r="AL12552" s="2">
        <v>16.3792222222222</v>
      </c>
      <c r="AM12552" s="2">
        <v>15.7569999999999</v>
      </c>
      <c r="AN12552" s="2">
        <v>0.62222222222222201</v>
      </c>
      <c r="AO12552" s="2">
        <v>51.955222222222197</v>
      </c>
      <c r="AP12552" s="2">
        <v>0</v>
      </c>
      <c r="AQ12552" s="2">
        <v>0.73088888888888803</v>
      </c>
      <c r="AR12552" s="77">
        <v>22.861605465930602</v>
      </c>
      <c r="AS12552" s="77">
        <v>25.251494452139902</v>
      </c>
      <c r="AT12552" s="77">
        <v>3.76720861149263</v>
      </c>
      <c r="AU12552" s="77">
        <v>13.2053474273278</v>
      </c>
      <c r="AV12552" s="77">
        <v>1.1987353342223901</v>
      </c>
      <c r="AW12552" s="77">
        <v>0</v>
      </c>
      <c r="AX12552" s="77">
        <v>25.251494452139902</v>
      </c>
      <c r="AY12552" s="77">
        <v>15.689027057459899</v>
      </c>
      <c r="AZ12552" s="77">
        <v>3.34974308666862</v>
      </c>
      <c r="BA12552" s="77">
        <v>32.264401428033203</v>
      </c>
      <c r="BB12552" s="77">
        <v>0</v>
      </c>
      <c r="BC12552" s="77">
        <v>3.3002704234962401</v>
      </c>
      <c r="BD12552" s="75">
        <v>676209</v>
      </c>
      <c r="BE12552" s="37">
        <v>6</v>
      </c>
    </row>
    <row r="12553" spans="1:57" x14ac:dyDescent="0.2">
      <c r="A12553" t="s">
        <v>18983</v>
      </c>
      <c r="B12553" t="s">
        <v>19390</v>
      </c>
      <c r="C12553" t="s">
        <v>19391</v>
      </c>
      <c r="D12553" t="s">
        <v>19385</v>
      </c>
      <c r="E12553" s="2">
        <v>69.811111111111103</v>
      </c>
      <c r="F12553" s="2">
        <v>3.0154002864873402</v>
      </c>
      <c r="G12553" s="2">
        <v>1.1972</v>
      </c>
      <c r="H12553" s="2">
        <v>4.7080341269533799</v>
      </c>
      <c r="I12553" s="82">
        <v>-0.35952029973099597</v>
      </c>
      <c r="J12553" s="2">
        <v>2.7113624064937101</v>
      </c>
      <c r="K12553" s="2">
        <v>0.50884927582365103</v>
      </c>
      <c r="L12553" s="2">
        <v>0.89493489281203698</v>
      </c>
      <c r="M12553" s="86">
        <v>-0.43141196090280798</v>
      </c>
      <c r="N12553" s="2">
        <v>0.283436256565335</v>
      </c>
      <c r="O12553" s="2">
        <v>0.78099474773197497</v>
      </c>
      <c r="P12553" s="2">
        <v>1.72555626293172</v>
      </c>
      <c r="Q12553" s="2">
        <v>3.2164420790086501</v>
      </c>
      <c r="R12553" s="82">
        <v>-0.46352018144733398</v>
      </c>
      <c r="S12553" s="2">
        <v>210.508444444444</v>
      </c>
      <c r="T12553" s="2">
        <v>189.28322222222201</v>
      </c>
      <c r="U12553" s="2">
        <v>35.523333333333298</v>
      </c>
      <c r="V12553" s="2">
        <v>19.786999999999999</v>
      </c>
      <c r="W12553" s="2">
        <v>10.314111111111099</v>
      </c>
      <c r="X12553" s="2">
        <v>5.4222222222222198</v>
      </c>
      <c r="Y12553" s="2">
        <v>54.522111111111101</v>
      </c>
      <c r="Z12553" s="2">
        <v>49.0332222222222</v>
      </c>
      <c r="AA12553" s="2">
        <v>0.70236988699665703</v>
      </c>
      <c r="AB12553" s="2">
        <v>5.48888888888888</v>
      </c>
      <c r="AC12553" s="2">
        <v>96.011333333333297</v>
      </c>
      <c r="AD12553" s="2">
        <v>0</v>
      </c>
      <c r="AE12553" s="2">
        <v>24.4516666666666</v>
      </c>
      <c r="AF12553" s="2">
        <v>2.97155555555555</v>
      </c>
      <c r="AG12553" s="2">
        <v>2.97155555555555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.93044444444444396</v>
      </c>
      <c r="AM12553" s="2">
        <v>0.93044444444444396</v>
      </c>
      <c r="AN12553" s="2">
        <v>0</v>
      </c>
      <c r="AO12553" s="2">
        <v>2.04111111111111</v>
      </c>
      <c r="AP12553" s="2">
        <v>0</v>
      </c>
      <c r="AQ12553" s="2">
        <v>0</v>
      </c>
      <c r="AR12553" s="77">
        <v>1.4116087187845701</v>
      </c>
      <c r="AS12553" s="77">
        <v>1.56989907540082</v>
      </c>
      <c r="AT12553" s="77">
        <v>0</v>
      </c>
      <c r="AU12553" s="77">
        <v>0</v>
      </c>
      <c r="AV12553" s="77">
        <v>0</v>
      </c>
      <c r="AW12553" s="77">
        <v>0</v>
      </c>
      <c r="AX12553" s="77">
        <v>1.56989907540082</v>
      </c>
      <c r="AY12553" s="77">
        <v>1.7065451529348901</v>
      </c>
      <c r="AZ12553" s="77">
        <v>0</v>
      </c>
      <c r="BA12553" s="77">
        <v>2.1259064323424699</v>
      </c>
      <c r="BB12553" s="77">
        <v>0</v>
      </c>
      <c r="BC12553" s="77">
        <v>0</v>
      </c>
      <c r="BD12553" s="75">
        <v>455917</v>
      </c>
      <c r="BE12553" s="37">
        <v>6</v>
      </c>
    </row>
    <row r="12554" spans="1:57" x14ac:dyDescent="0.2">
      <c r="A12554" t="s">
        <v>18983</v>
      </c>
      <c r="B12554" t="s">
        <v>19392</v>
      </c>
      <c r="C12554" t="s">
        <v>19363</v>
      </c>
      <c r="D12554" t="s">
        <v>6018</v>
      </c>
      <c r="E12554" s="2">
        <v>99.488888888888894</v>
      </c>
      <c r="F12554" s="2">
        <v>3.4125139602412302</v>
      </c>
      <c r="G12554" s="2">
        <v>1.30196</v>
      </c>
      <c r="H12554" s="2">
        <v>4.8636490504536098</v>
      </c>
      <c r="I12554" s="82">
        <v>-0.29836344587343</v>
      </c>
      <c r="J12554" s="2">
        <v>3.38487268259995</v>
      </c>
      <c r="K12554" s="2">
        <v>0.48789367880276902</v>
      </c>
      <c r="L12554" s="2">
        <v>0.95577255445305298</v>
      </c>
      <c r="M12554" s="86">
        <v>-0.48952951564719199</v>
      </c>
      <c r="N12554" s="2">
        <v>0.46025240116149202</v>
      </c>
      <c r="O12554" s="2">
        <v>0.83533616260888899</v>
      </c>
      <c r="P12554" s="2">
        <v>2.0892841188295699</v>
      </c>
      <c r="Q12554" s="2">
        <v>3.2472179526808498</v>
      </c>
      <c r="R12554" s="82">
        <v>-0.35659258193473098</v>
      </c>
      <c r="S12554" s="2">
        <v>339.50722222222203</v>
      </c>
      <c r="T12554" s="2">
        <v>336.75722222222203</v>
      </c>
      <c r="U12554" s="2">
        <v>48.54</v>
      </c>
      <c r="V12554" s="2">
        <v>45.79</v>
      </c>
      <c r="W12554" s="2">
        <v>8.3333333333333301E-2</v>
      </c>
      <c r="X12554" s="2">
        <v>2.6666666666666599</v>
      </c>
      <c r="Y12554" s="2">
        <v>83.106666666666598</v>
      </c>
      <c r="Z12554" s="2">
        <v>83.106666666666598</v>
      </c>
      <c r="AA12554" s="2">
        <v>0.83533616260888899</v>
      </c>
      <c r="AB12554" s="2">
        <v>0</v>
      </c>
      <c r="AC12554" s="2">
        <v>178.97166666666601</v>
      </c>
      <c r="AD12554" s="2">
        <v>0</v>
      </c>
      <c r="AE12554" s="2">
        <v>28.8888888888888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s="2">
        <v>0</v>
      </c>
      <c r="AM12554" s="2">
        <v>0</v>
      </c>
      <c r="AN12554" s="2">
        <v>0</v>
      </c>
      <c r="AO12554" s="2">
        <v>0</v>
      </c>
      <c r="AP12554" s="2">
        <v>0</v>
      </c>
      <c r="AQ12554" s="2">
        <v>0</v>
      </c>
      <c r="AR12554" s="77">
        <v>0</v>
      </c>
      <c r="AS12554" s="77">
        <v>0</v>
      </c>
      <c r="AT12554" s="77">
        <v>0</v>
      </c>
      <c r="AU12554" s="77">
        <v>0</v>
      </c>
      <c r="AV12554" s="77">
        <v>0</v>
      </c>
      <c r="AW12554" s="77">
        <v>0</v>
      </c>
      <c r="AX12554" s="77">
        <v>0</v>
      </c>
      <c r="AY12554" s="77">
        <v>0</v>
      </c>
      <c r="AZ12554" s="77">
        <v>0</v>
      </c>
      <c r="BA12554" s="77">
        <v>0</v>
      </c>
      <c r="BB12554" s="77">
        <v>0</v>
      </c>
      <c r="BC12554" s="77">
        <v>0</v>
      </c>
      <c r="BD12554" s="75">
        <v>676263</v>
      </c>
      <c r="BE12554" s="37">
        <v>6</v>
      </c>
    </row>
    <row r="12555" spans="1:57" x14ac:dyDescent="0.2">
      <c r="A12555" t="s">
        <v>18983</v>
      </c>
      <c r="B12555" t="s">
        <v>19393</v>
      </c>
      <c r="C12555" t="s">
        <v>11990</v>
      </c>
      <c r="D12555" t="s">
        <v>19181</v>
      </c>
      <c r="E12555" s="2">
        <v>56.7</v>
      </c>
      <c r="F12555" s="2">
        <v>3.0009896139525698</v>
      </c>
      <c r="G12555" s="2">
        <v>1.1666399999999999</v>
      </c>
      <c r="H12555" s="2">
        <v>4.6611636420557199</v>
      </c>
      <c r="I12555" s="82">
        <v>-0.356171581946639</v>
      </c>
      <c r="J12555" s="2">
        <v>2.69647854203409</v>
      </c>
      <c r="K12555" s="2">
        <v>0.51687242798353905</v>
      </c>
      <c r="L12555" s="2">
        <v>0.87713551770727705</v>
      </c>
      <c r="M12555" s="86">
        <v>-0.41072682892310702</v>
      </c>
      <c r="N12555" s="2">
        <v>0.42555359592396602</v>
      </c>
      <c r="O12555" s="2">
        <v>0.57551048402900196</v>
      </c>
      <c r="P12555" s="2">
        <v>1.9086067019400299</v>
      </c>
      <c r="Q12555" s="2">
        <v>3.20666330463296</v>
      </c>
      <c r="R12555" s="82">
        <v>-0.40479978076198597</v>
      </c>
      <c r="S12555" s="2">
        <v>170.15611111111099</v>
      </c>
      <c r="T12555" s="2">
        <v>152.89033333333299</v>
      </c>
      <c r="U12555" s="2">
        <v>29.306666666666601</v>
      </c>
      <c r="V12555" s="2">
        <v>24.128888888888799</v>
      </c>
      <c r="W12555" s="2">
        <v>0</v>
      </c>
      <c r="X12555" s="2">
        <v>5.17777777777777</v>
      </c>
      <c r="Y12555" s="2">
        <v>32.631444444444398</v>
      </c>
      <c r="Z12555" s="2">
        <v>20.5434444444444</v>
      </c>
      <c r="AA12555" s="2">
        <v>0.362318244170096</v>
      </c>
      <c r="AB12555" s="2">
        <v>12.087999999999999</v>
      </c>
      <c r="AC12555" s="2">
        <v>44.703444444444401</v>
      </c>
      <c r="AD12555" s="2">
        <v>38.561666666666603</v>
      </c>
      <c r="AE12555" s="2">
        <v>24.952888888888801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s="2">
        <v>0</v>
      </c>
      <c r="AM12555" s="2">
        <v>0</v>
      </c>
      <c r="AN12555" s="2">
        <v>0</v>
      </c>
      <c r="AO12555" s="2">
        <v>0</v>
      </c>
      <c r="AP12555" s="2">
        <v>0</v>
      </c>
      <c r="AQ12555" s="2">
        <v>0</v>
      </c>
      <c r="AR12555" s="77">
        <v>0</v>
      </c>
      <c r="AS12555" s="77">
        <v>0</v>
      </c>
      <c r="AT12555" s="77">
        <v>0</v>
      </c>
      <c r="AU12555" s="77">
        <v>0</v>
      </c>
      <c r="AV12555" s="77">
        <v>0</v>
      </c>
      <c r="AW12555" s="77">
        <v>0</v>
      </c>
      <c r="AX12555" s="77">
        <v>0</v>
      </c>
      <c r="AY12555" s="77">
        <v>0</v>
      </c>
      <c r="AZ12555" s="77">
        <v>0</v>
      </c>
      <c r="BA12555" s="77">
        <v>0</v>
      </c>
      <c r="BB12555" s="77">
        <v>0</v>
      </c>
      <c r="BC12555" s="77">
        <v>0</v>
      </c>
      <c r="BD12555" s="75">
        <v>675317</v>
      </c>
      <c r="BE12555" s="37">
        <v>6</v>
      </c>
    </row>
    <row r="12556" spans="1:57" x14ac:dyDescent="0.2">
      <c r="A12556" t="s">
        <v>18983</v>
      </c>
      <c r="B12556" t="s">
        <v>19394</v>
      </c>
      <c r="C12556" t="s">
        <v>19395</v>
      </c>
      <c r="D12556" t="s">
        <v>19396</v>
      </c>
      <c r="E12556" s="2">
        <v>40.5</v>
      </c>
      <c r="F12556" s="2">
        <v>2.76590672153635</v>
      </c>
      <c r="G12556" s="2">
        <v>1.18425</v>
      </c>
      <c r="H12556" s="2">
        <v>4.6882608930160599</v>
      </c>
      <c r="I12556" s="82">
        <v>-0.41003566468397201</v>
      </c>
      <c r="J12556" s="2">
        <v>2.44430178326474</v>
      </c>
      <c r="K12556" s="2">
        <v>0.49094650205761298</v>
      </c>
      <c r="L12556" s="2">
        <v>0.88739536624416404</v>
      </c>
      <c r="M12556" s="86">
        <v>-0.446755616794002</v>
      </c>
      <c r="N12556" s="2">
        <v>0.26159122085047998</v>
      </c>
      <c r="O12556" s="2">
        <v>0.89485596707818904</v>
      </c>
      <c r="P12556" s="2">
        <v>1.38010425240054</v>
      </c>
      <c r="Q12556" s="2">
        <v>3.2123477498502702</v>
      </c>
      <c r="R12556" s="82">
        <v>-0.57037520222868898</v>
      </c>
      <c r="S12556" s="2">
        <v>112.019222222222</v>
      </c>
      <c r="T12556" s="2">
        <v>98.994222222222206</v>
      </c>
      <c r="U12556" s="2">
        <v>19.883333333333301</v>
      </c>
      <c r="V12556" s="2">
        <v>10.594444444444401</v>
      </c>
      <c r="W12556" s="2">
        <v>4.0777777777777704</v>
      </c>
      <c r="X12556" s="2">
        <v>5.2111111111111104</v>
      </c>
      <c r="Y12556" s="2">
        <v>36.241666666666603</v>
      </c>
      <c r="Z12556" s="2">
        <v>32.505555555555503</v>
      </c>
      <c r="AA12556" s="2">
        <v>0.80260631001371696</v>
      </c>
      <c r="AB12556" s="2">
        <v>3.7361111111111098</v>
      </c>
      <c r="AC12556" s="2">
        <v>48.972000000000001</v>
      </c>
      <c r="AD12556" s="2">
        <v>0.52777777777777701</v>
      </c>
      <c r="AE12556" s="2">
        <v>6.3944444444444404</v>
      </c>
      <c r="AF12556" s="2">
        <v>3.0845555555555499</v>
      </c>
      <c r="AG12556" s="2">
        <v>3.0845555555555499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2">
        <v>0</v>
      </c>
      <c r="AO12556" s="2">
        <v>3.0845555555555499</v>
      </c>
      <c r="AP12556" s="2">
        <v>0</v>
      </c>
      <c r="AQ12556" s="2">
        <v>0</v>
      </c>
      <c r="AR12556" s="77">
        <v>2.75359486913456</v>
      </c>
      <c r="AS12556" s="77">
        <v>3.1158945303205101</v>
      </c>
      <c r="AT12556" s="77">
        <v>0</v>
      </c>
      <c r="AU12556" s="77">
        <v>0</v>
      </c>
      <c r="AV12556" s="77">
        <v>0</v>
      </c>
      <c r="AW12556" s="77">
        <v>0</v>
      </c>
      <c r="AX12556" s="77">
        <v>3.1158945303205101</v>
      </c>
      <c r="AY12556" s="77">
        <v>0</v>
      </c>
      <c r="AZ12556" s="77">
        <v>0</v>
      </c>
      <c r="BA12556" s="77">
        <v>6.2986105438935596</v>
      </c>
      <c r="BB12556" s="77">
        <v>0</v>
      </c>
      <c r="BC12556" s="77">
        <v>0</v>
      </c>
      <c r="BD12556" s="75">
        <v>675677</v>
      </c>
      <c r="BE12556" s="37">
        <v>6</v>
      </c>
    </row>
    <row r="12557" spans="1:57" x14ac:dyDescent="0.2">
      <c r="A12557" t="s">
        <v>18983</v>
      </c>
      <c r="B12557" t="s">
        <v>19397</v>
      </c>
      <c r="C12557" t="s">
        <v>19398</v>
      </c>
      <c r="D12557" t="s">
        <v>8990</v>
      </c>
      <c r="E12557" s="2">
        <v>47.411111111111097</v>
      </c>
      <c r="F12557" s="2">
        <v>2.73200374970705</v>
      </c>
      <c r="G12557" s="2">
        <v>1.2626200000000001</v>
      </c>
      <c r="H12557" s="2">
        <v>4.8060694616621298</v>
      </c>
      <c r="I12557" s="82">
        <v>-0.43155133909316901</v>
      </c>
      <c r="J12557" s="2">
        <v>2.4009655495664401</v>
      </c>
      <c r="K12557" s="2">
        <v>0.489109444574642</v>
      </c>
      <c r="L12557" s="2">
        <v>0.93295723342724302</v>
      </c>
      <c r="M12557" s="86">
        <v>-0.47574290969599298</v>
      </c>
      <c r="N12557" s="2">
        <v>0.37849308647761798</v>
      </c>
      <c r="O12557" s="2">
        <v>1.02243262245137</v>
      </c>
      <c r="P12557" s="2">
        <v>1.2204616826810399</v>
      </c>
      <c r="Q12557" s="2">
        <v>3.2361146179998399</v>
      </c>
      <c r="R12557" s="82">
        <v>-0.62286203464716094</v>
      </c>
      <c r="S12557" s="2">
        <v>129.52733333333299</v>
      </c>
      <c r="T12557" s="2">
        <v>113.83244444444399</v>
      </c>
      <c r="U12557" s="2">
        <v>23.189222222222199</v>
      </c>
      <c r="V12557" s="2">
        <v>17.944777777777698</v>
      </c>
      <c r="W12557" s="2">
        <v>0</v>
      </c>
      <c r="X12557" s="2">
        <v>5.24444444444444</v>
      </c>
      <c r="Y12557" s="2">
        <v>48.4746666666666</v>
      </c>
      <c r="Z12557" s="2">
        <v>38.0242222222222</v>
      </c>
      <c r="AA12557" s="2">
        <v>0.80201078040777996</v>
      </c>
      <c r="AB12557" s="2">
        <v>10.4504444444444</v>
      </c>
      <c r="AC12557" s="2">
        <v>35.214888888888801</v>
      </c>
      <c r="AD12557" s="2">
        <v>9.4315555555555495</v>
      </c>
      <c r="AE12557" s="2">
        <v>13.217000000000001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77">
        <v>0</v>
      </c>
      <c r="AS12557" s="77">
        <v>0</v>
      </c>
      <c r="AT12557" s="77">
        <v>0</v>
      </c>
      <c r="AU12557" s="77">
        <v>0</v>
      </c>
      <c r="AV12557" s="77">
        <v>0</v>
      </c>
      <c r="AW12557" s="77">
        <v>0</v>
      </c>
      <c r="AX12557" s="77">
        <v>0</v>
      </c>
      <c r="AY12557" s="77">
        <v>0</v>
      </c>
      <c r="AZ12557" s="77">
        <v>0</v>
      </c>
      <c r="BA12557" s="77">
        <v>0</v>
      </c>
      <c r="BB12557" s="77">
        <v>0</v>
      </c>
      <c r="BC12557" s="77">
        <v>0</v>
      </c>
      <c r="BD12557" s="75">
        <v>675319</v>
      </c>
      <c r="BE12557" s="37">
        <v>6</v>
      </c>
    </row>
    <row r="12558" spans="1:57" x14ac:dyDescent="0.2">
      <c r="A12558" t="s">
        <v>18983</v>
      </c>
      <c r="B12558" t="s">
        <v>19399</v>
      </c>
      <c r="C12558" t="s">
        <v>6529</v>
      </c>
      <c r="D12558" t="s">
        <v>9256</v>
      </c>
      <c r="E12558" s="2">
        <v>24.8</v>
      </c>
      <c r="F12558" s="2">
        <v>2.91580197132616</v>
      </c>
      <c r="G12558" s="2">
        <v>1.42588</v>
      </c>
      <c r="H12558" s="2">
        <v>5.0391859117311304</v>
      </c>
      <c r="I12558" s="82">
        <v>-0.42137440007160099</v>
      </c>
      <c r="J12558" s="2">
        <v>2.61114247311827</v>
      </c>
      <c r="K12558" s="2">
        <v>0.32347222222222199</v>
      </c>
      <c r="L12558" s="2">
        <v>1.0274248823329</v>
      </c>
      <c r="M12558" s="86">
        <v>-0.68516216826700205</v>
      </c>
      <c r="N12558" s="2">
        <v>9.4081541218638001E-2</v>
      </c>
      <c r="O12558" s="2">
        <v>0.94211021505376302</v>
      </c>
      <c r="P12558" s="2">
        <v>1.65021953405017</v>
      </c>
      <c r="Q12558" s="2">
        <v>3.2792651669439801</v>
      </c>
      <c r="R12558" s="82">
        <v>-0.49677154788063299</v>
      </c>
      <c r="S12558" s="2">
        <v>72.311888888888802</v>
      </c>
      <c r="T12558" s="2">
        <v>64.756333333333302</v>
      </c>
      <c r="U12558" s="2">
        <v>8.0221111111111103</v>
      </c>
      <c r="V12558" s="2">
        <v>2.3332222222222199</v>
      </c>
      <c r="W12558" s="2">
        <v>0</v>
      </c>
      <c r="X12558" s="2">
        <v>5.6888888888888802</v>
      </c>
      <c r="Y12558" s="2">
        <v>23.364333333333299</v>
      </c>
      <c r="Z12558" s="2">
        <v>21.4976666666666</v>
      </c>
      <c r="AA12558" s="2">
        <v>0.86684139784946201</v>
      </c>
      <c r="AB12558" s="2">
        <v>1.86666666666666</v>
      </c>
      <c r="AC12558" s="2">
        <v>40.925444444444402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2">
        <v>0</v>
      </c>
      <c r="AO12558" s="2">
        <v>0</v>
      </c>
      <c r="AP12558" s="2">
        <v>0</v>
      </c>
      <c r="AQ12558" s="2">
        <v>0</v>
      </c>
      <c r="AR12558" s="77">
        <v>0</v>
      </c>
      <c r="AS12558" s="77">
        <v>0</v>
      </c>
      <c r="AT12558" s="77">
        <v>0</v>
      </c>
      <c r="AU12558" s="77">
        <v>0</v>
      </c>
      <c r="AV12558" s="77">
        <v>0</v>
      </c>
      <c r="AW12558" s="77">
        <v>0</v>
      </c>
      <c r="AX12558" s="77">
        <v>0</v>
      </c>
      <c r="AY12558" s="77">
        <v>0</v>
      </c>
      <c r="AZ12558" s="77">
        <v>0</v>
      </c>
      <c r="BA12558" s="77">
        <v>0</v>
      </c>
      <c r="BB12558" s="77">
        <v>0</v>
      </c>
      <c r="BC12558" s="77">
        <v>0</v>
      </c>
      <c r="BD12558" s="75">
        <v>455563</v>
      </c>
      <c r="BE12558" s="37">
        <v>6</v>
      </c>
    </row>
    <row r="12559" spans="1:57" x14ac:dyDescent="0.2">
      <c r="A12559" t="s">
        <v>18983</v>
      </c>
      <c r="B12559" t="s">
        <v>19400</v>
      </c>
      <c r="C12559" t="s">
        <v>10456</v>
      </c>
      <c r="D12559" t="s">
        <v>19172</v>
      </c>
      <c r="E12559" s="2">
        <v>70.0555555555555</v>
      </c>
      <c r="F12559" s="2">
        <v>4.6378667724028499</v>
      </c>
      <c r="G12559" s="2">
        <v>1.36852</v>
      </c>
      <c r="H12559" s="2">
        <v>4.9589667548328</v>
      </c>
      <c r="I12559" s="82">
        <v>-6.4751388405058896E-2</v>
      </c>
      <c r="J12559" s="2">
        <v>4.1404837430610604</v>
      </c>
      <c r="K12559" s="2">
        <v>0.70614591593972997</v>
      </c>
      <c r="L12559" s="2">
        <v>0.99429712301954998</v>
      </c>
      <c r="M12559" s="86">
        <v>-0.28980392320229398</v>
      </c>
      <c r="N12559" s="2">
        <v>0.48715305313243401</v>
      </c>
      <c r="O12559" s="2">
        <v>1.6266058683584399</v>
      </c>
      <c r="P12559" s="2">
        <v>2.3051149881046702</v>
      </c>
      <c r="Q12559" s="2">
        <v>3.2649369447303598</v>
      </c>
      <c r="R12559" s="82">
        <v>-0.29397871164858003</v>
      </c>
      <c r="S12559" s="2">
        <v>324.90833333333302</v>
      </c>
      <c r="T12559" s="2">
        <v>290.06388888888802</v>
      </c>
      <c r="U12559" s="2">
        <v>49.469444444444399</v>
      </c>
      <c r="V12559" s="2">
        <v>34.127777777777702</v>
      </c>
      <c r="W12559" s="2">
        <v>9.7111111111111104</v>
      </c>
      <c r="X12559" s="2">
        <v>5.6305555555555502</v>
      </c>
      <c r="Y12559" s="2">
        <v>113.952777777777</v>
      </c>
      <c r="Z12559" s="2">
        <v>94.45</v>
      </c>
      <c r="AA12559" s="2">
        <v>1.34821570182394</v>
      </c>
      <c r="AB12559" s="2">
        <v>19.502777777777698</v>
      </c>
      <c r="AC12559" s="2">
        <v>157.152777777777</v>
      </c>
      <c r="AD12559" s="2">
        <v>4.3333333333333304</v>
      </c>
      <c r="AE12559" s="2">
        <v>0</v>
      </c>
      <c r="AF12559" s="2">
        <v>5.6305555555555502</v>
      </c>
      <c r="AG12559" s="2">
        <v>0</v>
      </c>
      <c r="AH12559" s="2">
        <v>5.6305555555555502</v>
      </c>
      <c r="AI12559" s="2">
        <v>0</v>
      </c>
      <c r="AJ12559" s="2">
        <v>0</v>
      </c>
      <c r="AK12559" s="2">
        <v>5.6305555555555502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77">
        <v>1.73296741816067</v>
      </c>
      <c r="AS12559" s="77">
        <v>0</v>
      </c>
      <c r="AT12559" s="77">
        <v>11.3818855634791</v>
      </c>
      <c r="AU12559" s="77">
        <v>0</v>
      </c>
      <c r="AV12559" s="77">
        <v>0</v>
      </c>
      <c r="AW12559" s="77">
        <v>100</v>
      </c>
      <c r="AX12559" s="77">
        <v>0</v>
      </c>
      <c r="AY12559" s="77">
        <v>0</v>
      </c>
      <c r="AZ12559" s="77">
        <v>0</v>
      </c>
      <c r="BA12559" s="77">
        <v>0</v>
      </c>
      <c r="BB12559" s="77">
        <v>0</v>
      </c>
      <c r="BC12559" s="77">
        <v>0</v>
      </c>
      <c r="BD12559" s="75">
        <v>675136</v>
      </c>
      <c r="BE12559" s="37">
        <v>6</v>
      </c>
    </row>
    <row r="12560" spans="1:57" x14ac:dyDescent="0.2">
      <c r="A12560" t="s">
        <v>18983</v>
      </c>
      <c r="B12560" t="s">
        <v>23204</v>
      </c>
      <c r="C12560" t="s">
        <v>19401</v>
      </c>
      <c r="D12560" t="s">
        <v>128</v>
      </c>
      <c r="E12560" s="2">
        <v>76.011111111111106</v>
      </c>
      <c r="F12560" s="2">
        <v>3.3047376114603102</v>
      </c>
      <c r="G12560" s="2">
        <v>1.20601</v>
      </c>
      <c r="H12560" s="2">
        <v>4.7214138638292997</v>
      </c>
      <c r="I12560" s="82">
        <v>-0.30005339358663902</v>
      </c>
      <c r="J12560" s="2">
        <v>3.0186040052623802</v>
      </c>
      <c r="K12560" s="2">
        <v>0.270119865516737</v>
      </c>
      <c r="L12560" s="2">
        <v>0.90006157524501296</v>
      </c>
      <c r="M12560" s="86">
        <v>-0.69988734888142901</v>
      </c>
      <c r="N12560" s="2">
        <v>0.107659698874433</v>
      </c>
      <c r="O12560" s="2">
        <v>0.95394386785557606</v>
      </c>
      <c r="P12560" s="2">
        <v>2.0806738780879899</v>
      </c>
      <c r="Q12560" s="2">
        <v>3.21918754838069</v>
      </c>
      <c r="R12560" s="82">
        <v>-0.35366490867094302</v>
      </c>
      <c r="S12560" s="2">
        <v>251.19677777777699</v>
      </c>
      <c r="T12560" s="2">
        <v>229.44744444444399</v>
      </c>
      <c r="U12560" s="2">
        <v>20.532111111111099</v>
      </c>
      <c r="V12560" s="2">
        <v>8.18333333333333</v>
      </c>
      <c r="W12560" s="2">
        <v>6.6543333333333301</v>
      </c>
      <c r="X12560" s="2">
        <v>5.6944444444444402</v>
      </c>
      <c r="Y12560" s="2">
        <v>72.510333333333307</v>
      </c>
      <c r="Z12560" s="2">
        <v>63.109777777777701</v>
      </c>
      <c r="AA12560" s="2">
        <v>0.83027042829995601</v>
      </c>
      <c r="AB12560" s="2">
        <v>9.4005555555555507</v>
      </c>
      <c r="AC12560" s="2">
        <v>145.63211111111099</v>
      </c>
      <c r="AD12560" s="2">
        <v>0</v>
      </c>
      <c r="AE12560" s="2">
        <v>12.522222222222201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s="2">
        <v>0</v>
      </c>
      <c r="AM12560" s="2">
        <v>0</v>
      </c>
      <c r="AN12560" s="2">
        <v>0</v>
      </c>
      <c r="AO12560" s="2">
        <v>0</v>
      </c>
      <c r="AP12560" s="2">
        <v>0</v>
      </c>
      <c r="AQ12560" s="2">
        <v>0</v>
      </c>
      <c r="AR12560" s="77">
        <v>0</v>
      </c>
      <c r="AS12560" s="77">
        <v>0</v>
      </c>
      <c r="AT12560" s="77">
        <v>0</v>
      </c>
      <c r="AU12560" s="77">
        <v>0</v>
      </c>
      <c r="AV12560" s="77">
        <v>0</v>
      </c>
      <c r="AW12560" s="77">
        <v>0</v>
      </c>
      <c r="AX12560" s="77">
        <v>0</v>
      </c>
      <c r="AY12560" s="77">
        <v>0</v>
      </c>
      <c r="AZ12560" s="77">
        <v>0</v>
      </c>
      <c r="BA12560" s="77">
        <v>0</v>
      </c>
      <c r="BB12560" s="77">
        <v>0</v>
      </c>
      <c r="BC12560" s="77">
        <v>0</v>
      </c>
      <c r="BD12560" s="75">
        <v>455994</v>
      </c>
      <c r="BE12560" s="37">
        <v>6</v>
      </c>
    </row>
    <row r="12561" spans="1:57" x14ac:dyDescent="0.2">
      <c r="A12561" t="s">
        <v>18983</v>
      </c>
      <c r="B12561" t="s">
        <v>19402</v>
      </c>
      <c r="C12561" t="s">
        <v>19403</v>
      </c>
      <c r="D12561" t="s">
        <v>15579</v>
      </c>
      <c r="E12561" s="2">
        <v>34.2222222222222</v>
      </c>
      <c r="F12561" s="2">
        <v>3.27381818181818</v>
      </c>
      <c r="G12561" s="2">
        <v>1.17502</v>
      </c>
      <c r="H12561" s="2">
        <v>4.6740888088236003</v>
      </c>
      <c r="I12561" s="82">
        <v>-0.29958151936737498</v>
      </c>
      <c r="J12561" s="2">
        <v>2.8676201298701298</v>
      </c>
      <c r="K12561" s="2">
        <v>0.36933441558441499</v>
      </c>
      <c r="L12561" s="2">
        <v>0.88201888778669701</v>
      </c>
      <c r="M12561" s="86">
        <v>-0.58126246421864203</v>
      </c>
      <c r="N12561" s="2">
        <v>0.2235</v>
      </c>
      <c r="O12561" s="2">
        <v>1.2874350649350601</v>
      </c>
      <c r="P12561" s="2">
        <v>1.6170487012987</v>
      </c>
      <c r="Q12561" s="2">
        <v>3.2093855171863699</v>
      </c>
      <c r="R12561" s="82">
        <v>-0.49615005967985198</v>
      </c>
      <c r="S12561" s="2">
        <v>112.037333333333</v>
      </c>
      <c r="T12561" s="2">
        <v>98.136333333333297</v>
      </c>
      <c r="U12561" s="2">
        <v>12.639444444444401</v>
      </c>
      <c r="V12561" s="2">
        <v>7.6486666666666601</v>
      </c>
      <c r="W12561" s="2">
        <v>0</v>
      </c>
      <c r="X12561" s="2">
        <v>4.9907777777777698</v>
      </c>
      <c r="Y12561" s="2">
        <v>44.058888888888802</v>
      </c>
      <c r="Z12561" s="2">
        <v>35.1486666666666</v>
      </c>
      <c r="AA12561" s="2">
        <v>1.02707142857142</v>
      </c>
      <c r="AB12561" s="2">
        <v>8.9102222222222203</v>
      </c>
      <c r="AC12561" s="2">
        <v>49.752333333333297</v>
      </c>
      <c r="AD12561" s="2">
        <v>0.26155555555555499</v>
      </c>
      <c r="AE12561" s="2">
        <v>5.3251111111111102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77">
        <v>0</v>
      </c>
      <c r="AS12561" s="77">
        <v>0</v>
      </c>
      <c r="AT12561" s="77">
        <v>0</v>
      </c>
      <c r="AU12561" s="77">
        <v>0</v>
      </c>
      <c r="AV12561" s="77">
        <v>0</v>
      </c>
      <c r="AW12561" s="77">
        <v>0</v>
      </c>
      <c r="AX12561" s="77">
        <v>0</v>
      </c>
      <c r="AY12561" s="77">
        <v>0</v>
      </c>
      <c r="AZ12561" s="77">
        <v>0</v>
      </c>
      <c r="BA12561" s="77">
        <v>0</v>
      </c>
      <c r="BB12561" s="77">
        <v>0</v>
      </c>
      <c r="BC12561" s="77">
        <v>0</v>
      </c>
      <c r="BD12561" s="75">
        <v>675489</v>
      </c>
      <c r="BE12561" s="37">
        <v>6</v>
      </c>
    </row>
    <row r="12562" spans="1:57" x14ac:dyDescent="0.2">
      <c r="A12562" t="s">
        <v>18983</v>
      </c>
      <c r="B12562" t="s">
        <v>19404</v>
      </c>
      <c r="C12562" t="s">
        <v>19041</v>
      </c>
      <c r="D12562" t="s">
        <v>19015</v>
      </c>
      <c r="E12562" s="2">
        <v>76.933333333333294</v>
      </c>
      <c r="F12562" s="2">
        <v>2.9689428076256399</v>
      </c>
      <c r="G12562" s="2">
        <v>1.20818</v>
      </c>
      <c r="H12562" s="2">
        <v>4.7247006282412798</v>
      </c>
      <c r="I12562" s="82">
        <v>-0.37161250177859201</v>
      </c>
      <c r="J12562" s="2">
        <v>2.7408911034084298</v>
      </c>
      <c r="K12562" s="2">
        <v>0.328327556325823</v>
      </c>
      <c r="L12562" s="2">
        <v>0.90132402422933</v>
      </c>
      <c r="M12562" s="86">
        <v>-0.635727499212553</v>
      </c>
      <c r="N12562" s="2">
        <v>0.173759387637203</v>
      </c>
      <c r="O12562" s="2">
        <v>0.78451617562102804</v>
      </c>
      <c r="P12562" s="2">
        <v>1.8560990756787901</v>
      </c>
      <c r="Q12562" s="2">
        <v>3.2198589433151499</v>
      </c>
      <c r="R12562" s="82">
        <v>-0.423546463259733</v>
      </c>
      <c r="S12562" s="2">
        <v>228.410666666666</v>
      </c>
      <c r="T12562" s="2">
        <v>210.86588888888801</v>
      </c>
      <c r="U12562" s="2">
        <v>25.259333333333299</v>
      </c>
      <c r="V12562" s="2">
        <v>13.3678888888888</v>
      </c>
      <c r="W12562" s="2">
        <v>6.5358888888888798</v>
      </c>
      <c r="X12562" s="2">
        <v>5.3555555555555499</v>
      </c>
      <c r="Y12562" s="2">
        <v>60.355444444444402</v>
      </c>
      <c r="Z12562" s="2">
        <v>54.702111111111101</v>
      </c>
      <c r="AA12562" s="2">
        <v>0.71103264009243194</v>
      </c>
      <c r="AB12562" s="2">
        <v>5.6533333333333298</v>
      </c>
      <c r="AC12562" s="2">
        <v>102.273444444444</v>
      </c>
      <c r="AD12562" s="2">
        <v>0</v>
      </c>
      <c r="AE12562" s="2">
        <v>40.522444444444403</v>
      </c>
      <c r="AF12562" s="2">
        <v>5.3594444444444402</v>
      </c>
      <c r="AG12562" s="2">
        <v>5.3594444444444402</v>
      </c>
      <c r="AH12562" s="2">
        <v>1.2138888888888799</v>
      </c>
      <c r="AI12562" s="2">
        <v>1.2138888888888799</v>
      </c>
      <c r="AJ12562" s="2">
        <v>0</v>
      </c>
      <c r="AK12562" s="2">
        <v>0</v>
      </c>
      <c r="AL12562" s="2">
        <v>0.34555555555555501</v>
      </c>
      <c r="AM12562" s="2">
        <v>0.34555555555555501</v>
      </c>
      <c r="AN12562" s="2">
        <v>0</v>
      </c>
      <c r="AO12562" s="2">
        <v>3.8</v>
      </c>
      <c r="AP12562" s="2">
        <v>0</v>
      </c>
      <c r="AQ12562" s="2">
        <v>0</v>
      </c>
      <c r="AR12562" s="77">
        <v>2.3464072508775602</v>
      </c>
      <c r="AS12562" s="77">
        <v>2.54163652200213</v>
      </c>
      <c r="AT12562" s="77">
        <v>4.8057043820985799</v>
      </c>
      <c r="AU12562" s="77">
        <v>9.0806326936024107</v>
      </c>
      <c r="AV12562" s="77">
        <v>0</v>
      </c>
      <c r="AW12562" s="77">
        <v>0</v>
      </c>
      <c r="AX12562" s="77">
        <v>2.54163652200213</v>
      </c>
      <c r="AY12562" s="77">
        <v>0.57253419096868696</v>
      </c>
      <c r="AZ12562" s="77">
        <v>0</v>
      </c>
      <c r="BA12562" s="77">
        <v>3.71552950097831</v>
      </c>
      <c r="BB12562" s="77">
        <v>0</v>
      </c>
      <c r="BC12562" s="77">
        <v>0</v>
      </c>
      <c r="BD12562" s="75">
        <v>455881</v>
      </c>
      <c r="BE12562" s="37">
        <v>6</v>
      </c>
    </row>
    <row r="12563" spans="1:57" x14ac:dyDescent="0.2">
      <c r="A12563" t="s">
        <v>18983</v>
      </c>
      <c r="B12563" t="s">
        <v>19405</v>
      </c>
      <c r="C12563" t="s">
        <v>19406</v>
      </c>
      <c r="D12563" t="s">
        <v>19228</v>
      </c>
      <c r="E12563" s="2">
        <v>32.1</v>
      </c>
      <c r="F12563" s="2">
        <v>3.64383869851159</v>
      </c>
      <c r="G12563" s="2">
        <v>1.3894899999999999</v>
      </c>
      <c r="H12563" s="2">
        <v>4.98849004629903</v>
      </c>
      <c r="I12563" s="82">
        <v>-0.26955077294080798</v>
      </c>
      <c r="J12563" s="2">
        <v>3.3004742125302799</v>
      </c>
      <c r="K12563" s="2">
        <v>0.444039460020768</v>
      </c>
      <c r="L12563" s="2">
        <v>1.0064155741010501</v>
      </c>
      <c r="M12563" s="86">
        <v>-0.558791148062876</v>
      </c>
      <c r="N12563" s="2">
        <v>0.27235375562478298</v>
      </c>
      <c r="O12563" s="2">
        <v>1.5256732433367901</v>
      </c>
      <c r="P12563" s="2">
        <v>1.6741259951540299</v>
      </c>
      <c r="Q12563" s="2">
        <v>3.2702693966292999</v>
      </c>
      <c r="R12563" s="82">
        <v>-0.48807703827716098</v>
      </c>
      <c r="S12563" s="2">
        <v>116.96722222222201</v>
      </c>
      <c r="T12563" s="2">
        <v>105.945222222222</v>
      </c>
      <c r="U12563" s="2">
        <v>14.2536666666666</v>
      </c>
      <c r="V12563" s="2">
        <v>8.7425555555555494</v>
      </c>
      <c r="W12563" s="2">
        <v>0</v>
      </c>
      <c r="X12563" s="2">
        <v>5.5111111111111102</v>
      </c>
      <c r="Y12563" s="2">
        <v>48.9741111111111</v>
      </c>
      <c r="Z12563" s="2">
        <v>43.4632222222222</v>
      </c>
      <c r="AA12563" s="2">
        <v>1.3539944617514701</v>
      </c>
      <c r="AB12563" s="2">
        <v>5.5108888888888803</v>
      </c>
      <c r="AC12563" s="2">
        <v>49.350888888888797</v>
      </c>
      <c r="AD12563" s="2">
        <v>0</v>
      </c>
      <c r="AE12563" s="2">
        <v>4.3885555555555502</v>
      </c>
      <c r="AF12563" s="2">
        <v>1.74566666666666</v>
      </c>
      <c r="AG12563" s="2">
        <v>1.74566666666666</v>
      </c>
      <c r="AH12563" s="2">
        <v>0</v>
      </c>
      <c r="AI12563" s="2">
        <v>0</v>
      </c>
      <c r="AJ12563" s="2">
        <v>0</v>
      </c>
      <c r="AK12563" s="2">
        <v>0</v>
      </c>
      <c r="AL12563" s="2">
        <v>1.33711111111111</v>
      </c>
      <c r="AM12563" s="2">
        <v>1.33711111111111</v>
      </c>
      <c r="AN12563" s="2">
        <v>0</v>
      </c>
      <c r="AO12563" s="2">
        <v>0.40855555555555501</v>
      </c>
      <c r="AP12563" s="2">
        <v>0</v>
      </c>
      <c r="AQ12563" s="2">
        <v>0</v>
      </c>
      <c r="AR12563" s="77">
        <v>1.4924409022470599</v>
      </c>
      <c r="AS12563" s="77">
        <v>1.64770683382502</v>
      </c>
      <c r="AT12563" s="77">
        <v>0</v>
      </c>
      <c r="AU12563" s="77">
        <v>0</v>
      </c>
      <c r="AV12563" s="77">
        <v>0</v>
      </c>
      <c r="AW12563" s="77">
        <v>0</v>
      </c>
      <c r="AX12563" s="77">
        <v>1.64770683382502</v>
      </c>
      <c r="AY12563" s="77">
        <v>2.7302406940628399</v>
      </c>
      <c r="AZ12563" s="77">
        <v>0</v>
      </c>
      <c r="BA12563" s="77">
        <v>0.82785855483859305</v>
      </c>
      <c r="BB12563" s="77">
        <v>0</v>
      </c>
      <c r="BC12563" s="77">
        <v>0</v>
      </c>
      <c r="BD12563" s="75">
        <v>675907</v>
      </c>
      <c r="BE12563" s="37">
        <v>6</v>
      </c>
    </row>
    <row r="12564" spans="1:57" x14ac:dyDescent="0.2">
      <c r="A12564" t="s">
        <v>18983</v>
      </c>
      <c r="B12564" t="s">
        <v>19407</v>
      </c>
      <c r="C12564" t="s">
        <v>19408</v>
      </c>
      <c r="D12564" t="s">
        <v>19015</v>
      </c>
      <c r="E12564" s="2">
        <v>38.011111111111099</v>
      </c>
      <c r="F12564" s="2">
        <v>3.6753902367728699</v>
      </c>
      <c r="G12564" s="2">
        <v>1.2434499999999999</v>
      </c>
      <c r="H12564" s="2">
        <v>4.7776494818927997</v>
      </c>
      <c r="I12564" s="82">
        <v>-0.23071161861025399</v>
      </c>
      <c r="J12564" s="2">
        <v>3.4858257819351</v>
      </c>
      <c r="K12564" s="2">
        <v>0.67998830751242301</v>
      </c>
      <c r="L12564" s="2">
        <v>0.92182648832635405</v>
      </c>
      <c r="M12564" s="86">
        <v>-0.26234674732878099</v>
      </c>
      <c r="N12564" s="2">
        <v>0.51453960830166601</v>
      </c>
      <c r="O12564" s="2">
        <v>0.92731949722303397</v>
      </c>
      <c r="P12564" s="2">
        <v>2.0680824320374098</v>
      </c>
      <c r="Q12564" s="2">
        <v>3.2305148950728402</v>
      </c>
      <c r="R12564" s="82">
        <v>-0.35982885106283102</v>
      </c>
      <c r="S12564" s="2">
        <v>139.70566666666599</v>
      </c>
      <c r="T12564" s="2">
        <v>132.50011111111101</v>
      </c>
      <c r="U12564" s="2">
        <v>25.847111111111101</v>
      </c>
      <c r="V12564" s="2">
        <v>19.558222222222199</v>
      </c>
      <c r="W12564" s="2">
        <v>0</v>
      </c>
      <c r="X12564" s="2">
        <v>6.2888888888888799</v>
      </c>
      <c r="Y12564" s="2">
        <v>35.248444444444402</v>
      </c>
      <c r="Z12564" s="2">
        <v>34.331777777777702</v>
      </c>
      <c r="AA12564" s="2">
        <v>0.90320374159602401</v>
      </c>
      <c r="AB12564" s="2">
        <v>0.91666666666666596</v>
      </c>
      <c r="AC12564" s="2">
        <v>60.163444444444401</v>
      </c>
      <c r="AD12564" s="2">
        <v>0</v>
      </c>
      <c r="AE12564" s="2">
        <v>18.446666666666601</v>
      </c>
      <c r="AF12564" s="2">
        <v>3.53666666666666</v>
      </c>
      <c r="AG12564" s="2">
        <v>3.53666666666666</v>
      </c>
      <c r="AH12564" s="2">
        <v>0</v>
      </c>
      <c r="AI12564" s="2">
        <v>0</v>
      </c>
      <c r="AJ12564" s="2">
        <v>0</v>
      </c>
      <c r="AK12564" s="2">
        <v>0</v>
      </c>
      <c r="AL12564" s="2">
        <v>0.89555555555555499</v>
      </c>
      <c r="AM12564" s="2">
        <v>0.89555555555555499</v>
      </c>
      <c r="AN12564" s="2">
        <v>0</v>
      </c>
      <c r="AO12564" s="2">
        <v>2.6411111111111101</v>
      </c>
      <c r="AP12564" s="2">
        <v>0</v>
      </c>
      <c r="AQ12564" s="2">
        <v>0</v>
      </c>
      <c r="AR12564" s="77">
        <v>2.5315126802301</v>
      </c>
      <c r="AS12564" s="77">
        <v>2.6691801516309002</v>
      </c>
      <c r="AT12564" s="77">
        <v>0</v>
      </c>
      <c r="AU12564" s="77">
        <v>0</v>
      </c>
      <c r="AV12564" s="77">
        <v>0</v>
      </c>
      <c r="AW12564" s="77">
        <v>0</v>
      </c>
      <c r="AX12564" s="77">
        <v>2.6691801516309002</v>
      </c>
      <c r="AY12564" s="77">
        <v>2.5406952552673698</v>
      </c>
      <c r="AZ12564" s="77">
        <v>0</v>
      </c>
      <c r="BA12564" s="77">
        <v>4.3898934568979602</v>
      </c>
      <c r="BB12564" s="77">
        <v>0</v>
      </c>
      <c r="BC12564" s="77">
        <v>0</v>
      </c>
      <c r="BD12564" s="75">
        <v>676351</v>
      </c>
      <c r="BE12564" s="37">
        <v>6</v>
      </c>
    </row>
    <row r="12565" spans="1:57" x14ac:dyDescent="0.2">
      <c r="A12565" t="s">
        <v>18983</v>
      </c>
      <c r="B12565" t="s">
        <v>19409</v>
      </c>
      <c r="C12565" t="s">
        <v>19410</v>
      </c>
      <c r="D12565" t="s">
        <v>9392</v>
      </c>
      <c r="E12565" s="2">
        <v>39.911111111111097</v>
      </c>
      <c r="F12565" s="2">
        <v>3.2007154788418699</v>
      </c>
      <c r="G12565" s="2">
        <v>1.1794</v>
      </c>
      <c r="H12565" s="2">
        <v>4.6808223196030099</v>
      </c>
      <c r="I12565" s="82">
        <v>-0.316206585018735</v>
      </c>
      <c r="J12565" s="2">
        <v>2.7797800668151398</v>
      </c>
      <c r="K12565" s="2">
        <v>0.62638641425389696</v>
      </c>
      <c r="L12565" s="2">
        <v>0.88457052749313403</v>
      </c>
      <c r="M12565" s="86">
        <v>-0.29187510234025998</v>
      </c>
      <c r="N12565" s="2">
        <v>0.205451002227171</v>
      </c>
      <c r="O12565" s="2">
        <v>0.65739420935411996</v>
      </c>
      <c r="P12565" s="2">
        <v>1.9169348552338501</v>
      </c>
      <c r="Q12565" s="2">
        <v>3.2107958682569202</v>
      </c>
      <c r="R12565" s="82">
        <v>-0.402972056185397</v>
      </c>
      <c r="S12565" s="2">
        <v>127.744111111111</v>
      </c>
      <c r="T12565" s="2">
        <v>110.944111111111</v>
      </c>
      <c r="U12565" s="2">
        <v>24.999777777777702</v>
      </c>
      <c r="V12565" s="2">
        <v>8.1997777777777703</v>
      </c>
      <c r="W12565" s="2">
        <v>11.2</v>
      </c>
      <c r="X12565" s="2">
        <v>5.6</v>
      </c>
      <c r="Y12565" s="2">
        <v>26.2373333333333</v>
      </c>
      <c r="Z12565" s="2">
        <v>26.2373333333333</v>
      </c>
      <c r="AA12565" s="2">
        <v>0.65739420935411996</v>
      </c>
      <c r="AB12565" s="2">
        <v>0</v>
      </c>
      <c r="AC12565" s="2">
        <v>48.666333333333299</v>
      </c>
      <c r="AD12565" s="2">
        <v>20.482333333333301</v>
      </c>
      <c r="AE12565" s="2">
        <v>7.3583333333333298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2">
        <v>0</v>
      </c>
      <c r="AO12565" s="2">
        <v>0</v>
      </c>
      <c r="AP12565" s="2">
        <v>0</v>
      </c>
      <c r="AQ12565" s="2">
        <v>0</v>
      </c>
      <c r="AR12565" s="77">
        <v>0</v>
      </c>
      <c r="AS12565" s="77">
        <v>0</v>
      </c>
      <c r="AT12565" s="77">
        <v>0</v>
      </c>
      <c r="AU12565" s="77">
        <v>0</v>
      </c>
      <c r="AV12565" s="77">
        <v>0</v>
      </c>
      <c r="AW12565" s="77">
        <v>0</v>
      </c>
      <c r="AX12565" s="77">
        <v>0</v>
      </c>
      <c r="AY12565" s="77">
        <v>0</v>
      </c>
      <c r="AZ12565" s="77">
        <v>0</v>
      </c>
      <c r="BA12565" s="77">
        <v>0</v>
      </c>
      <c r="BB12565" s="77">
        <v>0</v>
      </c>
      <c r="BC12565" s="77">
        <v>0</v>
      </c>
      <c r="BD12565" s="75">
        <v>675075</v>
      </c>
      <c r="BE12565" s="37">
        <v>6</v>
      </c>
    </row>
    <row r="12566" spans="1:57" x14ac:dyDescent="0.2">
      <c r="A12566" t="s">
        <v>18983</v>
      </c>
      <c r="B12566" t="s">
        <v>19411</v>
      </c>
      <c r="C12566" t="s">
        <v>19412</v>
      </c>
      <c r="D12566" t="s">
        <v>19413</v>
      </c>
      <c r="E12566" s="2">
        <v>59.2</v>
      </c>
      <c r="F12566" s="2">
        <v>3.0542210960960898</v>
      </c>
      <c r="G12566" s="2">
        <v>1.1940599999999999</v>
      </c>
      <c r="H12566" s="2">
        <v>4.7032513898375097</v>
      </c>
      <c r="I12566" s="82">
        <v>-0.35061495911201701</v>
      </c>
      <c r="J12566" s="2">
        <v>2.7820251501501501</v>
      </c>
      <c r="K12566" s="2">
        <v>0.13734609609609599</v>
      </c>
      <c r="L12566" s="2">
        <v>0.89310718445874304</v>
      </c>
      <c r="M12566" s="86">
        <v>-0.84621543921479803</v>
      </c>
      <c r="N12566" s="2">
        <v>3.7496246246246201E-2</v>
      </c>
      <c r="O12566" s="2">
        <v>1.1146490240240201</v>
      </c>
      <c r="P12566" s="2">
        <v>1.80222597597597</v>
      </c>
      <c r="Q12566" s="2">
        <v>3.21545581867358</v>
      </c>
      <c r="R12566" s="82">
        <v>-0.43951151015366202</v>
      </c>
      <c r="S12566" s="2">
        <v>180.809888888888</v>
      </c>
      <c r="T12566" s="2">
        <v>164.69588888888799</v>
      </c>
      <c r="U12566" s="2">
        <v>8.1308888888888902</v>
      </c>
      <c r="V12566" s="2">
        <v>2.2197777777777699</v>
      </c>
      <c r="W12566" s="2">
        <v>0</v>
      </c>
      <c r="X12566" s="2">
        <v>5.9111111111111097</v>
      </c>
      <c r="Y12566" s="2">
        <v>65.987222222222201</v>
      </c>
      <c r="Z12566" s="2">
        <v>55.784333333333301</v>
      </c>
      <c r="AA12566" s="2">
        <v>0.94230292792792802</v>
      </c>
      <c r="AB12566" s="2">
        <v>10.202888888888801</v>
      </c>
      <c r="AC12566" s="2">
        <v>95.4046666666666</v>
      </c>
      <c r="AD12566" s="2">
        <v>0</v>
      </c>
      <c r="AE12566" s="2">
        <v>11.2871111111111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s="2">
        <v>0</v>
      </c>
      <c r="AM12566" s="2">
        <v>0</v>
      </c>
      <c r="AN12566" s="2">
        <v>0</v>
      </c>
      <c r="AO12566" s="2">
        <v>0</v>
      </c>
      <c r="AP12566" s="2">
        <v>0</v>
      </c>
      <c r="AQ12566" s="2">
        <v>0</v>
      </c>
      <c r="AR12566" s="77">
        <v>0</v>
      </c>
      <c r="AS12566" s="77">
        <v>0</v>
      </c>
      <c r="AT12566" s="77">
        <v>0</v>
      </c>
      <c r="AU12566" s="77">
        <v>0</v>
      </c>
      <c r="AV12566" s="77">
        <v>0</v>
      </c>
      <c r="AW12566" s="77">
        <v>0</v>
      </c>
      <c r="AX12566" s="77">
        <v>0</v>
      </c>
      <c r="AY12566" s="77">
        <v>0</v>
      </c>
      <c r="AZ12566" s="77">
        <v>0</v>
      </c>
      <c r="BA12566" s="77">
        <v>0</v>
      </c>
      <c r="BB12566" s="77">
        <v>0</v>
      </c>
      <c r="BC12566" s="77">
        <v>0</v>
      </c>
      <c r="BD12566" s="75">
        <v>675152</v>
      </c>
      <c r="BE12566" s="37">
        <v>6</v>
      </c>
    </row>
    <row r="12567" spans="1:57" x14ac:dyDescent="0.2">
      <c r="A12567" t="s">
        <v>18983</v>
      </c>
      <c r="B12567" t="s">
        <v>22910</v>
      </c>
      <c r="C12567" t="s">
        <v>19041</v>
      </c>
      <c r="D12567" t="s">
        <v>19015</v>
      </c>
      <c r="E12567" s="2">
        <v>111.411111111111</v>
      </c>
      <c r="F12567" s="2">
        <v>2.7978298593796702</v>
      </c>
      <c r="G12567" s="2">
        <v>1.0496700000000001</v>
      </c>
      <c r="H12567" s="2">
        <v>4.4742766969552301</v>
      </c>
      <c r="I12567" s="82">
        <v>-0.37468555279926802</v>
      </c>
      <c r="J12567" s="2">
        <v>2.51710082776503</v>
      </c>
      <c r="K12567" s="2">
        <v>0.337874738206841</v>
      </c>
      <c r="L12567" s="2">
        <v>0.80875307739748303</v>
      </c>
      <c r="M12567" s="86">
        <v>-0.58222757025654703</v>
      </c>
      <c r="N12567" s="2">
        <v>0.23225191981649501</v>
      </c>
      <c r="O12567" s="2">
        <v>0.81455071307469795</v>
      </c>
      <c r="P12567" s="2">
        <v>1.64540440809813</v>
      </c>
      <c r="Q12567" s="2">
        <v>3.1648579506627099</v>
      </c>
      <c r="R12567" s="82">
        <v>-0.48010165582515502</v>
      </c>
      <c r="S12567" s="2">
        <v>311.70933333333301</v>
      </c>
      <c r="T12567" s="2">
        <v>280.43299999999999</v>
      </c>
      <c r="U12567" s="2">
        <v>37.643000000000001</v>
      </c>
      <c r="V12567" s="2">
        <v>25.875444444444401</v>
      </c>
      <c r="W12567" s="2">
        <v>6.0119999999999996</v>
      </c>
      <c r="X12567" s="2">
        <v>5.7555555555555502</v>
      </c>
      <c r="Y12567" s="2">
        <v>90.75</v>
      </c>
      <c r="Z12567" s="2">
        <v>71.241222222222206</v>
      </c>
      <c r="AA12567" s="2">
        <v>0.63944449985040297</v>
      </c>
      <c r="AB12567" s="2">
        <v>19.508777777777699</v>
      </c>
      <c r="AC12567" s="2">
        <v>139.54755555555499</v>
      </c>
      <c r="AD12567" s="2">
        <v>5.0356666666666596</v>
      </c>
      <c r="AE12567" s="2">
        <v>38.7331111111111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s="2">
        <v>0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</v>
      </c>
      <c r="AR12567" s="77">
        <v>0</v>
      </c>
      <c r="AS12567" s="77">
        <v>0</v>
      </c>
      <c r="AT12567" s="77">
        <v>0</v>
      </c>
      <c r="AU12567" s="77">
        <v>0</v>
      </c>
      <c r="AV12567" s="77">
        <v>0</v>
      </c>
      <c r="AW12567" s="77">
        <v>0</v>
      </c>
      <c r="AX12567" s="77">
        <v>0</v>
      </c>
      <c r="AY12567" s="77">
        <v>0</v>
      </c>
      <c r="AZ12567" s="77">
        <v>0</v>
      </c>
      <c r="BA12567" s="77">
        <v>0</v>
      </c>
      <c r="BB12567" s="77">
        <v>0</v>
      </c>
      <c r="BC12567" s="77">
        <v>0</v>
      </c>
      <c r="BD12567" s="75">
        <v>455651</v>
      </c>
      <c r="BE12567" s="37">
        <v>6</v>
      </c>
    </row>
    <row r="12568" spans="1:57" x14ac:dyDescent="0.2">
      <c r="A12568" t="s">
        <v>18983</v>
      </c>
      <c r="B12568" t="s">
        <v>19414</v>
      </c>
      <c r="C12568" t="s">
        <v>19415</v>
      </c>
      <c r="D12568" t="s">
        <v>128</v>
      </c>
      <c r="E12568" s="2">
        <v>81.9444444444444</v>
      </c>
      <c r="F12568" s="2">
        <v>3.70778169491525</v>
      </c>
      <c r="G12568" s="2">
        <v>1.37845</v>
      </c>
      <c r="H12568" s="2">
        <v>4.9729759762739096</v>
      </c>
      <c r="I12568" s="82">
        <v>-0.25441391380028899</v>
      </c>
      <c r="J12568" s="2">
        <v>3.26106983050847</v>
      </c>
      <c r="K12568" s="2">
        <v>0.39112813559322002</v>
      </c>
      <c r="L12568" s="2">
        <v>1.00003670460445</v>
      </c>
      <c r="M12568" s="86">
        <v>-0.60888622008336901</v>
      </c>
      <c r="N12568" s="2">
        <v>0.21590101694915201</v>
      </c>
      <c r="O12568" s="2">
        <v>0.96733016949152495</v>
      </c>
      <c r="P12568" s="2">
        <v>2.3493233898304999</v>
      </c>
      <c r="Q12568" s="2">
        <v>3.2674760758322199</v>
      </c>
      <c r="R12568" s="82">
        <v>-0.28099752368281999</v>
      </c>
      <c r="S12568" s="2">
        <v>303.83211111111098</v>
      </c>
      <c r="T12568" s="2">
        <v>267.22655555555502</v>
      </c>
      <c r="U12568" s="2">
        <v>32.050777777777697</v>
      </c>
      <c r="V12568" s="2">
        <v>17.691888888888801</v>
      </c>
      <c r="W12568" s="2">
        <v>9.1426666666666598</v>
      </c>
      <c r="X12568" s="2">
        <v>5.2162222222222203</v>
      </c>
      <c r="Y12568" s="2">
        <v>79.267333333333298</v>
      </c>
      <c r="Z12568" s="2">
        <v>57.0206666666666</v>
      </c>
      <c r="AA12568" s="2">
        <v>0.69584542372881297</v>
      </c>
      <c r="AB12568" s="2">
        <v>22.246666666666599</v>
      </c>
      <c r="AC12568" s="2">
        <v>152.436222222222</v>
      </c>
      <c r="AD12568" s="2">
        <v>6.5383333333333304</v>
      </c>
      <c r="AE12568" s="2">
        <v>33.539444444444399</v>
      </c>
      <c r="AF12568" s="2">
        <v>10.6422222222222</v>
      </c>
      <c r="AG12568" s="2">
        <v>10.6422222222222</v>
      </c>
      <c r="AH12568" s="2">
        <v>0</v>
      </c>
      <c r="AI12568" s="2">
        <v>0</v>
      </c>
      <c r="AJ12568" s="2">
        <v>0</v>
      </c>
      <c r="AK12568" s="2">
        <v>0</v>
      </c>
      <c r="AL12568" s="2">
        <v>5.3333333333333304</v>
      </c>
      <c r="AM12568" s="2">
        <v>5.3333333333333304</v>
      </c>
      <c r="AN12568" s="2">
        <v>0</v>
      </c>
      <c r="AO12568" s="2">
        <v>5.1155555555555496</v>
      </c>
      <c r="AP12568" s="2">
        <v>0</v>
      </c>
      <c r="AQ12568" s="2">
        <v>0.193333333333333</v>
      </c>
      <c r="AR12568" s="77">
        <v>3.5026653974472</v>
      </c>
      <c r="AS12568" s="77">
        <v>3.9824718019125598</v>
      </c>
      <c r="AT12568" s="77">
        <v>0</v>
      </c>
      <c r="AU12568" s="77">
        <v>0</v>
      </c>
      <c r="AV12568" s="77">
        <v>0</v>
      </c>
      <c r="AW12568" s="77">
        <v>0</v>
      </c>
      <c r="AX12568" s="77">
        <v>3.9824718019125598</v>
      </c>
      <c r="AY12568" s="77">
        <v>6.7282865577244904</v>
      </c>
      <c r="AZ12568" s="77">
        <v>0</v>
      </c>
      <c r="BA12568" s="77">
        <v>3.3558661327214399</v>
      </c>
      <c r="BB12568" s="77">
        <v>0</v>
      </c>
      <c r="BC12568" s="77">
        <v>0.57643570588527504</v>
      </c>
      <c r="BD12568" s="75">
        <v>676178</v>
      </c>
      <c r="BE12568" s="37">
        <v>6</v>
      </c>
    </row>
    <row r="12569" spans="1:57" x14ac:dyDescent="0.2">
      <c r="A12569" t="s">
        <v>18983</v>
      </c>
      <c r="B12569" t="s">
        <v>19416</v>
      </c>
      <c r="C12569" t="s">
        <v>11955</v>
      </c>
      <c r="D12569" t="s">
        <v>6018</v>
      </c>
      <c r="E12569" s="2">
        <v>74.7</v>
      </c>
      <c r="F12569" s="2">
        <v>3.0972006544697299</v>
      </c>
      <c r="G12569" s="2">
        <v>1.3169900000000001</v>
      </c>
      <c r="H12569" s="2">
        <v>4.8853960955968798</v>
      </c>
      <c r="I12569" s="82">
        <v>-0.36602875307056798</v>
      </c>
      <c r="J12569" s="2">
        <v>2.8930507214041299</v>
      </c>
      <c r="K12569" s="2">
        <v>0.58059348505131603</v>
      </c>
      <c r="L12569" s="2">
        <v>0.96448007661468904</v>
      </c>
      <c r="M12569" s="86">
        <v>-0.39802438730596601</v>
      </c>
      <c r="N12569" s="2">
        <v>0.46457385095939302</v>
      </c>
      <c r="O12569" s="2">
        <v>0.728310278149635</v>
      </c>
      <c r="P12569" s="2">
        <v>1.78829689126877</v>
      </c>
      <c r="Q12569" s="2">
        <v>3.2513309376577499</v>
      </c>
      <c r="R12569" s="82">
        <v>-0.44998004646150802</v>
      </c>
      <c r="S12569" s="2">
        <v>231.36088888888801</v>
      </c>
      <c r="T12569" s="2">
        <v>216.11088888888801</v>
      </c>
      <c r="U12569" s="2">
        <v>43.370333333333299</v>
      </c>
      <c r="V12569" s="2">
        <v>34.703666666666599</v>
      </c>
      <c r="W12569" s="2">
        <v>3.3333333333333299</v>
      </c>
      <c r="X12569" s="2">
        <v>5.3333333333333304</v>
      </c>
      <c r="Y12569" s="2">
        <v>54.404777777777703</v>
      </c>
      <c r="Z12569" s="2">
        <v>47.821444444444403</v>
      </c>
      <c r="AA12569" s="2">
        <v>0.64017997917596303</v>
      </c>
      <c r="AB12569" s="2">
        <v>6.5833333333333304</v>
      </c>
      <c r="AC12569" s="2">
        <v>114.470444444444</v>
      </c>
      <c r="AD12569" s="2">
        <v>0</v>
      </c>
      <c r="AE12569" s="2">
        <v>19.1153333333333</v>
      </c>
      <c r="AF12569" s="2">
        <v>0.133333333333333</v>
      </c>
      <c r="AG12569" s="2">
        <v>0.133333333333333</v>
      </c>
      <c r="AH12569" s="2">
        <v>0.133333333333333</v>
      </c>
      <c r="AI12569" s="2">
        <v>0.133333333333333</v>
      </c>
      <c r="AJ12569" s="2">
        <v>0</v>
      </c>
      <c r="AK12569" s="2">
        <v>0</v>
      </c>
      <c r="AL12569" s="2">
        <v>0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</v>
      </c>
      <c r="AR12569" s="77">
        <v>5.7630022936749098E-2</v>
      </c>
      <c r="AS12569" s="77">
        <v>6.16967215390452E-2</v>
      </c>
      <c r="AT12569" s="77">
        <v>0.30742980993151903</v>
      </c>
      <c r="AU12569" s="77">
        <v>0.38420531932264601</v>
      </c>
      <c r="AV12569" s="77">
        <v>0</v>
      </c>
      <c r="AW12569" s="77">
        <v>0</v>
      </c>
      <c r="AX12569" s="77">
        <v>6.16967215390452E-2</v>
      </c>
      <c r="AY12569" s="77">
        <v>0</v>
      </c>
      <c r="AZ12569" s="77">
        <v>0</v>
      </c>
      <c r="BA12569" s="77">
        <v>0</v>
      </c>
      <c r="BB12569" s="77">
        <v>0</v>
      </c>
      <c r="BC12569" s="77">
        <v>0</v>
      </c>
      <c r="BD12569" s="75">
        <v>676208</v>
      </c>
      <c r="BE12569" s="37">
        <v>6</v>
      </c>
    </row>
    <row r="12570" spans="1:57" x14ac:dyDescent="0.2">
      <c r="A12570" t="s">
        <v>18983</v>
      </c>
      <c r="B12570" t="s">
        <v>19417</v>
      </c>
      <c r="C12570" t="s">
        <v>19418</v>
      </c>
      <c r="D12570" t="s">
        <v>19419</v>
      </c>
      <c r="E12570" s="2">
        <v>57.577777777777698</v>
      </c>
      <c r="F12570" s="2">
        <v>3.1134426862215299</v>
      </c>
      <c r="G12570" s="2">
        <v>1.33501</v>
      </c>
      <c r="H12570" s="2">
        <v>4.9112942843196103</v>
      </c>
      <c r="I12570" s="82">
        <v>-0.36606472632644099</v>
      </c>
      <c r="J12570" s="2">
        <v>2.72870706291007</v>
      </c>
      <c r="K12570" s="2">
        <v>0.26544384407564597</v>
      </c>
      <c r="L12570" s="2">
        <v>0.97491339596107895</v>
      </c>
      <c r="M12570" s="86">
        <v>-0.72772571884298498</v>
      </c>
      <c r="N12570" s="2">
        <v>0.14753570050173601</v>
      </c>
      <c r="O12570" s="2">
        <v>1.17035314550366</v>
      </c>
      <c r="P12570" s="2">
        <v>1.67764569664222</v>
      </c>
      <c r="Q12570" s="2">
        <v>3.2561737663368402</v>
      </c>
      <c r="R12570" s="82">
        <v>-0.48478004645017603</v>
      </c>
      <c r="S12570" s="2">
        <v>179.265111111111</v>
      </c>
      <c r="T12570" s="2">
        <v>157.11288888888799</v>
      </c>
      <c r="U12570" s="2">
        <v>15.283666666666599</v>
      </c>
      <c r="V12570" s="2">
        <v>8.4947777777777702</v>
      </c>
      <c r="W12570" s="2">
        <v>0</v>
      </c>
      <c r="X12570" s="2">
        <v>6.7888888888888799</v>
      </c>
      <c r="Y12570" s="2">
        <v>67.386333333333297</v>
      </c>
      <c r="Z12570" s="2">
        <v>52.023000000000003</v>
      </c>
      <c r="AA12570" s="2">
        <v>0.90352566576611304</v>
      </c>
      <c r="AB12570" s="2">
        <v>15.3633333333333</v>
      </c>
      <c r="AC12570" s="2">
        <v>86.752777777777695</v>
      </c>
      <c r="AD12570" s="2">
        <v>0</v>
      </c>
      <c r="AE12570" s="2">
        <v>9.8423333333333307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s="2">
        <v>0</v>
      </c>
      <c r="AM12570" s="2">
        <v>0</v>
      </c>
      <c r="AN12570" s="2">
        <v>0</v>
      </c>
      <c r="AO12570" s="2">
        <v>0</v>
      </c>
      <c r="AP12570" s="2">
        <v>0</v>
      </c>
      <c r="AQ12570" s="2">
        <v>0</v>
      </c>
      <c r="AR12570" s="77">
        <v>0</v>
      </c>
      <c r="AS12570" s="77">
        <v>0</v>
      </c>
      <c r="AT12570" s="77">
        <v>0</v>
      </c>
      <c r="AU12570" s="77">
        <v>0</v>
      </c>
      <c r="AV12570" s="77">
        <v>0</v>
      </c>
      <c r="AW12570" s="77">
        <v>0</v>
      </c>
      <c r="AX12570" s="77">
        <v>0</v>
      </c>
      <c r="AY12570" s="77">
        <v>0</v>
      </c>
      <c r="AZ12570" s="77">
        <v>0</v>
      </c>
      <c r="BA12570" s="77">
        <v>0</v>
      </c>
      <c r="BB12570" s="77">
        <v>0</v>
      </c>
      <c r="BC12570" s="77">
        <v>0</v>
      </c>
      <c r="BD12570" s="75">
        <v>675617</v>
      </c>
      <c r="BE12570" s="37">
        <v>6</v>
      </c>
    </row>
    <row r="12571" spans="1:57" x14ac:dyDescent="0.2">
      <c r="A12571" t="s">
        <v>18983</v>
      </c>
      <c r="B12571" t="s">
        <v>19420</v>
      </c>
      <c r="C12571" t="s">
        <v>11955</v>
      </c>
      <c r="D12571" t="s">
        <v>6018</v>
      </c>
      <c r="E12571" s="2">
        <v>86.377777777777695</v>
      </c>
      <c r="F12571" s="2">
        <v>3.2467712889117499</v>
      </c>
      <c r="G12571" s="2">
        <v>1.33049</v>
      </c>
      <c r="H12571" s="2">
        <v>4.9048158103084303</v>
      </c>
      <c r="I12571" s="82">
        <v>-0.338044196871159</v>
      </c>
      <c r="J12571" s="2">
        <v>2.7909261641368599</v>
      </c>
      <c r="K12571" s="2">
        <v>0.36324929251350602</v>
      </c>
      <c r="L12571" s="2">
        <v>0.97229703180285099</v>
      </c>
      <c r="M12571" s="86">
        <v>-0.62640090360045297</v>
      </c>
      <c r="N12571" s="2">
        <v>0.21897993311036701</v>
      </c>
      <c r="O12571" s="2">
        <v>0.90187548237715398</v>
      </c>
      <c r="P12571" s="2">
        <v>1.9816465140210899</v>
      </c>
      <c r="Q12571" s="2">
        <v>3.2549678676957599</v>
      </c>
      <c r="R12571" s="82">
        <v>-0.39119321770020099</v>
      </c>
      <c r="S12571" s="2">
        <v>280.44888888888801</v>
      </c>
      <c r="T12571" s="2">
        <v>241.07400000000001</v>
      </c>
      <c r="U12571" s="2">
        <v>31.376666666666601</v>
      </c>
      <c r="V12571" s="2">
        <v>18.914999999999999</v>
      </c>
      <c r="W12571" s="2">
        <v>6.16166666666666</v>
      </c>
      <c r="X12571" s="2">
        <v>6.3</v>
      </c>
      <c r="Y12571" s="2">
        <v>77.902000000000001</v>
      </c>
      <c r="Z12571" s="2">
        <v>50.988777777777699</v>
      </c>
      <c r="AA12571" s="2">
        <v>0.59029971700540196</v>
      </c>
      <c r="AB12571" s="2">
        <v>26.913222222222199</v>
      </c>
      <c r="AC12571" s="2">
        <v>145.46977777777701</v>
      </c>
      <c r="AD12571" s="2">
        <v>0</v>
      </c>
      <c r="AE12571" s="2">
        <v>25.7004444444444</v>
      </c>
      <c r="AF12571" s="2">
        <v>3.8732222222222199</v>
      </c>
      <c r="AG12571" s="2">
        <v>3.8732222222222199</v>
      </c>
      <c r="AH12571" s="2">
        <v>0</v>
      </c>
      <c r="AI12571" s="2">
        <v>0</v>
      </c>
      <c r="AJ12571" s="2">
        <v>0</v>
      </c>
      <c r="AK12571" s="2">
        <v>0</v>
      </c>
      <c r="AL12571" s="2">
        <v>1.1990000000000001</v>
      </c>
      <c r="AM12571" s="2">
        <v>1.1990000000000001</v>
      </c>
      <c r="AN12571" s="2">
        <v>0</v>
      </c>
      <c r="AO12571" s="2">
        <v>2.6742222222222201</v>
      </c>
      <c r="AP12571" s="2">
        <v>0</v>
      </c>
      <c r="AQ12571" s="2">
        <v>0</v>
      </c>
      <c r="AR12571" s="77">
        <v>1.38107953915151</v>
      </c>
      <c r="AS12571" s="77">
        <v>1.6066528212176401</v>
      </c>
      <c r="AT12571" s="77">
        <v>0</v>
      </c>
      <c r="AU12571" s="77">
        <v>0</v>
      </c>
      <c r="AV12571" s="77">
        <v>0</v>
      </c>
      <c r="AW12571" s="77">
        <v>0</v>
      </c>
      <c r="AX12571" s="77">
        <v>1.6066528212176401</v>
      </c>
      <c r="AY12571" s="77">
        <v>1.53911324484608</v>
      </c>
      <c r="AZ12571" s="77">
        <v>0</v>
      </c>
      <c r="BA12571" s="77">
        <v>1.8383352632238199</v>
      </c>
      <c r="BB12571" s="77">
        <v>0</v>
      </c>
      <c r="BC12571" s="77">
        <v>0</v>
      </c>
      <c r="BD12571" s="75">
        <v>676081</v>
      </c>
      <c r="BE12571" s="37">
        <v>6</v>
      </c>
    </row>
    <row r="12572" spans="1:57" x14ac:dyDescent="0.2">
      <c r="A12572" t="s">
        <v>18983</v>
      </c>
      <c r="B12572" t="s">
        <v>19421</v>
      </c>
      <c r="C12572" t="s">
        <v>9224</v>
      </c>
      <c r="D12572" t="s">
        <v>17533</v>
      </c>
      <c r="E12572" s="2">
        <v>80.922222222222203</v>
      </c>
      <c r="F12572" s="2">
        <v>3.0549581216531601</v>
      </c>
      <c r="G12572" s="2">
        <v>1.2895700000000001</v>
      </c>
      <c r="H12572" s="2">
        <v>4.8456191009453997</v>
      </c>
      <c r="I12572" s="82">
        <v>-0.36954224877949399</v>
      </c>
      <c r="J12572" s="2">
        <v>2.7645571879719899</v>
      </c>
      <c r="K12572" s="2">
        <v>0.294738431964849</v>
      </c>
      <c r="L12572" s="2">
        <v>0.94859074137909905</v>
      </c>
      <c r="M12572" s="86">
        <v>-0.68928809959040105</v>
      </c>
      <c r="N12572" s="2">
        <v>0.188109295619936</v>
      </c>
      <c r="O12572" s="2">
        <v>0.75938212275161299</v>
      </c>
      <c r="P12572" s="2">
        <v>2.0008375669367</v>
      </c>
      <c r="Q12572" s="2">
        <v>3.24377500945657</v>
      </c>
      <c r="R12572" s="82">
        <v>-0.383176218725509</v>
      </c>
      <c r="S12572" s="2">
        <v>247.214</v>
      </c>
      <c r="T12572" s="2">
        <v>223.71411111111101</v>
      </c>
      <c r="U12572" s="2">
        <v>23.8508888888888</v>
      </c>
      <c r="V12572" s="2">
        <v>15.2222222222222</v>
      </c>
      <c r="W12572" s="2">
        <v>3.0553333333333299</v>
      </c>
      <c r="X12572" s="2">
        <v>5.5733333333333297</v>
      </c>
      <c r="Y12572" s="2">
        <v>61.450888888888798</v>
      </c>
      <c r="Z12572" s="2">
        <v>46.579666666666597</v>
      </c>
      <c r="AA12572" s="2">
        <v>0.57561032541534995</v>
      </c>
      <c r="AB12572" s="2">
        <v>14.871222222222199</v>
      </c>
      <c r="AC12572" s="2">
        <v>137.766111111111</v>
      </c>
      <c r="AD12572" s="2">
        <v>0</v>
      </c>
      <c r="AE12572" s="2">
        <v>24.1461111111111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 s="2">
        <v>0</v>
      </c>
      <c r="AM12572" s="2">
        <v>0</v>
      </c>
      <c r="AN12572" s="2">
        <v>0</v>
      </c>
      <c r="AO12572" s="2">
        <v>0</v>
      </c>
      <c r="AP12572" s="2">
        <v>0</v>
      </c>
      <c r="AQ12572" s="2">
        <v>0</v>
      </c>
      <c r="AR12572" s="77">
        <v>0</v>
      </c>
      <c r="AS12572" s="77">
        <v>0</v>
      </c>
      <c r="AT12572" s="77">
        <v>0</v>
      </c>
      <c r="AU12572" s="77">
        <v>0</v>
      </c>
      <c r="AV12572" s="77">
        <v>0</v>
      </c>
      <c r="AW12572" s="77">
        <v>0</v>
      </c>
      <c r="AX12572" s="77">
        <v>0</v>
      </c>
      <c r="AY12572" s="77">
        <v>0</v>
      </c>
      <c r="AZ12572" s="77">
        <v>0</v>
      </c>
      <c r="BA12572" s="77">
        <v>0</v>
      </c>
      <c r="BB12572" s="77">
        <v>0</v>
      </c>
      <c r="BC12572" s="77">
        <v>0</v>
      </c>
      <c r="BD12572" s="75">
        <v>675635</v>
      </c>
      <c r="BE12572" s="37">
        <v>6</v>
      </c>
    </row>
    <row r="12573" spans="1:57" x14ac:dyDescent="0.2">
      <c r="A12573" t="s">
        <v>18983</v>
      </c>
      <c r="B12573" t="s">
        <v>19422</v>
      </c>
      <c r="C12573" t="s">
        <v>19296</v>
      </c>
      <c r="D12573" t="s">
        <v>19297</v>
      </c>
      <c r="E12573" s="2">
        <v>81.2</v>
      </c>
      <c r="F12573" s="2">
        <v>4.4899397920087498</v>
      </c>
      <c r="G12573" s="2">
        <v>1.2879100000000001</v>
      </c>
      <c r="H12573" s="2">
        <v>4.8431962822959003</v>
      </c>
      <c r="I12573" s="82">
        <v>-7.2938710243576302E-2</v>
      </c>
      <c r="J12573" s="2">
        <v>4.0542282430213401</v>
      </c>
      <c r="K12573" s="2">
        <v>0.61889436234263795</v>
      </c>
      <c r="L12573" s="2">
        <v>0.94762826749276396</v>
      </c>
      <c r="M12573" s="86">
        <v>-0.34690175085204</v>
      </c>
      <c r="N12573" s="2">
        <v>0.46296934865900302</v>
      </c>
      <c r="O12573" s="2">
        <v>1.06587164750957</v>
      </c>
      <c r="P12573" s="2">
        <v>2.8051737821565399</v>
      </c>
      <c r="Q12573" s="2">
        <v>3.2433100386354501</v>
      </c>
      <c r="R12573" s="82">
        <v>-0.13508923021841099</v>
      </c>
      <c r="S12573" s="2">
        <v>364.58311111111101</v>
      </c>
      <c r="T12573" s="2">
        <v>329.20333333333298</v>
      </c>
      <c r="U12573" s="2">
        <v>50.254222222222197</v>
      </c>
      <c r="V12573" s="2">
        <v>37.593111111111099</v>
      </c>
      <c r="W12573" s="2">
        <v>7.68333333333333</v>
      </c>
      <c r="X12573" s="2">
        <v>4.9777777777777699</v>
      </c>
      <c r="Y12573" s="2">
        <v>86.548777777777701</v>
      </c>
      <c r="Z12573" s="2">
        <v>63.830111111111101</v>
      </c>
      <c r="AA12573" s="2">
        <v>0.78608511220580102</v>
      </c>
      <c r="AB12573" s="2">
        <v>22.7186666666666</v>
      </c>
      <c r="AC12573" s="2">
        <v>185.87522222222199</v>
      </c>
      <c r="AD12573" s="2">
        <v>10.865555555555501</v>
      </c>
      <c r="AE12573" s="2">
        <v>31.0393333333333</v>
      </c>
      <c r="AF12573" s="2">
        <v>6.5855555555555503</v>
      </c>
      <c r="AG12573" s="2">
        <v>6.5855555555555503</v>
      </c>
      <c r="AH12573" s="2">
        <v>0</v>
      </c>
      <c r="AI12573" s="2">
        <v>0</v>
      </c>
      <c r="AJ12573" s="2">
        <v>0</v>
      </c>
      <c r="AK12573" s="2">
        <v>0</v>
      </c>
      <c r="AL12573" s="2">
        <v>2.51388888888888</v>
      </c>
      <c r="AM12573" s="2">
        <v>2.51388888888888</v>
      </c>
      <c r="AN12573" s="2">
        <v>0</v>
      </c>
      <c r="AO12573" s="2">
        <v>4.0716666666666601</v>
      </c>
      <c r="AP12573" s="2">
        <v>0</v>
      </c>
      <c r="AQ12573" s="2">
        <v>0</v>
      </c>
      <c r="AR12573" s="77">
        <v>1.80632491052185</v>
      </c>
      <c r="AS12573" s="77">
        <v>2.0004522702956198</v>
      </c>
      <c r="AT12573" s="77">
        <v>0</v>
      </c>
      <c r="AU12573" s="77">
        <v>0</v>
      </c>
      <c r="AV12573" s="77">
        <v>0</v>
      </c>
      <c r="AW12573" s="77">
        <v>0</v>
      </c>
      <c r="AX12573" s="77">
        <v>2.0004522702956198</v>
      </c>
      <c r="AY12573" s="77">
        <v>2.9045920155493499</v>
      </c>
      <c r="AZ12573" s="77">
        <v>0</v>
      </c>
      <c r="BA12573" s="77">
        <v>2.1905376187251</v>
      </c>
      <c r="BB12573" s="77">
        <v>0</v>
      </c>
      <c r="BC12573" s="77">
        <v>0</v>
      </c>
      <c r="BD12573" s="75">
        <v>455618</v>
      </c>
      <c r="BE12573" s="37">
        <v>6</v>
      </c>
    </row>
    <row r="12574" spans="1:57" x14ac:dyDescent="0.2">
      <c r="A12574" t="s">
        <v>18983</v>
      </c>
      <c r="B12574" t="s">
        <v>22911</v>
      </c>
      <c r="C12574" t="s">
        <v>7251</v>
      </c>
      <c r="D12574" t="s">
        <v>3732</v>
      </c>
      <c r="E12574" s="2">
        <v>80.544444444444395</v>
      </c>
      <c r="F12574" s="2">
        <v>3.2792081666436701</v>
      </c>
      <c r="G12574" s="2">
        <v>1.31273</v>
      </c>
      <c r="H12574" s="2">
        <v>4.8792459379655799</v>
      </c>
      <c r="I12574" s="82">
        <v>-0.32792726410283202</v>
      </c>
      <c r="J12574" s="2">
        <v>3.0167305835287599</v>
      </c>
      <c r="K12574" s="2">
        <v>0.24904124706856101</v>
      </c>
      <c r="L12574" s="2">
        <v>0.96201257770251503</v>
      </c>
      <c r="M12574" s="86">
        <v>-0.74112474946707696</v>
      </c>
      <c r="N12574" s="2">
        <v>0.16214512346530499</v>
      </c>
      <c r="O12574" s="2">
        <v>1.0647082356187001</v>
      </c>
      <c r="P12574" s="2">
        <v>1.9654586839564001</v>
      </c>
      <c r="Q12574" s="2">
        <v>3.25017211802284</v>
      </c>
      <c r="R12574" s="82">
        <v>-0.39527550770079101</v>
      </c>
      <c r="S12574" s="2">
        <v>264.12200000000001</v>
      </c>
      <c r="T12574" s="2">
        <v>242.98088888888799</v>
      </c>
      <c r="U12574" s="2">
        <v>20.058888888888799</v>
      </c>
      <c r="V12574" s="2">
        <v>13.0598888888888</v>
      </c>
      <c r="W12574" s="2">
        <v>1.0861111111111099</v>
      </c>
      <c r="X12574" s="2">
        <v>5.9128888888888804</v>
      </c>
      <c r="Y12574" s="2">
        <v>85.756333333333302</v>
      </c>
      <c r="Z12574" s="2">
        <v>71.614222222222196</v>
      </c>
      <c r="AA12574" s="2">
        <v>0.88912677610704904</v>
      </c>
      <c r="AB12574" s="2">
        <v>14.142111111111101</v>
      </c>
      <c r="AC12574" s="2">
        <v>139.839888888888</v>
      </c>
      <c r="AD12574" s="2">
        <v>0</v>
      </c>
      <c r="AE12574" s="2">
        <v>18.4668888888888</v>
      </c>
      <c r="AF12574" s="2">
        <v>4.6943333333333301</v>
      </c>
      <c r="AG12574" s="2">
        <v>4.6943333333333301</v>
      </c>
      <c r="AH12574" s="2">
        <v>4.6943333333333301</v>
      </c>
      <c r="AI12574" s="2">
        <v>4.6943333333333301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77">
        <v>1.77733522134973</v>
      </c>
      <c r="AS12574" s="77">
        <v>1.9319763602807301</v>
      </c>
      <c r="AT12574" s="77">
        <v>23.402758544286201</v>
      </c>
      <c r="AU12574" s="77">
        <v>35.944665174963198</v>
      </c>
      <c r="AV12574" s="77">
        <v>0</v>
      </c>
      <c r="AW12574" s="77">
        <v>0</v>
      </c>
      <c r="AX12574" s="77">
        <v>1.9319763602807301</v>
      </c>
      <c r="AY12574" s="77">
        <v>0</v>
      </c>
      <c r="AZ12574" s="77">
        <v>0</v>
      </c>
      <c r="BA12574" s="77">
        <v>0</v>
      </c>
      <c r="BB12574" s="77">
        <v>0</v>
      </c>
      <c r="BC12574" s="77">
        <v>0</v>
      </c>
      <c r="BD12574" s="75">
        <v>675831</v>
      </c>
      <c r="BE12574" s="37">
        <v>6</v>
      </c>
    </row>
    <row r="12575" spans="1:57" x14ac:dyDescent="0.2">
      <c r="A12575" t="s">
        <v>18983</v>
      </c>
      <c r="B12575" t="s">
        <v>19423</v>
      </c>
      <c r="C12575" t="s">
        <v>748</v>
      </c>
      <c r="D12575" t="s">
        <v>19260</v>
      </c>
      <c r="E12575" s="2">
        <v>47.644444444444403</v>
      </c>
      <c r="F12575" s="2">
        <v>3.4984281716417902</v>
      </c>
      <c r="G12575" s="2">
        <v>1.27342</v>
      </c>
      <c r="H12575" s="2">
        <v>4.8219742926583704</v>
      </c>
      <c r="I12575" s="82">
        <v>-0.27448220183001099</v>
      </c>
      <c r="J12575" s="2">
        <v>3.1459724813432799</v>
      </c>
      <c r="K12575" s="2">
        <v>0.41703824626865599</v>
      </c>
      <c r="L12575" s="2">
        <v>0.93922425025460299</v>
      </c>
      <c r="M12575" s="86">
        <v>-0.55597585331127597</v>
      </c>
      <c r="N12575" s="2">
        <v>0.15347947761194</v>
      </c>
      <c r="O12575" s="2">
        <v>1.0194286380597</v>
      </c>
      <c r="P12575" s="2">
        <v>2.0619612873134301</v>
      </c>
      <c r="Q12575" s="2">
        <v>3.2392133950878601</v>
      </c>
      <c r="R12575" s="82">
        <v>-0.36343765111606702</v>
      </c>
      <c r="S12575" s="2">
        <v>166.68066666666601</v>
      </c>
      <c r="T12575" s="2">
        <v>149.88811111111099</v>
      </c>
      <c r="U12575" s="2">
        <v>19.8695555555555</v>
      </c>
      <c r="V12575" s="2">
        <v>7.3124444444444396</v>
      </c>
      <c r="W12575" s="2">
        <v>6.9571111111111099</v>
      </c>
      <c r="X12575" s="2">
        <v>5.6</v>
      </c>
      <c r="Y12575" s="2">
        <v>48.570111111111103</v>
      </c>
      <c r="Z12575" s="2">
        <v>44.3346666666666</v>
      </c>
      <c r="AA12575" s="2">
        <v>0.93053171641790999</v>
      </c>
      <c r="AB12575" s="2">
        <v>4.2354444444444397</v>
      </c>
      <c r="AC12575" s="2">
        <v>94.397777777777705</v>
      </c>
      <c r="AD12575" s="2">
        <v>0</v>
      </c>
      <c r="AE12575" s="2">
        <v>3.8432222222222201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s="2">
        <v>0</v>
      </c>
      <c r="AM12575" s="2">
        <v>0</v>
      </c>
      <c r="AN12575" s="2">
        <v>0</v>
      </c>
      <c r="AO12575" s="2">
        <v>0</v>
      </c>
      <c r="AP12575" s="2">
        <v>0</v>
      </c>
      <c r="AQ12575" s="2">
        <v>0</v>
      </c>
      <c r="AR12575" s="77">
        <v>0</v>
      </c>
      <c r="AS12575" s="77">
        <v>0</v>
      </c>
      <c r="AT12575" s="77">
        <v>0</v>
      </c>
      <c r="AU12575" s="77">
        <v>0</v>
      </c>
      <c r="AV12575" s="77">
        <v>0</v>
      </c>
      <c r="AW12575" s="77">
        <v>0</v>
      </c>
      <c r="AX12575" s="77">
        <v>0</v>
      </c>
      <c r="AY12575" s="77">
        <v>0</v>
      </c>
      <c r="AZ12575" s="77">
        <v>0</v>
      </c>
      <c r="BA12575" s="77">
        <v>0</v>
      </c>
      <c r="BB12575" s="77">
        <v>0</v>
      </c>
      <c r="BC12575" s="77">
        <v>0</v>
      </c>
      <c r="BD12575" s="75">
        <v>676069</v>
      </c>
      <c r="BE12575" s="37">
        <v>6</v>
      </c>
    </row>
    <row r="12576" spans="1:57" x14ac:dyDescent="0.2">
      <c r="A12576" t="s">
        <v>18983</v>
      </c>
      <c r="B12576" t="s">
        <v>19424</v>
      </c>
      <c r="C12576" t="s">
        <v>14669</v>
      </c>
      <c r="D12576" t="s">
        <v>128</v>
      </c>
      <c r="E12576" s="2">
        <v>62.955555555555499</v>
      </c>
      <c r="F12576" s="2">
        <v>3.3642481468407999</v>
      </c>
      <c r="G12576" s="2">
        <v>1.52738</v>
      </c>
      <c r="H12576" s="2">
        <v>5.1772761568735</v>
      </c>
      <c r="I12576" s="82">
        <v>-0.35018955046963601</v>
      </c>
      <c r="J12576" s="2">
        <v>3.0284398164489899</v>
      </c>
      <c r="K12576" s="2">
        <v>0.44433815743028499</v>
      </c>
      <c r="L12576" s="2">
        <v>1.0858974464587201</v>
      </c>
      <c r="M12576" s="86">
        <v>-0.59081020138748797</v>
      </c>
      <c r="N12576" s="2">
        <v>0.359269325803035</v>
      </c>
      <c r="O12576" s="2">
        <v>1.1184821743734501</v>
      </c>
      <c r="P12576" s="2">
        <v>1.80142781503706</v>
      </c>
      <c r="Q12576" s="2">
        <v>3.3028142641378802</v>
      </c>
      <c r="R12576" s="82">
        <v>-0.45457792325864299</v>
      </c>
      <c r="S12576" s="2">
        <v>211.79811111111101</v>
      </c>
      <c r="T12576" s="2">
        <v>190.65711111111099</v>
      </c>
      <c r="U12576" s="2">
        <v>27.9735555555555</v>
      </c>
      <c r="V12576" s="2">
        <v>22.617999999999999</v>
      </c>
      <c r="W12576" s="2">
        <v>2.2222222222222199E-2</v>
      </c>
      <c r="X12576" s="2">
        <v>5.3333333333333304</v>
      </c>
      <c r="Y12576" s="2">
        <v>70.414666666666605</v>
      </c>
      <c r="Z12576" s="2">
        <v>54.629222222222197</v>
      </c>
      <c r="AA12576" s="2">
        <v>0.86774267560889495</v>
      </c>
      <c r="AB12576" s="2">
        <v>15.7854444444444</v>
      </c>
      <c r="AC12576" s="2">
        <v>104.642333333333</v>
      </c>
      <c r="AD12576" s="2">
        <v>0.73488888888888804</v>
      </c>
      <c r="AE12576" s="2">
        <v>8.0326666666666604</v>
      </c>
      <c r="AF12576" s="2">
        <v>50.523555555555497</v>
      </c>
      <c r="AG12576" s="2">
        <v>50.501333333333299</v>
      </c>
      <c r="AH12576" s="2">
        <v>6.4401111111111096</v>
      </c>
      <c r="AI12576" s="2">
        <v>6.4178888888888803</v>
      </c>
      <c r="AJ12576" s="2">
        <v>2.2222222222222199E-2</v>
      </c>
      <c r="AK12576" s="2">
        <v>0</v>
      </c>
      <c r="AL12576" s="2">
        <v>5.4076666666666604</v>
      </c>
      <c r="AM12576" s="2">
        <v>5.4076666666666604</v>
      </c>
      <c r="AN12576" s="2">
        <v>0</v>
      </c>
      <c r="AO12576" s="2">
        <v>34.660888888888799</v>
      </c>
      <c r="AP12576" s="2">
        <v>0</v>
      </c>
      <c r="AQ12576" s="2">
        <v>4.0148888888888896</v>
      </c>
      <c r="AR12576" s="77">
        <v>23.8545826922179</v>
      </c>
      <c r="AS12576" s="77">
        <v>26.488040775936302</v>
      </c>
      <c r="AT12576" s="77">
        <v>23.022139957578901</v>
      </c>
      <c r="AU12576" s="77">
        <v>28.3751387783574</v>
      </c>
      <c r="AV12576" s="77">
        <v>100</v>
      </c>
      <c r="AW12576" s="77">
        <v>0</v>
      </c>
      <c r="AX12576" s="77">
        <v>26.488040775936302</v>
      </c>
      <c r="AY12576" s="77">
        <v>7.6797447501467397</v>
      </c>
      <c r="AZ12576" s="77">
        <v>0</v>
      </c>
      <c r="BA12576" s="77">
        <v>33.1231995548859</v>
      </c>
      <c r="BB12576" s="77">
        <v>0</v>
      </c>
      <c r="BC12576" s="77">
        <v>49.982017871469203</v>
      </c>
      <c r="BD12576" s="75">
        <v>676326</v>
      </c>
      <c r="BE12576" s="37">
        <v>6</v>
      </c>
    </row>
    <row r="12577" spans="1:57" x14ac:dyDescent="0.2">
      <c r="A12577" t="s">
        <v>18983</v>
      </c>
      <c r="B12577" t="s">
        <v>19425</v>
      </c>
      <c r="C12577" t="s">
        <v>19426</v>
      </c>
      <c r="D12577" t="s">
        <v>19013</v>
      </c>
      <c r="E12577" s="2">
        <v>93.8888888888888</v>
      </c>
      <c r="F12577" s="2">
        <v>3.0661029585798798</v>
      </c>
      <c r="G12577" s="2">
        <v>1.46634</v>
      </c>
      <c r="H12577" s="2">
        <v>5.0947930173206899</v>
      </c>
      <c r="I12577" s="82">
        <v>-0.39818890617222302</v>
      </c>
      <c r="J12577" s="2">
        <v>2.6692082840236599</v>
      </c>
      <c r="K12577" s="2">
        <v>0.24727337278106501</v>
      </c>
      <c r="L12577" s="2">
        <v>1.05075499319774</v>
      </c>
      <c r="M12577" s="86">
        <v>-0.76467076113667298</v>
      </c>
      <c r="N12577" s="2">
        <v>5.1125443786982201E-2</v>
      </c>
      <c r="O12577" s="2">
        <v>1.00528757396449</v>
      </c>
      <c r="P12577" s="2">
        <v>1.81354201183431</v>
      </c>
      <c r="Q12577" s="2">
        <v>3.28890980865273</v>
      </c>
      <c r="R12577" s="82">
        <v>-0.44858870648775301</v>
      </c>
      <c r="S12577" s="2">
        <v>287.87299999999999</v>
      </c>
      <c r="T12577" s="2">
        <v>250.60900000000001</v>
      </c>
      <c r="U12577" s="2">
        <v>23.2162222222222</v>
      </c>
      <c r="V12577" s="2">
        <v>4.8001111111111099</v>
      </c>
      <c r="W12577" s="2">
        <v>5.8913333333333302</v>
      </c>
      <c r="X12577" s="2">
        <v>12.5247777777777</v>
      </c>
      <c r="Y12577" s="2">
        <v>94.385333333333307</v>
      </c>
      <c r="Z12577" s="2">
        <v>75.537444444444404</v>
      </c>
      <c r="AA12577" s="2">
        <v>0.80454082840236696</v>
      </c>
      <c r="AB12577" s="2">
        <v>18.8478888888888</v>
      </c>
      <c r="AC12577" s="2">
        <v>119.610777777777</v>
      </c>
      <c r="AD12577" s="2">
        <v>22.894666666666598</v>
      </c>
      <c r="AE12577" s="2">
        <v>27.765999999999998</v>
      </c>
      <c r="AF12577" s="2">
        <v>2.0747777777777698</v>
      </c>
      <c r="AG12577" s="2">
        <v>0</v>
      </c>
      <c r="AH12577" s="2">
        <v>2.0747777777777698</v>
      </c>
      <c r="AI12577" s="2">
        <v>0</v>
      </c>
      <c r="AJ12577" s="2">
        <v>0</v>
      </c>
      <c r="AK12577" s="2">
        <v>2.0747777777777698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77">
        <v>0.72072677110315198</v>
      </c>
      <c r="AS12577" s="77">
        <v>0</v>
      </c>
      <c r="AT12577" s="77">
        <v>8.9367587797804209</v>
      </c>
      <c r="AU12577" s="77">
        <v>0</v>
      </c>
      <c r="AV12577" s="77">
        <v>0</v>
      </c>
      <c r="AW12577" s="77">
        <v>16.565385946080202</v>
      </c>
      <c r="AX12577" s="77">
        <v>0</v>
      </c>
      <c r="AY12577" s="77">
        <v>0</v>
      </c>
      <c r="AZ12577" s="77">
        <v>0</v>
      </c>
      <c r="BA12577" s="77">
        <v>0</v>
      </c>
      <c r="BB12577" s="77">
        <v>0</v>
      </c>
      <c r="BC12577" s="77">
        <v>0</v>
      </c>
      <c r="BD12577" s="75">
        <v>675785</v>
      </c>
      <c r="BE12577" s="37">
        <v>6</v>
      </c>
    </row>
    <row r="12578" spans="1:57" x14ac:dyDescent="0.2">
      <c r="A12578" t="s">
        <v>18983</v>
      </c>
      <c r="B12578" t="s">
        <v>19427</v>
      </c>
      <c r="C12578" t="s">
        <v>7251</v>
      </c>
      <c r="D12578" t="s">
        <v>3732</v>
      </c>
      <c r="E12578" s="2">
        <v>80.766666666666595</v>
      </c>
      <c r="F12578" s="2">
        <v>3.3478085018571999</v>
      </c>
      <c r="G12578" s="2">
        <v>1.2020999999999999</v>
      </c>
      <c r="H12578" s="2">
        <v>4.7154828687922903</v>
      </c>
      <c r="I12578" s="82">
        <v>-0.29003909143357298</v>
      </c>
      <c r="J12578" s="2">
        <v>3.0583931765029502</v>
      </c>
      <c r="K12578" s="2">
        <v>0.226545604622368</v>
      </c>
      <c r="L12578" s="2">
        <v>0.89778653221936899</v>
      </c>
      <c r="M12578" s="86">
        <v>-0.74766205941813602</v>
      </c>
      <c r="N12578" s="2">
        <v>0.212100701609574</v>
      </c>
      <c r="O12578" s="2">
        <v>1.1805213922135001</v>
      </c>
      <c r="P12578" s="2">
        <v>1.9407415050213199</v>
      </c>
      <c r="Q12578" s="2">
        <v>3.2179729903448799</v>
      </c>
      <c r="R12578" s="82">
        <v>-0.39690559527868302</v>
      </c>
      <c r="S12578" s="2">
        <v>270.39133333333302</v>
      </c>
      <c r="T12578" s="2">
        <v>247.01622222222201</v>
      </c>
      <c r="U12578" s="2">
        <v>18.297333333333299</v>
      </c>
      <c r="V12578" s="2">
        <v>17.130666666666599</v>
      </c>
      <c r="W12578" s="2">
        <v>0</v>
      </c>
      <c r="X12578" s="2">
        <v>1.1666666666666601</v>
      </c>
      <c r="Y12578" s="2">
        <v>95.346777777777802</v>
      </c>
      <c r="Z12578" s="2">
        <v>73.138333333333307</v>
      </c>
      <c r="AA12578" s="2">
        <v>0.90555096987205896</v>
      </c>
      <c r="AB12578" s="2">
        <v>22.2084444444444</v>
      </c>
      <c r="AC12578" s="2">
        <v>127.602666666666</v>
      </c>
      <c r="AD12578" s="2">
        <v>0</v>
      </c>
      <c r="AE12578" s="2">
        <v>29.144555555555499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2">
        <v>0</v>
      </c>
      <c r="AO12578" s="2">
        <v>0</v>
      </c>
      <c r="AP12578" s="2">
        <v>0</v>
      </c>
      <c r="AQ12578" s="2">
        <v>0</v>
      </c>
      <c r="AR12578" s="77">
        <v>0</v>
      </c>
      <c r="AS12578" s="77">
        <v>0</v>
      </c>
      <c r="AT12578" s="77">
        <v>0</v>
      </c>
      <c r="AU12578" s="77">
        <v>0</v>
      </c>
      <c r="AV12578" s="77">
        <v>0</v>
      </c>
      <c r="AW12578" s="77">
        <v>0</v>
      </c>
      <c r="AX12578" s="77">
        <v>0</v>
      </c>
      <c r="AY12578" s="77">
        <v>0</v>
      </c>
      <c r="AZ12578" s="77">
        <v>0</v>
      </c>
      <c r="BA12578" s="77">
        <v>0</v>
      </c>
      <c r="BB12578" s="77">
        <v>0</v>
      </c>
      <c r="BC12578" s="77">
        <v>0</v>
      </c>
      <c r="BD12578" s="75">
        <v>455935</v>
      </c>
      <c r="BE12578" s="37">
        <v>6</v>
      </c>
    </row>
    <row r="12579" spans="1:57" x14ac:dyDescent="0.2">
      <c r="A12579" t="s">
        <v>18983</v>
      </c>
      <c r="B12579" t="s">
        <v>19428</v>
      </c>
      <c r="C12579" t="s">
        <v>19429</v>
      </c>
      <c r="D12579" t="s">
        <v>19006</v>
      </c>
      <c r="E12579" s="2">
        <v>23.3666666666666</v>
      </c>
      <c r="F12579" s="2">
        <v>3.7458440323347602</v>
      </c>
      <c r="G12579" s="2">
        <v>1.0608299999999999</v>
      </c>
      <c r="H12579" s="2">
        <v>4.4926832127200704</v>
      </c>
      <c r="I12579" s="82">
        <v>-0.166234551831029</v>
      </c>
      <c r="J12579" s="2">
        <v>3.3551212553494998</v>
      </c>
      <c r="K12579" s="2">
        <v>0.70432715168806403</v>
      </c>
      <c r="L12579" s="2">
        <v>0.81529649479012001</v>
      </c>
      <c r="M12579" s="86">
        <v>-0.13610918703952199</v>
      </c>
      <c r="N12579" s="2">
        <v>0.313604374702805</v>
      </c>
      <c r="O12579" s="2">
        <v>0.93377080361388498</v>
      </c>
      <c r="P12579" s="2">
        <v>2.10774607703281</v>
      </c>
      <c r="Q12579" s="2">
        <v>3.1691979380066799</v>
      </c>
      <c r="R12579" s="82">
        <v>-0.334927600527687</v>
      </c>
      <c r="S12579" s="2">
        <v>87.527888888888896</v>
      </c>
      <c r="T12579" s="2">
        <v>78.397999999999996</v>
      </c>
      <c r="U12579" s="2">
        <v>16.4577777777777</v>
      </c>
      <c r="V12579" s="2">
        <v>7.3278888888888796</v>
      </c>
      <c r="W12579" s="2">
        <v>3.52988888888888</v>
      </c>
      <c r="X12579" s="2">
        <v>5.6</v>
      </c>
      <c r="Y12579" s="2">
        <v>21.819111111111098</v>
      </c>
      <c r="Z12579" s="2">
        <v>21.819111111111098</v>
      </c>
      <c r="AA12579" s="2">
        <v>0.93377080361388498</v>
      </c>
      <c r="AB12579" s="2">
        <v>0</v>
      </c>
      <c r="AC12579" s="2">
        <v>46.880666666666599</v>
      </c>
      <c r="AD12579" s="2">
        <v>2.3453333333333299</v>
      </c>
      <c r="AE12579" s="2">
        <v>2.5000000000000001E-2</v>
      </c>
      <c r="AF12579" s="2">
        <v>4.2777777777777697</v>
      </c>
      <c r="AG12579" s="2">
        <v>4.2777777777777697</v>
      </c>
      <c r="AH12579" s="2">
        <v>0</v>
      </c>
      <c r="AI12579" s="2">
        <v>0</v>
      </c>
      <c r="AJ12579" s="2">
        <v>0</v>
      </c>
      <c r="AK12579" s="2">
        <v>0</v>
      </c>
      <c r="AL12579" s="2">
        <v>3.7333333333333298</v>
      </c>
      <c r="AM12579" s="2">
        <v>3.7333333333333298</v>
      </c>
      <c r="AN12579" s="2">
        <v>0</v>
      </c>
      <c r="AO12579" s="2">
        <v>0.54444444444444395</v>
      </c>
      <c r="AP12579" s="2">
        <v>0</v>
      </c>
      <c r="AQ12579" s="2">
        <v>0</v>
      </c>
      <c r="AR12579" s="77">
        <v>4.8873311490559797</v>
      </c>
      <c r="AS12579" s="77">
        <v>5.45648840248192</v>
      </c>
      <c r="AT12579" s="77">
        <v>0</v>
      </c>
      <c r="AU12579" s="77">
        <v>0</v>
      </c>
      <c r="AV12579" s="77">
        <v>0</v>
      </c>
      <c r="AW12579" s="77">
        <v>0</v>
      </c>
      <c r="AX12579" s="77">
        <v>5.45648840248192</v>
      </c>
      <c r="AY12579" s="77">
        <v>17.110382335567099</v>
      </c>
      <c r="AZ12579" s="77">
        <v>0</v>
      </c>
      <c r="BA12579" s="77">
        <v>1.1613410882477</v>
      </c>
      <c r="BB12579" s="77">
        <v>0</v>
      </c>
      <c r="BC12579" s="77">
        <v>0</v>
      </c>
      <c r="BD12579" s="75">
        <v>675021</v>
      </c>
      <c r="BE12579" s="37">
        <v>6</v>
      </c>
    </row>
    <row r="12580" spans="1:57" x14ac:dyDescent="0.2">
      <c r="A12580" t="s">
        <v>18983</v>
      </c>
      <c r="B12580" t="s">
        <v>19430</v>
      </c>
      <c r="C12580" t="s">
        <v>7214</v>
      </c>
      <c r="D12580" t="s">
        <v>19086</v>
      </c>
      <c r="E12580" s="2">
        <v>91.7222222222222</v>
      </c>
      <c r="F12580" s="2">
        <v>2.9647062386432399</v>
      </c>
      <c r="G12580" s="2">
        <v>1.2174400000000001</v>
      </c>
      <c r="H12580" s="2">
        <v>4.7386876046080797</v>
      </c>
      <c r="I12580" s="82">
        <v>-0.374361324059376</v>
      </c>
      <c r="J12580" s="2">
        <v>2.6087619624470002</v>
      </c>
      <c r="K12580" s="2">
        <v>0.33365838885523902</v>
      </c>
      <c r="L12580" s="2">
        <v>0.90670989086957698</v>
      </c>
      <c r="M12580" s="86">
        <v>-0.63201196742736998</v>
      </c>
      <c r="N12580" s="2">
        <v>9.0674742580254306E-2</v>
      </c>
      <c r="O12580" s="2">
        <v>0.73025196850393603</v>
      </c>
      <c r="P12580" s="2">
        <v>1.90079588128407</v>
      </c>
      <c r="Q12580" s="2">
        <v>3.2227028863108398</v>
      </c>
      <c r="R12580" s="82">
        <v>-0.41018581348031502</v>
      </c>
      <c r="S12580" s="2">
        <v>271.92944444444402</v>
      </c>
      <c r="T12580" s="2">
        <v>239.28144444444399</v>
      </c>
      <c r="U12580" s="2">
        <v>30.6038888888888</v>
      </c>
      <c r="V12580" s="2">
        <v>8.3168888888888794</v>
      </c>
      <c r="W12580" s="2">
        <v>10.762</v>
      </c>
      <c r="X12580" s="2">
        <v>11.525</v>
      </c>
      <c r="Y12580" s="2">
        <v>66.980333333333306</v>
      </c>
      <c r="Z12580" s="2">
        <v>56.619333333333302</v>
      </c>
      <c r="AA12580" s="2">
        <v>0.61729133858267704</v>
      </c>
      <c r="AB12580" s="2">
        <v>10.361000000000001</v>
      </c>
      <c r="AC12580" s="2">
        <v>125.94166666666599</v>
      </c>
      <c r="AD12580" s="2">
        <v>17.484999999999999</v>
      </c>
      <c r="AE12580" s="2">
        <v>30.9185555555555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s="2">
        <v>0</v>
      </c>
      <c r="AM12580" s="2">
        <v>0</v>
      </c>
      <c r="AN12580" s="2">
        <v>0</v>
      </c>
      <c r="AO12580" s="2">
        <v>0</v>
      </c>
      <c r="AP12580" s="2">
        <v>0</v>
      </c>
      <c r="AQ12580" s="2">
        <v>0</v>
      </c>
      <c r="AR12580" s="77">
        <v>0</v>
      </c>
      <c r="AS12580" s="77">
        <v>0</v>
      </c>
      <c r="AT12580" s="77">
        <v>0</v>
      </c>
      <c r="AU12580" s="77">
        <v>0</v>
      </c>
      <c r="AV12580" s="77">
        <v>0</v>
      </c>
      <c r="AW12580" s="77">
        <v>0</v>
      </c>
      <c r="AX12580" s="77">
        <v>0</v>
      </c>
      <c r="AY12580" s="77">
        <v>0</v>
      </c>
      <c r="AZ12580" s="77">
        <v>0</v>
      </c>
      <c r="BA12580" s="77">
        <v>0</v>
      </c>
      <c r="BB12580" s="77">
        <v>0</v>
      </c>
      <c r="BC12580" s="77">
        <v>0</v>
      </c>
      <c r="BD12580" s="75">
        <v>676180</v>
      </c>
      <c r="BE12580" s="37">
        <v>6</v>
      </c>
    </row>
    <row r="12581" spans="1:57" x14ac:dyDescent="0.2">
      <c r="A12581" t="s">
        <v>18983</v>
      </c>
      <c r="B12581" t="s">
        <v>19431</v>
      </c>
      <c r="C12581" t="s">
        <v>8084</v>
      </c>
      <c r="D12581" t="s">
        <v>8644</v>
      </c>
      <c r="E12581" s="2">
        <v>50.311111111111103</v>
      </c>
      <c r="F12581" s="2">
        <v>3.2174469964664301</v>
      </c>
      <c r="G12581" s="2">
        <v>1.05271</v>
      </c>
      <c r="H12581" s="2">
        <v>4.4793040045675401</v>
      </c>
      <c r="I12581" s="82">
        <v>-0.28170827584249603</v>
      </c>
      <c r="J12581" s="2">
        <v>2.8941629858657199</v>
      </c>
      <c r="K12581" s="2">
        <v>0.192983657243816</v>
      </c>
      <c r="L12581" s="2">
        <v>0.81053594771561699</v>
      </c>
      <c r="M12581" s="86">
        <v>-0.76190610942338299</v>
      </c>
      <c r="N12581" s="2">
        <v>1.8111749116607699E-2</v>
      </c>
      <c r="O12581" s="2">
        <v>0.76399293286219006</v>
      </c>
      <c r="P12581" s="2">
        <v>2.2604704063604202</v>
      </c>
      <c r="Q12581" s="2">
        <v>3.1660486233265699</v>
      </c>
      <c r="R12581" s="82">
        <v>-0.28602789303174397</v>
      </c>
      <c r="S12581" s="2">
        <v>161.87333333333299</v>
      </c>
      <c r="T12581" s="2">
        <v>145.608555555555</v>
      </c>
      <c r="U12581" s="2">
        <v>9.7092222222222198</v>
      </c>
      <c r="V12581" s="2">
        <v>0.91122222222222204</v>
      </c>
      <c r="W12581" s="2">
        <v>3.198</v>
      </c>
      <c r="X12581" s="2">
        <v>5.6</v>
      </c>
      <c r="Y12581" s="2">
        <v>38.437333333333299</v>
      </c>
      <c r="Z12581" s="2">
        <v>30.970555555555499</v>
      </c>
      <c r="AA12581" s="2">
        <v>0.61558083038869205</v>
      </c>
      <c r="AB12581" s="2">
        <v>7.4667777777777697</v>
      </c>
      <c r="AC12581" s="2">
        <v>97.734111111111105</v>
      </c>
      <c r="AD12581" s="2">
        <v>0</v>
      </c>
      <c r="AE12581" s="2">
        <v>15.992666666666601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s="2">
        <v>0</v>
      </c>
      <c r="AM12581" s="2">
        <v>0</v>
      </c>
      <c r="AN12581" s="2">
        <v>0</v>
      </c>
      <c r="AO12581" s="2">
        <v>0</v>
      </c>
      <c r="AP12581" s="2">
        <v>0</v>
      </c>
      <c r="AQ12581" s="2">
        <v>0</v>
      </c>
      <c r="AR12581" s="77">
        <v>0</v>
      </c>
      <c r="AS12581" s="77">
        <v>0</v>
      </c>
      <c r="AT12581" s="77">
        <v>0</v>
      </c>
      <c r="AU12581" s="77">
        <v>0</v>
      </c>
      <c r="AV12581" s="77">
        <v>0</v>
      </c>
      <c r="AW12581" s="77">
        <v>0</v>
      </c>
      <c r="AX12581" s="77">
        <v>0</v>
      </c>
      <c r="AY12581" s="77">
        <v>0</v>
      </c>
      <c r="AZ12581" s="77">
        <v>0</v>
      </c>
      <c r="BA12581" s="77">
        <v>0</v>
      </c>
      <c r="BB12581" s="77">
        <v>0</v>
      </c>
      <c r="BC12581" s="77">
        <v>0</v>
      </c>
      <c r="BD12581" s="75">
        <v>675217</v>
      </c>
      <c r="BE12581" s="37">
        <v>6</v>
      </c>
    </row>
    <row r="12582" spans="1:57" x14ac:dyDescent="0.2">
      <c r="A12582" t="s">
        <v>18983</v>
      </c>
      <c r="B12582" t="s">
        <v>19432</v>
      </c>
      <c r="C12582" t="s">
        <v>19433</v>
      </c>
      <c r="D12582" t="s">
        <v>19015</v>
      </c>
      <c r="E12582" s="2">
        <v>97.288888888888806</v>
      </c>
      <c r="F12582" s="2">
        <v>3.1667816354499698</v>
      </c>
      <c r="G12582" s="2">
        <v>1.2134100000000001</v>
      </c>
      <c r="H12582" s="2">
        <v>4.7326080398205104</v>
      </c>
      <c r="I12582" s="82">
        <v>-0.33085909316714102</v>
      </c>
      <c r="J12582" s="2">
        <v>2.9125239835541299</v>
      </c>
      <c r="K12582" s="2">
        <v>0.26129054362722698</v>
      </c>
      <c r="L12582" s="2">
        <v>0.90436620307147098</v>
      </c>
      <c r="M12582" s="86">
        <v>-0.71107882764767805</v>
      </c>
      <c r="N12582" s="2">
        <v>0.18664572864321599</v>
      </c>
      <c r="O12582" s="2">
        <v>1.2327855185015899</v>
      </c>
      <c r="P12582" s="2">
        <v>1.67270557332115</v>
      </c>
      <c r="Q12582" s="2">
        <v>3.2214693561018302</v>
      </c>
      <c r="R12582" s="82">
        <v>-0.48076315854041701</v>
      </c>
      <c r="S12582" s="2">
        <v>308.09266666666599</v>
      </c>
      <c r="T12582" s="2">
        <v>283.35622222222202</v>
      </c>
      <c r="U12582" s="2">
        <v>25.420666666666602</v>
      </c>
      <c r="V12582" s="2">
        <v>18.158555555555498</v>
      </c>
      <c r="W12582" s="2">
        <v>2.1954444444444401</v>
      </c>
      <c r="X12582" s="2">
        <v>5.0666666666666602</v>
      </c>
      <c r="Y12582" s="2">
        <v>119.936333333333</v>
      </c>
      <c r="Z12582" s="2">
        <v>102.462</v>
      </c>
      <c r="AA12582" s="2">
        <v>1.05317268158976</v>
      </c>
      <c r="AB12582" s="2">
        <v>17.474333333333298</v>
      </c>
      <c r="AC12582" s="2">
        <v>146.273</v>
      </c>
      <c r="AD12582" s="2">
        <v>0</v>
      </c>
      <c r="AE12582" s="2">
        <v>16.4626666666666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2">
        <v>0</v>
      </c>
      <c r="AO12582" s="2">
        <v>0</v>
      </c>
      <c r="AP12582" s="2">
        <v>0</v>
      </c>
      <c r="AQ12582" s="2">
        <v>0</v>
      </c>
      <c r="AR12582" s="77">
        <v>0</v>
      </c>
      <c r="AS12582" s="77">
        <v>0</v>
      </c>
      <c r="AT12582" s="77">
        <v>0</v>
      </c>
      <c r="AU12582" s="77">
        <v>0</v>
      </c>
      <c r="AV12582" s="77">
        <v>0</v>
      </c>
      <c r="AW12582" s="77">
        <v>0</v>
      </c>
      <c r="AX12582" s="77">
        <v>0</v>
      </c>
      <c r="AY12582" s="77">
        <v>0</v>
      </c>
      <c r="AZ12582" s="77">
        <v>0</v>
      </c>
      <c r="BA12582" s="77">
        <v>0</v>
      </c>
      <c r="BB12582" s="77">
        <v>0</v>
      </c>
      <c r="BC12582" s="77">
        <v>0</v>
      </c>
      <c r="BD12582" s="75">
        <v>676127</v>
      </c>
      <c r="BE12582" s="37">
        <v>6</v>
      </c>
    </row>
    <row r="12583" spans="1:57" x14ac:dyDescent="0.2">
      <c r="A12583" t="s">
        <v>18983</v>
      </c>
      <c r="B12583" t="s">
        <v>22458</v>
      </c>
      <c r="C12583" t="s">
        <v>20151</v>
      </c>
      <c r="D12583" t="s">
        <v>20152</v>
      </c>
      <c r="E12583" s="2">
        <v>45.288888888888799</v>
      </c>
      <c r="F12583" s="2">
        <v>2.2249092247301201</v>
      </c>
      <c r="G12583" s="2">
        <v>1.1585799999999999</v>
      </c>
      <c r="H12583" s="2">
        <v>4.6486787229110504</v>
      </c>
      <c r="I12583" s="82">
        <v>-0.52138890266504201</v>
      </c>
      <c r="J12583" s="2">
        <v>2.0984421000981301</v>
      </c>
      <c r="K12583" s="2">
        <v>0.45618743866535799</v>
      </c>
      <c r="L12583" s="2">
        <v>0.87243678465409702</v>
      </c>
      <c r="M12583" s="86">
        <v>-0.47711118250679102</v>
      </c>
      <c r="N12583" s="2">
        <v>0.32972031403336599</v>
      </c>
      <c r="O12583" s="2">
        <v>0.43816241413150098</v>
      </c>
      <c r="P12583" s="2">
        <v>1.33055937193326</v>
      </c>
      <c r="Q12583" s="2">
        <v>3.20401479702383</v>
      </c>
      <c r="R12583" s="82">
        <v>-0.58472121503021501</v>
      </c>
      <c r="S12583" s="2">
        <v>100.763666666666</v>
      </c>
      <c r="T12583" s="2">
        <v>95.036111111111097</v>
      </c>
      <c r="U12583" s="2">
        <v>20.660222222222199</v>
      </c>
      <c r="V12583" s="2">
        <v>14.9326666666666</v>
      </c>
      <c r="W12583" s="2">
        <v>0</v>
      </c>
      <c r="X12583" s="2">
        <v>5.7275555555555497</v>
      </c>
      <c r="Y12583" s="2">
        <v>19.843888888888799</v>
      </c>
      <c r="Z12583" s="2">
        <v>19.843888888888799</v>
      </c>
      <c r="AA12583" s="2">
        <v>0.43816241413150098</v>
      </c>
      <c r="AB12583" s="2">
        <v>0</v>
      </c>
      <c r="AC12583" s="2">
        <v>51.063222222222201</v>
      </c>
      <c r="AD12583" s="2">
        <v>0</v>
      </c>
      <c r="AE12583" s="2">
        <v>9.1963333333333299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s="2">
        <v>0</v>
      </c>
      <c r="AM12583" s="2">
        <v>0</v>
      </c>
      <c r="AN12583" s="2">
        <v>0</v>
      </c>
      <c r="AO12583" s="2">
        <v>0</v>
      </c>
      <c r="AP12583" s="2">
        <v>0</v>
      </c>
      <c r="AQ12583" s="2">
        <v>0</v>
      </c>
      <c r="AR12583" s="77">
        <v>0</v>
      </c>
      <c r="AS12583" s="77">
        <v>0</v>
      </c>
      <c r="AT12583" s="77">
        <v>0</v>
      </c>
      <c r="AU12583" s="77">
        <v>0</v>
      </c>
      <c r="AV12583" s="77">
        <v>0</v>
      </c>
      <c r="AW12583" s="77">
        <v>0</v>
      </c>
      <c r="AX12583" s="77">
        <v>0</v>
      </c>
      <c r="AY12583" s="77">
        <v>0</v>
      </c>
      <c r="AZ12583" s="77">
        <v>0</v>
      </c>
      <c r="BA12583" s="77">
        <v>0</v>
      </c>
      <c r="BB12583" s="77">
        <v>0</v>
      </c>
      <c r="BC12583" s="77">
        <v>0</v>
      </c>
      <c r="BD12583" s="75">
        <v>676142</v>
      </c>
      <c r="BE12583" s="37">
        <v>6</v>
      </c>
    </row>
    <row r="12584" spans="1:57" x14ac:dyDescent="0.2">
      <c r="A12584" t="s">
        <v>18983</v>
      </c>
      <c r="B12584" t="s">
        <v>19434</v>
      </c>
      <c r="C12584" t="s">
        <v>19435</v>
      </c>
      <c r="D12584" t="s">
        <v>19436</v>
      </c>
      <c r="E12584" s="2">
        <v>54.955555555555499</v>
      </c>
      <c r="F12584" s="2">
        <v>2.6304872624342899</v>
      </c>
      <c r="G12584" s="2">
        <v>1.2451099999999999</v>
      </c>
      <c r="H12584" s="2">
        <v>4.78012021192629</v>
      </c>
      <c r="I12584" s="82">
        <v>-0.449702696624389</v>
      </c>
      <c r="J12584" s="2">
        <v>2.40791144359078</v>
      </c>
      <c r="K12584" s="2">
        <v>0.39773756570966401</v>
      </c>
      <c r="L12584" s="2">
        <v>0.92279068880954596</v>
      </c>
      <c r="M12584" s="86">
        <v>-0.56898398463169397</v>
      </c>
      <c r="N12584" s="2">
        <v>0.30164981803477497</v>
      </c>
      <c r="O12584" s="2">
        <v>0.75028507885159701</v>
      </c>
      <c r="P12584" s="2">
        <v>1.4824646178730201</v>
      </c>
      <c r="Q12584" s="2">
        <v>3.23100495695072</v>
      </c>
      <c r="R12584" s="82">
        <v>-0.54117538115072605</v>
      </c>
      <c r="S12584" s="2">
        <v>144.559888888888</v>
      </c>
      <c r="T12584" s="2">
        <v>132.32811111111101</v>
      </c>
      <c r="U12584" s="2">
        <v>21.857888888888802</v>
      </c>
      <c r="V12584" s="2">
        <v>16.5773333333333</v>
      </c>
      <c r="W12584" s="2">
        <v>0</v>
      </c>
      <c r="X12584" s="2">
        <v>5.2805555555555497</v>
      </c>
      <c r="Y12584" s="2">
        <v>41.232333333333301</v>
      </c>
      <c r="Z12584" s="2">
        <v>34.281111111111102</v>
      </c>
      <c r="AA12584" s="2">
        <v>0.62379700768297597</v>
      </c>
      <c r="AB12584" s="2">
        <v>6.9512222222222197</v>
      </c>
      <c r="AC12584" s="2">
        <v>73.603666666666598</v>
      </c>
      <c r="AD12584" s="2">
        <v>0</v>
      </c>
      <c r="AE12584" s="2">
        <v>7.8659999999999997</v>
      </c>
      <c r="AF12584" s="2">
        <v>9.8704444444444395</v>
      </c>
      <c r="AG12584" s="2">
        <v>9.8704444444444395</v>
      </c>
      <c r="AH12584" s="2">
        <v>0.45200000000000001</v>
      </c>
      <c r="AI12584" s="2">
        <v>0.45200000000000001</v>
      </c>
      <c r="AJ12584" s="2">
        <v>0</v>
      </c>
      <c r="AK12584" s="2">
        <v>0</v>
      </c>
      <c r="AL12584" s="2">
        <v>8.8937777777777693</v>
      </c>
      <c r="AM12584" s="2">
        <v>8.8937777777777693</v>
      </c>
      <c r="AN12584" s="2">
        <v>0</v>
      </c>
      <c r="AO12584" s="2">
        <v>0.52466666666666595</v>
      </c>
      <c r="AP12584" s="2">
        <v>0</v>
      </c>
      <c r="AQ12584" s="2">
        <v>0</v>
      </c>
      <c r="AR12584" s="77">
        <v>6.8279275256160599</v>
      </c>
      <c r="AS12584" s="77">
        <v>7.4590684938868197</v>
      </c>
      <c r="AT12584" s="77">
        <v>2.0679032741801802</v>
      </c>
      <c r="AU12584" s="77">
        <v>2.7266146545483698</v>
      </c>
      <c r="AV12584" s="77">
        <v>0</v>
      </c>
      <c r="AW12584" s="77">
        <v>0</v>
      </c>
      <c r="AX12584" s="77">
        <v>7.4590684938868197</v>
      </c>
      <c r="AY12584" s="77">
        <v>21.569911423343601</v>
      </c>
      <c r="AZ12584" s="77">
        <v>0</v>
      </c>
      <c r="BA12584" s="77">
        <v>0.71282680663553799</v>
      </c>
      <c r="BB12584" s="77">
        <v>0</v>
      </c>
      <c r="BC12584" s="77">
        <v>0</v>
      </c>
      <c r="BD12584" s="75">
        <v>455941</v>
      </c>
      <c r="BE12584" s="37">
        <v>6</v>
      </c>
    </row>
    <row r="12585" spans="1:57" x14ac:dyDescent="0.2">
      <c r="A12585" t="s">
        <v>18983</v>
      </c>
      <c r="B12585" t="s">
        <v>19437</v>
      </c>
      <c r="C12585" t="s">
        <v>12956</v>
      </c>
      <c r="D12585" t="s">
        <v>8803</v>
      </c>
      <c r="E12585" s="2">
        <v>62.866666666666603</v>
      </c>
      <c r="F12585" s="2">
        <v>3.2925238600212001</v>
      </c>
      <c r="G12585" s="2">
        <v>1.27512</v>
      </c>
      <c r="H12585" s="2">
        <v>4.8244709899491198</v>
      </c>
      <c r="I12585" s="82">
        <v>-0.31753681038178799</v>
      </c>
      <c r="J12585" s="2">
        <v>2.9059985860728101</v>
      </c>
      <c r="K12585" s="2">
        <v>0.55498055850123695</v>
      </c>
      <c r="L12585" s="2">
        <v>0.940210478176012</v>
      </c>
      <c r="M12585" s="86">
        <v>-0.40972732022952202</v>
      </c>
      <c r="N12585" s="2">
        <v>0.47155885471898101</v>
      </c>
      <c r="O12585" s="2">
        <v>0.93605160834217005</v>
      </c>
      <c r="P12585" s="2">
        <v>1.8014916931778</v>
      </c>
      <c r="Q12585" s="2">
        <v>3.23969759454081</v>
      </c>
      <c r="R12585" s="82">
        <v>-0.44393214471206299</v>
      </c>
      <c r="S12585" s="2">
        <v>206.99</v>
      </c>
      <c r="T12585" s="2">
        <v>182.69044444444401</v>
      </c>
      <c r="U12585" s="2">
        <v>34.889777777777702</v>
      </c>
      <c r="V12585" s="2">
        <v>29.645333333333301</v>
      </c>
      <c r="W12585" s="2">
        <v>0</v>
      </c>
      <c r="X12585" s="2">
        <v>5.24444444444444</v>
      </c>
      <c r="Y12585" s="2">
        <v>58.846444444444401</v>
      </c>
      <c r="Z12585" s="2">
        <v>39.791333333333299</v>
      </c>
      <c r="AA12585" s="2">
        <v>0.63294803817603396</v>
      </c>
      <c r="AB12585" s="2">
        <v>19.055111111111099</v>
      </c>
      <c r="AC12585" s="2">
        <v>83.256444444444398</v>
      </c>
      <c r="AD12585" s="2">
        <v>11.784666666666601</v>
      </c>
      <c r="AE12585" s="2">
        <v>18.2126666666666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77">
        <v>0</v>
      </c>
      <c r="AS12585" s="77">
        <v>0</v>
      </c>
      <c r="AT12585" s="77">
        <v>0</v>
      </c>
      <c r="AU12585" s="77">
        <v>0</v>
      </c>
      <c r="AV12585" s="77">
        <v>0</v>
      </c>
      <c r="AW12585" s="77">
        <v>0</v>
      </c>
      <c r="AX12585" s="77">
        <v>0</v>
      </c>
      <c r="AY12585" s="77">
        <v>0</v>
      </c>
      <c r="AZ12585" s="77">
        <v>0</v>
      </c>
      <c r="BA12585" s="77">
        <v>0</v>
      </c>
      <c r="BB12585" s="77">
        <v>0</v>
      </c>
      <c r="BC12585" s="77">
        <v>0</v>
      </c>
      <c r="BD12585" s="75">
        <v>455486</v>
      </c>
      <c r="BE12585" s="37">
        <v>6</v>
      </c>
    </row>
    <row r="12586" spans="1:57" x14ac:dyDescent="0.2">
      <c r="A12586" t="s">
        <v>18983</v>
      </c>
      <c r="B12586" t="s">
        <v>19438</v>
      </c>
      <c r="C12586" t="s">
        <v>19344</v>
      </c>
      <c r="D12586" t="s">
        <v>19345</v>
      </c>
      <c r="E12586" s="2">
        <v>76.844444444444406</v>
      </c>
      <c r="F12586" s="2">
        <v>2.6704164256795799</v>
      </c>
      <c r="G12586" s="2">
        <v>1.4792099999999999</v>
      </c>
      <c r="H12586" s="2">
        <v>5.1123213884223597</v>
      </c>
      <c r="I12586" s="82">
        <v>-0.47765090987292902</v>
      </c>
      <c r="J12586" s="2">
        <v>2.45685367264314</v>
      </c>
      <c r="K12586" s="2">
        <v>0.19686957779063</v>
      </c>
      <c r="L12586" s="2">
        <v>1.05816995618022</v>
      </c>
      <c r="M12586" s="86">
        <v>-0.81395278079781397</v>
      </c>
      <c r="N12586" s="2">
        <v>0.123995083863504</v>
      </c>
      <c r="O12586" s="2">
        <v>0.80693319838056599</v>
      </c>
      <c r="P12586" s="2">
        <v>1.6666136495083801</v>
      </c>
      <c r="Q12586" s="2">
        <v>3.29190376814599</v>
      </c>
      <c r="R12586" s="82">
        <v>-0.49372346007337098</v>
      </c>
      <c r="S12586" s="2">
        <v>205.206666666666</v>
      </c>
      <c r="T12586" s="2">
        <v>188.79555555555501</v>
      </c>
      <c r="U12586" s="2">
        <v>15.1283333333333</v>
      </c>
      <c r="V12586" s="2">
        <v>9.5283333333333307</v>
      </c>
      <c r="W12586" s="2">
        <v>0</v>
      </c>
      <c r="X12586" s="2">
        <v>5.6</v>
      </c>
      <c r="Y12586" s="2">
        <v>62.008333333333297</v>
      </c>
      <c r="Z12586" s="2">
        <v>51.197222222222202</v>
      </c>
      <c r="AA12586" s="2">
        <v>0.66624493927125505</v>
      </c>
      <c r="AB12586" s="2">
        <v>10.811111111111099</v>
      </c>
      <c r="AC12586" s="2">
        <v>97.518888888888895</v>
      </c>
      <c r="AD12586" s="2">
        <v>13.8177777777777</v>
      </c>
      <c r="AE12586" s="2">
        <v>16.733333333333299</v>
      </c>
      <c r="AF12586" s="2">
        <v>3.8233333333333301</v>
      </c>
      <c r="AG12586" s="2">
        <v>3.8233333333333301</v>
      </c>
      <c r="AH12586" s="2">
        <v>0</v>
      </c>
      <c r="AI12586" s="2">
        <v>0</v>
      </c>
      <c r="AJ12586" s="2">
        <v>0</v>
      </c>
      <c r="AK12586" s="2">
        <v>0</v>
      </c>
      <c r="AL12586" s="2">
        <v>0.66</v>
      </c>
      <c r="AM12586" s="2">
        <v>0.66</v>
      </c>
      <c r="AN12586" s="2">
        <v>0</v>
      </c>
      <c r="AO12586" s="2">
        <v>3.16333333333333</v>
      </c>
      <c r="AP12586" s="2">
        <v>0</v>
      </c>
      <c r="AQ12586" s="2">
        <v>0</v>
      </c>
      <c r="AR12586" s="77">
        <v>1.8631623404047899</v>
      </c>
      <c r="AS12586" s="77">
        <v>2.0251182937451402</v>
      </c>
      <c r="AT12586" s="77">
        <v>0</v>
      </c>
      <c r="AU12586" s="77">
        <v>0</v>
      </c>
      <c r="AV12586" s="77">
        <v>0</v>
      </c>
      <c r="AW12586" s="77">
        <v>0</v>
      </c>
      <c r="AX12586" s="77">
        <v>2.0251182937451402</v>
      </c>
      <c r="AY12586" s="77">
        <v>1.064373068136</v>
      </c>
      <c r="AZ12586" s="77">
        <v>0</v>
      </c>
      <c r="BA12586" s="77">
        <v>3.2438160128522102</v>
      </c>
      <c r="BB12586" s="77">
        <v>0</v>
      </c>
      <c r="BC12586" s="77">
        <v>0</v>
      </c>
      <c r="BD12586" s="75">
        <v>676295</v>
      </c>
      <c r="BE12586" s="37">
        <v>6</v>
      </c>
    </row>
    <row r="12587" spans="1:57" x14ac:dyDescent="0.2">
      <c r="A12587" t="s">
        <v>18983</v>
      </c>
      <c r="B12587" t="s">
        <v>19439</v>
      </c>
      <c r="C12587" t="s">
        <v>19440</v>
      </c>
      <c r="D12587" t="s">
        <v>18997</v>
      </c>
      <c r="E12587" s="2">
        <v>63.711111111111101</v>
      </c>
      <c r="F12587" s="2">
        <v>3.6733083362399701</v>
      </c>
      <c r="G12587" s="2">
        <v>1.38758</v>
      </c>
      <c r="H12587" s="2">
        <v>4.9858105556651102</v>
      </c>
      <c r="I12587" s="82">
        <v>-0.26324751106594202</v>
      </c>
      <c r="J12587" s="2">
        <v>3.5100715033135601</v>
      </c>
      <c r="K12587" s="2">
        <v>0.33798395535402798</v>
      </c>
      <c r="L12587" s="2">
        <v>1.0053121549775299</v>
      </c>
      <c r="M12587" s="86">
        <v>-0.66380198062801599</v>
      </c>
      <c r="N12587" s="2">
        <v>0.259853505406348</v>
      </c>
      <c r="O12587" s="2">
        <v>1.22937739797697</v>
      </c>
      <c r="P12587" s="2">
        <v>2.1059469829089599</v>
      </c>
      <c r="Q12587" s="2">
        <v>3.2697883318464398</v>
      </c>
      <c r="R12587" s="82">
        <v>-0.35593782557792097</v>
      </c>
      <c r="S12587" s="2">
        <v>234.030555555555</v>
      </c>
      <c r="T12587" s="2">
        <v>223.63055555555499</v>
      </c>
      <c r="U12587" s="2">
        <v>21.533333333333299</v>
      </c>
      <c r="V12587" s="2">
        <v>16.5555555555555</v>
      </c>
      <c r="W12587" s="2">
        <v>0</v>
      </c>
      <c r="X12587" s="2">
        <v>4.9777777777777699</v>
      </c>
      <c r="Y12587" s="2">
        <v>78.324999999999903</v>
      </c>
      <c r="Z12587" s="2">
        <v>72.9027777777777</v>
      </c>
      <c r="AA12587" s="2">
        <v>1.14427101499825</v>
      </c>
      <c r="AB12587" s="2">
        <v>5.4222222222222198</v>
      </c>
      <c r="AC12587" s="2">
        <v>105.71944444444399</v>
      </c>
      <c r="AD12587" s="2">
        <v>0</v>
      </c>
      <c r="AE12587" s="2">
        <v>28.452777777777701</v>
      </c>
      <c r="AF12587" s="2">
        <v>9.6555555555555497</v>
      </c>
      <c r="AG12587" s="2">
        <v>9.6555555555555497</v>
      </c>
      <c r="AH12587" s="2">
        <v>3.11666666666666</v>
      </c>
      <c r="AI12587" s="2">
        <v>3.11666666666666</v>
      </c>
      <c r="AJ12587" s="2">
        <v>0</v>
      </c>
      <c r="AK12587" s="2">
        <v>0</v>
      </c>
      <c r="AL12587" s="2">
        <v>6.5388888888888799</v>
      </c>
      <c r="AM12587" s="2">
        <v>6.5388888888888799</v>
      </c>
      <c r="AN12587" s="2">
        <v>0</v>
      </c>
      <c r="AO12587" s="2">
        <v>0</v>
      </c>
      <c r="AP12587" s="2">
        <v>0</v>
      </c>
      <c r="AQ12587" s="2">
        <v>0</v>
      </c>
      <c r="AR12587" s="77">
        <v>4.1257670532100503</v>
      </c>
      <c r="AS12587" s="77">
        <v>4.3176369756667103</v>
      </c>
      <c r="AT12587" s="77">
        <v>14.473684210526301</v>
      </c>
      <c r="AU12587" s="77">
        <v>18.825503355704601</v>
      </c>
      <c r="AV12587" s="77">
        <v>0</v>
      </c>
      <c r="AW12587" s="77">
        <v>0</v>
      </c>
      <c r="AX12587" s="77">
        <v>4.3176369756667103</v>
      </c>
      <c r="AY12587" s="77">
        <v>8.3484058587792997</v>
      </c>
      <c r="AZ12587" s="77">
        <v>0</v>
      </c>
      <c r="BA12587" s="77">
        <v>0</v>
      </c>
      <c r="BB12587" s="77">
        <v>0</v>
      </c>
      <c r="BC12587" s="77">
        <v>0</v>
      </c>
      <c r="BD12587" s="75">
        <v>745001</v>
      </c>
      <c r="BE12587" s="37">
        <v>6</v>
      </c>
    </row>
    <row r="12588" spans="1:57" x14ac:dyDescent="0.2">
      <c r="A12588" t="s">
        <v>18983</v>
      </c>
      <c r="B12588" t="s">
        <v>19441</v>
      </c>
      <c r="C12588" t="s">
        <v>19041</v>
      </c>
      <c r="D12588" t="s">
        <v>19015</v>
      </c>
      <c r="E12588" s="2">
        <v>78.755555555555503</v>
      </c>
      <c r="F12588" s="2">
        <v>3.3730812641083499</v>
      </c>
      <c r="G12588" s="2">
        <v>1.2344200000000001</v>
      </c>
      <c r="H12588" s="2">
        <v>4.7641763281751697</v>
      </c>
      <c r="I12588" s="82">
        <v>-0.29199067545840601</v>
      </c>
      <c r="J12588" s="2">
        <v>3.0903978555304699</v>
      </c>
      <c r="K12588" s="2">
        <v>0.38818989841986401</v>
      </c>
      <c r="L12588" s="2">
        <v>0.91658029372737604</v>
      </c>
      <c r="M12588" s="86">
        <v>-0.57648020465152305</v>
      </c>
      <c r="N12588" s="2">
        <v>0.25779768623024801</v>
      </c>
      <c r="O12588" s="2">
        <v>0.89799802483069902</v>
      </c>
      <c r="P12588" s="2">
        <v>2.0868933408577801</v>
      </c>
      <c r="Q12588" s="2">
        <v>3.22783147614641</v>
      </c>
      <c r="R12588" s="82">
        <v>-0.35346892913094402</v>
      </c>
      <c r="S12588" s="2">
        <v>265.648888888888</v>
      </c>
      <c r="T12588" s="2">
        <v>243.386</v>
      </c>
      <c r="U12588" s="2">
        <v>30.572111111111099</v>
      </c>
      <c r="V12588" s="2">
        <v>20.303000000000001</v>
      </c>
      <c r="W12588" s="2">
        <v>6.3579999999999997</v>
      </c>
      <c r="X12588" s="2">
        <v>3.9111111111111101</v>
      </c>
      <c r="Y12588" s="2">
        <v>70.722333333333296</v>
      </c>
      <c r="Z12588" s="2">
        <v>58.728555555555502</v>
      </c>
      <c r="AA12588" s="2">
        <v>0.74570682844243696</v>
      </c>
      <c r="AB12588" s="2">
        <v>11.9937777777777</v>
      </c>
      <c r="AC12588" s="2">
        <v>142.46977777777701</v>
      </c>
      <c r="AD12588" s="2">
        <v>0</v>
      </c>
      <c r="AE12588" s="2">
        <v>21.8846666666666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2">
        <v>0</v>
      </c>
      <c r="AO12588" s="2">
        <v>0</v>
      </c>
      <c r="AP12588" s="2">
        <v>0</v>
      </c>
      <c r="AQ12588" s="2">
        <v>0</v>
      </c>
      <c r="AR12588" s="77">
        <v>0</v>
      </c>
      <c r="AS12588" s="77">
        <v>0</v>
      </c>
      <c r="AT12588" s="77">
        <v>0</v>
      </c>
      <c r="AU12588" s="77">
        <v>0</v>
      </c>
      <c r="AV12588" s="77">
        <v>0</v>
      </c>
      <c r="AW12588" s="77">
        <v>0</v>
      </c>
      <c r="AX12588" s="77">
        <v>0</v>
      </c>
      <c r="AY12588" s="77">
        <v>0</v>
      </c>
      <c r="AZ12588" s="77">
        <v>0</v>
      </c>
      <c r="BA12588" s="77">
        <v>0</v>
      </c>
      <c r="BB12588" s="77">
        <v>0</v>
      </c>
      <c r="BC12588" s="77">
        <v>0</v>
      </c>
      <c r="BD12588" s="75">
        <v>675028</v>
      </c>
      <c r="BE12588" s="37">
        <v>6</v>
      </c>
    </row>
    <row r="12589" spans="1:57" x14ac:dyDescent="0.2">
      <c r="A12589" t="s">
        <v>18983</v>
      </c>
      <c r="B12589" t="s">
        <v>15975</v>
      </c>
      <c r="C12589" t="s">
        <v>19442</v>
      </c>
      <c r="D12589" t="s">
        <v>19006</v>
      </c>
      <c r="E12589" s="2">
        <v>38.144444444444403</v>
      </c>
      <c r="F12589" s="2">
        <v>3.12694145062627</v>
      </c>
      <c r="G12589" s="2">
        <v>1.32026</v>
      </c>
      <c r="H12589" s="2">
        <v>4.89010973445464</v>
      </c>
      <c r="I12589" s="82">
        <v>-0.36055802007989102</v>
      </c>
      <c r="J12589" s="2">
        <v>2.8741945819982502</v>
      </c>
      <c r="K12589" s="2">
        <v>0.21558695018933799</v>
      </c>
      <c r="L12589" s="2">
        <v>0.96637387602027103</v>
      </c>
      <c r="M12589" s="86">
        <v>-0.77691144645054899</v>
      </c>
      <c r="N12589" s="2">
        <v>6.87765802505097E-2</v>
      </c>
      <c r="O12589" s="2">
        <v>1.1610836003495399</v>
      </c>
      <c r="P12589" s="2">
        <v>1.75027090008738</v>
      </c>
      <c r="Q12589" s="2">
        <v>3.2522167888441298</v>
      </c>
      <c r="R12589" s="82">
        <v>-0.46182219276057201</v>
      </c>
      <c r="S12589" s="2">
        <v>119.27544444444401</v>
      </c>
      <c r="T12589" s="2">
        <v>109.634555555555</v>
      </c>
      <c r="U12589" s="2">
        <v>8.2234444444444392</v>
      </c>
      <c r="V12589" s="2">
        <v>2.62344444444444</v>
      </c>
      <c r="W12589" s="2">
        <v>0</v>
      </c>
      <c r="X12589" s="2">
        <v>5.6</v>
      </c>
      <c r="Y12589" s="2">
        <v>44.288888888888799</v>
      </c>
      <c r="Z12589" s="2">
        <v>40.247999999999998</v>
      </c>
      <c r="AA12589" s="2">
        <v>1.05514710166035</v>
      </c>
      <c r="AB12589" s="2">
        <v>4.0408888888888796</v>
      </c>
      <c r="AC12589" s="2">
        <v>55.842888888888801</v>
      </c>
      <c r="AD12589" s="2">
        <v>0</v>
      </c>
      <c r="AE12589" s="2">
        <v>10.920222222222201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s="2">
        <v>0</v>
      </c>
      <c r="AM12589" s="2">
        <v>0</v>
      </c>
      <c r="AN12589" s="2">
        <v>0</v>
      </c>
      <c r="AO12589" s="2">
        <v>0</v>
      </c>
      <c r="AP12589" s="2">
        <v>0</v>
      </c>
      <c r="AQ12589" s="2">
        <v>0</v>
      </c>
      <c r="AR12589" s="77">
        <v>0</v>
      </c>
      <c r="AS12589" s="77">
        <v>0</v>
      </c>
      <c r="AT12589" s="77">
        <v>0</v>
      </c>
      <c r="AU12589" s="77">
        <v>0</v>
      </c>
      <c r="AV12589" s="77">
        <v>0</v>
      </c>
      <c r="AW12589" s="77">
        <v>0</v>
      </c>
      <c r="AX12589" s="77">
        <v>0</v>
      </c>
      <c r="AY12589" s="77">
        <v>0</v>
      </c>
      <c r="AZ12589" s="77">
        <v>0</v>
      </c>
      <c r="BA12589" s="77">
        <v>0</v>
      </c>
      <c r="BB12589" s="77">
        <v>0</v>
      </c>
      <c r="BC12589" s="77">
        <v>0</v>
      </c>
      <c r="BD12589" s="75">
        <v>675035</v>
      </c>
      <c r="BE12589" s="37">
        <v>6</v>
      </c>
    </row>
    <row r="12590" spans="1:57" x14ac:dyDescent="0.2">
      <c r="A12590" t="s">
        <v>18983</v>
      </c>
      <c r="B12590" t="s">
        <v>22459</v>
      </c>
      <c r="C12590" t="s">
        <v>19179</v>
      </c>
      <c r="D12590" t="s">
        <v>19034</v>
      </c>
      <c r="E12590" s="2">
        <v>67.8333333333333</v>
      </c>
      <c r="F12590" s="2">
        <v>3.2187780507780501</v>
      </c>
      <c r="G12590" s="2">
        <v>1.29583</v>
      </c>
      <c r="H12590" s="2">
        <v>4.8547404239945502</v>
      </c>
      <c r="I12590" s="82">
        <v>-0.33698246051029901</v>
      </c>
      <c r="J12590" s="2">
        <v>2.9068648648648598</v>
      </c>
      <c r="K12590" s="2">
        <v>0.30267813267813198</v>
      </c>
      <c r="L12590" s="2">
        <v>0.95221975365813305</v>
      </c>
      <c r="M12590" s="86">
        <v>-0.68213415914200703</v>
      </c>
      <c r="N12590" s="2">
        <v>0.17854873054872999</v>
      </c>
      <c r="O12590" s="2">
        <v>1.33380016380016</v>
      </c>
      <c r="P12590" s="2">
        <v>1.5822997542997499</v>
      </c>
      <c r="Q12590" s="2">
        <v>3.2455205705063399</v>
      </c>
      <c r="R12590" s="82">
        <v>-0.51246657664755002</v>
      </c>
      <c r="S12590" s="2">
        <v>218.34044444444399</v>
      </c>
      <c r="T12590" s="2">
        <v>197.18233333333299</v>
      </c>
      <c r="U12590" s="2">
        <v>20.531666666666599</v>
      </c>
      <c r="V12590" s="2">
        <v>12.111555555555499</v>
      </c>
      <c r="W12590" s="2">
        <v>1.30033333333333</v>
      </c>
      <c r="X12590" s="2">
        <v>7.1197777777777702</v>
      </c>
      <c r="Y12590" s="2">
        <v>90.476111111111095</v>
      </c>
      <c r="Z12590" s="2">
        <v>77.738111111111095</v>
      </c>
      <c r="AA12590" s="2">
        <v>1.1460163800163801</v>
      </c>
      <c r="AB12590" s="2">
        <v>12.738</v>
      </c>
      <c r="AC12590" s="2">
        <v>107.332666666666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77">
        <v>0</v>
      </c>
      <c r="AS12590" s="77">
        <v>0</v>
      </c>
      <c r="AT12590" s="77">
        <v>0</v>
      </c>
      <c r="AU12590" s="77">
        <v>0</v>
      </c>
      <c r="AV12590" s="77">
        <v>0</v>
      </c>
      <c r="AW12590" s="77">
        <v>0</v>
      </c>
      <c r="AX12590" s="77">
        <v>0</v>
      </c>
      <c r="AY12590" s="77">
        <v>0</v>
      </c>
      <c r="AZ12590" s="77">
        <v>0</v>
      </c>
      <c r="BA12590" s="77">
        <v>0</v>
      </c>
      <c r="BB12590" s="77">
        <v>0</v>
      </c>
      <c r="BC12590" s="77">
        <v>0</v>
      </c>
      <c r="BD12590" s="75">
        <v>675379</v>
      </c>
      <c r="BE12590" s="37">
        <v>6</v>
      </c>
    </row>
    <row r="12591" spans="1:57" x14ac:dyDescent="0.2">
      <c r="A12591" t="s">
        <v>18983</v>
      </c>
      <c r="B12591" t="s">
        <v>19443</v>
      </c>
      <c r="C12591" t="s">
        <v>6248</v>
      </c>
      <c r="D12591" t="s">
        <v>128</v>
      </c>
      <c r="E12591" s="2">
        <v>45.433333333333302</v>
      </c>
      <c r="F12591" s="2">
        <v>2.75088774761555</v>
      </c>
      <c r="G12591" s="2">
        <v>1.2842</v>
      </c>
      <c r="H12591" s="2">
        <v>4.83777522227299</v>
      </c>
      <c r="I12591" s="82">
        <v>-0.43137338523903701</v>
      </c>
      <c r="J12591" s="2">
        <v>2.4540890193201199</v>
      </c>
      <c r="K12591" s="2">
        <v>0.48641232575201698</v>
      </c>
      <c r="L12591" s="2">
        <v>0.94547697080960103</v>
      </c>
      <c r="M12591" s="86">
        <v>-0.48553762728297001</v>
      </c>
      <c r="N12591" s="2">
        <v>0.231230129616043</v>
      </c>
      <c r="O12591" s="2">
        <v>0.755226216678894</v>
      </c>
      <c r="P12591" s="2">
        <v>1.50924920518464</v>
      </c>
      <c r="Q12591" s="2">
        <v>3.2422676566267699</v>
      </c>
      <c r="R12591" s="82">
        <v>-0.53450813904893602</v>
      </c>
      <c r="S12591" s="2">
        <v>124.982</v>
      </c>
      <c r="T12591" s="2">
        <v>111.497444444444</v>
      </c>
      <c r="U12591" s="2">
        <v>22.099333333333298</v>
      </c>
      <c r="V12591" s="2">
        <v>10.5055555555555</v>
      </c>
      <c r="W12591" s="2">
        <v>5.8159999999999998</v>
      </c>
      <c r="X12591" s="2">
        <v>5.7777777777777697</v>
      </c>
      <c r="Y12591" s="2">
        <v>34.312444444444402</v>
      </c>
      <c r="Z12591" s="2">
        <v>32.421666666666603</v>
      </c>
      <c r="AA12591" s="2">
        <v>0.71360968451944196</v>
      </c>
      <c r="AB12591" s="2">
        <v>1.8907777777777699</v>
      </c>
      <c r="AC12591" s="2">
        <v>52.211666666666602</v>
      </c>
      <c r="AD12591" s="2">
        <v>0</v>
      </c>
      <c r="AE12591" s="2">
        <v>16.358555555555501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2">
        <v>0</v>
      </c>
      <c r="AO12591" s="2">
        <v>0</v>
      </c>
      <c r="AP12591" s="2">
        <v>0</v>
      </c>
      <c r="AQ12591" s="2">
        <v>0</v>
      </c>
      <c r="AR12591" s="77">
        <v>0</v>
      </c>
      <c r="AS12591" s="77">
        <v>0</v>
      </c>
      <c r="AT12591" s="77">
        <v>0</v>
      </c>
      <c r="AU12591" s="77">
        <v>0</v>
      </c>
      <c r="AV12591" s="77">
        <v>0</v>
      </c>
      <c r="AW12591" s="77">
        <v>0</v>
      </c>
      <c r="AX12591" s="77">
        <v>0</v>
      </c>
      <c r="AY12591" s="77">
        <v>0</v>
      </c>
      <c r="AZ12591" s="77">
        <v>0</v>
      </c>
      <c r="BA12591" s="77">
        <v>0</v>
      </c>
      <c r="BB12591" s="77">
        <v>0</v>
      </c>
      <c r="BC12591" s="77">
        <v>0</v>
      </c>
      <c r="BD12591" s="75">
        <v>675417</v>
      </c>
      <c r="BE12591" s="37">
        <v>6</v>
      </c>
    </row>
    <row r="12592" spans="1:57" x14ac:dyDescent="0.2">
      <c r="A12592" t="s">
        <v>18983</v>
      </c>
      <c r="B12592" t="s">
        <v>10516</v>
      </c>
      <c r="C12592" t="s">
        <v>2285</v>
      </c>
      <c r="D12592" t="s">
        <v>19444</v>
      </c>
      <c r="E12592" s="2">
        <v>74.422222222222203</v>
      </c>
      <c r="F12592" s="2">
        <v>3.26019856673634</v>
      </c>
      <c r="G12592" s="2">
        <v>1.1426799999999999</v>
      </c>
      <c r="H12592" s="2">
        <v>4.6238923975363999</v>
      </c>
      <c r="I12592" s="82">
        <v>-0.29492334889251198</v>
      </c>
      <c r="J12592" s="2">
        <v>2.7717034935801701</v>
      </c>
      <c r="K12592" s="2">
        <v>0.52550462824723798</v>
      </c>
      <c r="L12592" s="2">
        <v>0.863162171888191</v>
      </c>
      <c r="M12592" s="86">
        <v>-0.39118667921037098</v>
      </c>
      <c r="N12592" s="2">
        <v>0.38479247536577998</v>
      </c>
      <c r="O12592" s="2">
        <v>1.03463869811884</v>
      </c>
      <c r="P12592" s="2">
        <v>1.70005524037026</v>
      </c>
      <c r="Q12592" s="2">
        <v>3.1986999952041599</v>
      </c>
      <c r="R12592" s="82">
        <v>-0.46851682154651397</v>
      </c>
      <c r="S12592" s="2">
        <v>242.63122222222199</v>
      </c>
      <c r="T12592" s="2">
        <v>206.27633333333301</v>
      </c>
      <c r="U12592" s="2">
        <v>39.109222222222201</v>
      </c>
      <c r="V12592" s="2">
        <v>28.6371111111111</v>
      </c>
      <c r="W12592" s="2">
        <v>4.7832222222222196</v>
      </c>
      <c r="X12592" s="2">
        <v>5.6888888888888802</v>
      </c>
      <c r="Y12592" s="2">
        <v>77.000111111111096</v>
      </c>
      <c r="Z12592" s="2">
        <v>51.117333333333299</v>
      </c>
      <c r="AA12592" s="2">
        <v>0.68685577784413199</v>
      </c>
      <c r="AB12592" s="2">
        <v>25.882777777777701</v>
      </c>
      <c r="AC12592" s="2">
        <v>107.09566666666601</v>
      </c>
      <c r="AD12592" s="2">
        <v>18.224444444444401</v>
      </c>
      <c r="AE12592" s="2">
        <v>1.2017777777777701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77">
        <v>0</v>
      </c>
      <c r="AS12592" s="77">
        <v>0</v>
      </c>
      <c r="AT12592" s="77">
        <v>0</v>
      </c>
      <c r="AU12592" s="77">
        <v>0</v>
      </c>
      <c r="AV12592" s="77">
        <v>0</v>
      </c>
      <c r="AW12592" s="77">
        <v>0</v>
      </c>
      <c r="AX12592" s="77">
        <v>0</v>
      </c>
      <c r="AY12592" s="77">
        <v>0</v>
      </c>
      <c r="AZ12592" s="77">
        <v>0</v>
      </c>
      <c r="BA12592" s="77">
        <v>0</v>
      </c>
      <c r="BB12592" s="77">
        <v>0</v>
      </c>
      <c r="BC12592" s="77">
        <v>0</v>
      </c>
      <c r="BD12592" s="75">
        <v>676123</v>
      </c>
      <c r="BE12592" s="37">
        <v>6</v>
      </c>
    </row>
    <row r="12593" spans="1:57" x14ac:dyDescent="0.2">
      <c r="A12593" t="s">
        <v>18983</v>
      </c>
      <c r="B12593" t="s">
        <v>19445</v>
      </c>
      <c r="C12593" t="s">
        <v>2285</v>
      </c>
      <c r="D12593" t="s">
        <v>19444</v>
      </c>
      <c r="E12593" s="2">
        <v>43.911111111111097</v>
      </c>
      <c r="F12593" s="2">
        <v>3.2384969635627501</v>
      </c>
      <c r="G12593" s="2">
        <v>1.14724</v>
      </c>
      <c r="H12593" s="2">
        <v>4.63102260926187</v>
      </c>
      <c r="I12593" s="82">
        <v>-0.30069506525710299</v>
      </c>
      <c r="J12593" s="2">
        <v>2.9425910931174002</v>
      </c>
      <c r="K12593" s="2">
        <v>0.265093623481781</v>
      </c>
      <c r="L12593" s="2">
        <v>0.865822802944058</v>
      </c>
      <c r="M12593" s="86">
        <v>-0.69382462256666899</v>
      </c>
      <c r="N12593" s="2">
        <v>0.13629807692307599</v>
      </c>
      <c r="O12593" s="2">
        <v>1.1435450404858301</v>
      </c>
      <c r="P12593" s="2">
        <v>1.82985829959514</v>
      </c>
      <c r="Q12593" s="2">
        <v>3.2002367303030201</v>
      </c>
      <c r="R12593" s="82">
        <v>-0.42821158126577902</v>
      </c>
      <c r="S12593" s="2">
        <v>142.20599999999999</v>
      </c>
      <c r="T12593" s="2">
        <v>129.212444444444</v>
      </c>
      <c r="U12593" s="2">
        <v>11.640555555555499</v>
      </c>
      <c r="V12593" s="2">
        <v>5.9849999999999897</v>
      </c>
      <c r="W12593" s="2">
        <v>0.17777777777777701</v>
      </c>
      <c r="X12593" s="2">
        <v>5.4777777777777699</v>
      </c>
      <c r="Y12593" s="2">
        <v>50.2143333333333</v>
      </c>
      <c r="Z12593" s="2">
        <v>42.876333333333299</v>
      </c>
      <c r="AA12593" s="2">
        <v>0.97643471659919001</v>
      </c>
      <c r="AB12593" s="2">
        <v>7.3379999999999903</v>
      </c>
      <c r="AC12593" s="2">
        <v>68.275555555555499</v>
      </c>
      <c r="AD12593" s="2">
        <v>0</v>
      </c>
      <c r="AE12593" s="2">
        <v>12.0755555555555</v>
      </c>
      <c r="AF12593" s="2">
        <v>19.825666666666599</v>
      </c>
      <c r="AG12593" s="2">
        <v>19.547888888888799</v>
      </c>
      <c r="AH12593" s="2">
        <v>0.17777777777777701</v>
      </c>
      <c r="AI12593" s="2">
        <v>0</v>
      </c>
      <c r="AJ12593" s="2">
        <v>0.17777777777777701</v>
      </c>
      <c r="AK12593" s="2">
        <v>0</v>
      </c>
      <c r="AL12593" s="2">
        <v>4.2775555555555496</v>
      </c>
      <c r="AM12593" s="2">
        <v>4.1775555555555499</v>
      </c>
      <c r="AN12593" s="2">
        <v>0.1</v>
      </c>
      <c r="AO12593" s="2">
        <v>14.7527777777777</v>
      </c>
      <c r="AP12593" s="2">
        <v>0</v>
      </c>
      <c r="AQ12593" s="2">
        <v>0.61755555555555497</v>
      </c>
      <c r="AR12593" s="77">
        <v>13.9415120787214</v>
      </c>
      <c r="AS12593" s="77">
        <v>15.128487796153101</v>
      </c>
      <c r="AT12593" s="77">
        <v>1.5272276046389499</v>
      </c>
      <c r="AU12593" s="77">
        <v>0</v>
      </c>
      <c r="AV12593" s="77">
        <v>100</v>
      </c>
      <c r="AW12593" s="77">
        <v>0</v>
      </c>
      <c r="AX12593" s="77">
        <v>15.128487796153101</v>
      </c>
      <c r="AY12593" s="77">
        <v>8.5185947350136804</v>
      </c>
      <c r="AZ12593" s="77">
        <v>1.36276914690651</v>
      </c>
      <c r="BA12593" s="77">
        <v>21.6077008202057</v>
      </c>
      <c r="BB12593" s="77">
        <v>0</v>
      </c>
      <c r="BC12593" s="77">
        <v>5.1140964298859002</v>
      </c>
      <c r="BD12593" s="75">
        <v>675311</v>
      </c>
      <c r="BE12593" s="37">
        <v>6</v>
      </c>
    </row>
    <row r="12594" spans="1:57" x14ac:dyDescent="0.2">
      <c r="A12594" t="s">
        <v>18983</v>
      </c>
      <c r="B12594" t="s">
        <v>19448</v>
      </c>
      <c r="C12594" t="s">
        <v>19449</v>
      </c>
      <c r="D12594" t="s">
        <v>19450</v>
      </c>
      <c r="E12594" s="2">
        <v>35.077777777777698</v>
      </c>
      <c r="F12594" s="2">
        <v>3.5021381057966399</v>
      </c>
      <c r="G12594" s="2">
        <v>1.33928</v>
      </c>
      <c r="H12594" s="2">
        <v>4.9174037357642399</v>
      </c>
      <c r="I12594" s="82">
        <v>-0.28780749070375899</v>
      </c>
      <c r="J12594" s="2">
        <v>3.0888089958821601</v>
      </c>
      <c r="K12594" s="2">
        <v>0.52973075704783001</v>
      </c>
      <c r="L12594" s="2">
        <v>0.97738465388991902</v>
      </c>
      <c r="M12594" s="86">
        <v>-0.45801199666933501</v>
      </c>
      <c r="N12594" s="2">
        <v>0.27571428571428502</v>
      </c>
      <c r="O12594" s="2">
        <v>0.852781121317706</v>
      </c>
      <c r="P12594" s="2">
        <v>2.1196262274311</v>
      </c>
      <c r="Q12594" s="2">
        <v>3.2573076293163901</v>
      </c>
      <c r="R12594" s="82">
        <v>-0.34927048082469703</v>
      </c>
      <c r="S12594" s="2">
        <v>122.847222222222</v>
      </c>
      <c r="T12594" s="2">
        <v>108.348555555555</v>
      </c>
      <c r="U12594" s="2">
        <v>18.581777777777699</v>
      </c>
      <c r="V12594" s="2">
        <v>9.6714444444444396</v>
      </c>
      <c r="W12594" s="2">
        <v>0</v>
      </c>
      <c r="X12594" s="2">
        <v>8.9103333333333303</v>
      </c>
      <c r="Y12594" s="2">
        <v>29.9136666666666</v>
      </c>
      <c r="Z12594" s="2">
        <v>24.325333333333301</v>
      </c>
      <c r="AA12594" s="2">
        <v>0.69346848273677497</v>
      </c>
      <c r="AB12594" s="2">
        <v>5.5883333333333303</v>
      </c>
      <c r="AC12594" s="2">
        <v>74.351777777777698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s="2">
        <v>0</v>
      </c>
      <c r="AM12594" s="2">
        <v>0</v>
      </c>
      <c r="AN12594" s="2">
        <v>0</v>
      </c>
      <c r="AO12594" s="2">
        <v>0</v>
      </c>
      <c r="AP12594" s="2">
        <v>0</v>
      </c>
      <c r="AQ12594" s="2">
        <v>0</v>
      </c>
      <c r="AR12594" s="77">
        <v>0</v>
      </c>
      <c r="AS12594" s="77">
        <v>0</v>
      </c>
      <c r="AT12594" s="77">
        <v>0</v>
      </c>
      <c r="AU12594" s="77">
        <v>0</v>
      </c>
      <c r="AV12594" s="77">
        <v>0</v>
      </c>
      <c r="AW12594" s="77">
        <v>0</v>
      </c>
      <c r="AX12594" s="77">
        <v>0</v>
      </c>
      <c r="AY12594" s="77">
        <v>0</v>
      </c>
      <c r="AZ12594" s="77">
        <v>0</v>
      </c>
      <c r="BA12594" s="77">
        <v>0</v>
      </c>
      <c r="BB12594" s="77">
        <v>0</v>
      </c>
      <c r="BC12594" s="77">
        <v>0</v>
      </c>
      <c r="BD12594" s="75">
        <v>676214</v>
      </c>
      <c r="BE12594" s="37">
        <v>6</v>
      </c>
    </row>
    <row r="12595" spans="1:57" x14ac:dyDescent="0.2">
      <c r="A12595" t="s">
        <v>18983</v>
      </c>
      <c r="B12595" t="s">
        <v>19451</v>
      </c>
      <c r="C12595" t="s">
        <v>19218</v>
      </c>
      <c r="D12595" t="s">
        <v>6018</v>
      </c>
      <c r="E12595" s="2">
        <v>93.988888888888894</v>
      </c>
      <c r="F12595" s="2">
        <v>3.1807967844898899</v>
      </c>
      <c r="G12595" s="2">
        <v>1.2094800000000001</v>
      </c>
      <c r="H12595" s="2">
        <v>4.7266680041966902</v>
      </c>
      <c r="I12595" s="82">
        <v>-0.32705305689637099</v>
      </c>
      <c r="J12595" s="2">
        <v>3.0690814517082399</v>
      </c>
      <c r="K12595" s="2">
        <v>0.44040666745478102</v>
      </c>
      <c r="L12595" s="2">
        <v>0.90208027192467499</v>
      </c>
      <c r="M12595" s="86">
        <v>-0.51178771871916395</v>
      </c>
      <c r="N12595" s="2">
        <v>0.328691334673129</v>
      </c>
      <c r="O12595" s="2">
        <v>1.03148008038775</v>
      </c>
      <c r="P12595" s="2">
        <v>1.70891003664735</v>
      </c>
      <c r="Q12595" s="2">
        <v>3.2202602555747299</v>
      </c>
      <c r="R12595" s="82">
        <v>-0.469325488929354</v>
      </c>
      <c r="S12595" s="2">
        <v>298.95955555555503</v>
      </c>
      <c r="T12595" s="2">
        <v>288.45955555555503</v>
      </c>
      <c r="U12595" s="2">
        <v>41.393333333333302</v>
      </c>
      <c r="V12595" s="2">
        <v>30.893333333333299</v>
      </c>
      <c r="W12595" s="2">
        <v>5.25</v>
      </c>
      <c r="X12595" s="2">
        <v>5.25</v>
      </c>
      <c r="Y12595" s="2">
        <v>96.947666666666606</v>
      </c>
      <c r="Z12595" s="2">
        <v>96.947666666666606</v>
      </c>
      <c r="AA12595" s="2">
        <v>1.03148008038775</v>
      </c>
      <c r="AB12595" s="2">
        <v>0</v>
      </c>
      <c r="AC12595" s="2">
        <v>154.566555555555</v>
      </c>
      <c r="AD12595" s="2">
        <v>0</v>
      </c>
      <c r="AE12595" s="2">
        <v>6.0519999999999996</v>
      </c>
      <c r="AF12595" s="2">
        <v>7.7777777777777696E-2</v>
      </c>
      <c r="AG12595" s="2">
        <v>7.7777777777777696E-2</v>
      </c>
      <c r="AH12595" s="2">
        <v>7.7777777777777696E-2</v>
      </c>
      <c r="AI12595" s="2">
        <v>7.7777777777777696E-2</v>
      </c>
      <c r="AJ12595" s="2">
        <v>0</v>
      </c>
      <c r="AK12595" s="2">
        <v>0</v>
      </c>
      <c r="AL12595" s="2">
        <v>0</v>
      </c>
      <c r="AM12595" s="2">
        <v>0</v>
      </c>
      <c r="AN12595" s="2">
        <v>0</v>
      </c>
      <c r="AO12595" s="2">
        <v>0</v>
      </c>
      <c r="AP12595" s="2">
        <v>0</v>
      </c>
      <c r="AQ12595" s="2">
        <v>0</v>
      </c>
      <c r="AR12595" s="77">
        <v>2.6016153801554701E-2</v>
      </c>
      <c r="AS12595" s="77">
        <v>2.69631483096417E-2</v>
      </c>
      <c r="AT12595" s="77">
        <v>0.18789928598271299</v>
      </c>
      <c r="AU12595" s="77">
        <v>0.25176233635448098</v>
      </c>
      <c r="AV12595" s="77">
        <v>0</v>
      </c>
      <c r="AW12595" s="77">
        <v>0</v>
      </c>
      <c r="AX12595" s="77">
        <v>2.69631483096417E-2</v>
      </c>
      <c r="AY12595" s="77">
        <v>0</v>
      </c>
      <c r="AZ12595" s="77">
        <v>0</v>
      </c>
      <c r="BA12595" s="77">
        <v>0</v>
      </c>
      <c r="BB12595" s="77">
        <v>0</v>
      </c>
      <c r="BC12595" s="77">
        <v>0</v>
      </c>
      <c r="BD12595" s="75">
        <v>676195</v>
      </c>
      <c r="BE12595" s="37">
        <v>6</v>
      </c>
    </row>
    <row r="12596" spans="1:57" x14ac:dyDescent="0.2">
      <c r="A12596" t="s">
        <v>18983</v>
      </c>
      <c r="B12596" t="s">
        <v>19452</v>
      </c>
      <c r="C12596" t="s">
        <v>19453</v>
      </c>
      <c r="D12596" t="s">
        <v>7617</v>
      </c>
      <c r="E12596" s="2">
        <v>86.466666666666598</v>
      </c>
      <c r="F12596" s="2">
        <v>3.20262657414546</v>
      </c>
      <c r="G12596" s="2">
        <v>1.3299300000000001</v>
      </c>
      <c r="H12596" s="2">
        <v>4.9040123519629102</v>
      </c>
      <c r="I12596" s="82">
        <v>-0.34693749846214</v>
      </c>
      <c r="J12596" s="2">
        <v>2.8887920842970898</v>
      </c>
      <c r="K12596" s="2">
        <v>0.34408892315600098</v>
      </c>
      <c r="L12596" s="2">
        <v>0.97197285035556502</v>
      </c>
      <c r="M12596" s="86">
        <v>-0.64598916211484003</v>
      </c>
      <c r="N12596" s="2">
        <v>0.16896684656900501</v>
      </c>
      <c r="O12596" s="2">
        <v>0.93047160113081395</v>
      </c>
      <c r="P12596" s="2">
        <v>1.9280660498586399</v>
      </c>
      <c r="Q12596" s="2">
        <v>3.25481805663025</v>
      </c>
      <c r="R12596" s="82">
        <v>-0.40762708811601001</v>
      </c>
      <c r="S12596" s="2">
        <v>276.920444444444</v>
      </c>
      <c r="T12596" s="2">
        <v>249.78422222222201</v>
      </c>
      <c r="U12596" s="2">
        <v>29.752222222222201</v>
      </c>
      <c r="V12596" s="2">
        <v>14.61</v>
      </c>
      <c r="W12596" s="2">
        <v>9.6311111111111103</v>
      </c>
      <c r="X12596" s="2">
        <v>5.5111111111111102</v>
      </c>
      <c r="Y12596" s="2">
        <v>80.454777777777693</v>
      </c>
      <c r="Z12596" s="2">
        <v>68.460777777777693</v>
      </c>
      <c r="AA12596" s="2">
        <v>0.79175918786944199</v>
      </c>
      <c r="AB12596" s="2">
        <v>11.994</v>
      </c>
      <c r="AC12596" s="2">
        <v>135.70444444444399</v>
      </c>
      <c r="AD12596" s="2">
        <v>0</v>
      </c>
      <c r="AE12596" s="2">
        <v>31.009</v>
      </c>
      <c r="AF12596" s="2">
        <v>0.72133333333333305</v>
      </c>
      <c r="AG12596" s="2">
        <v>0.34022222222222198</v>
      </c>
      <c r="AH12596" s="2">
        <v>0.38111111111111101</v>
      </c>
      <c r="AI12596" s="2">
        <v>0</v>
      </c>
      <c r="AJ12596" s="2">
        <v>0.38111111111111101</v>
      </c>
      <c r="AK12596" s="2">
        <v>0</v>
      </c>
      <c r="AL12596" s="2">
        <v>0</v>
      </c>
      <c r="AM12596" s="2">
        <v>0</v>
      </c>
      <c r="AN12596" s="2">
        <v>0</v>
      </c>
      <c r="AO12596" s="2">
        <v>0.34022222222222198</v>
      </c>
      <c r="AP12596" s="2">
        <v>0</v>
      </c>
      <c r="AQ12596" s="2">
        <v>0</v>
      </c>
      <c r="AR12596" s="77">
        <v>0.260483957687005</v>
      </c>
      <c r="AS12596" s="77">
        <v>0.13620645018945199</v>
      </c>
      <c r="AT12596" s="77">
        <v>1.28095006908914</v>
      </c>
      <c r="AU12596" s="77">
        <v>0</v>
      </c>
      <c r="AV12596" s="77">
        <v>3.9570835256114401</v>
      </c>
      <c r="AW12596" s="77">
        <v>0</v>
      </c>
      <c r="AX12596" s="77">
        <v>0.13620645018945199</v>
      </c>
      <c r="AY12596" s="77">
        <v>0</v>
      </c>
      <c r="AZ12596" s="77">
        <v>0</v>
      </c>
      <c r="BA12596" s="77">
        <v>0.25070823849214802</v>
      </c>
      <c r="BB12596" s="77">
        <v>0</v>
      </c>
      <c r="BC12596" s="77">
        <v>0</v>
      </c>
      <c r="BD12596" s="75">
        <v>676382</v>
      </c>
      <c r="BE12596" s="37">
        <v>6</v>
      </c>
    </row>
    <row r="12597" spans="1:57" x14ac:dyDescent="0.2">
      <c r="A12597" t="s">
        <v>18983</v>
      </c>
      <c r="B12597" t="s">
        <v>19454</v>
      </c>
      <c r="C12597" t="s">
        <v>19363</v>
      </c>
      <c r="D12597" t="s">
        <v>6018</v>
      </c>
      <c r="E12597" s="2">
        <v>88.566666666666606</v>
      </c>
      <c r="F12597" s="2">
        <v>3.2783465060845498</v>
      </c>
      <c r="G12597" s="2">
        <v>1.48248</v>
      </c>
      <c r="H12597" s="2">
        <v>5.1167630456622</v>
      </c>
      <c r="I12597" s="82">
        <v>-0.35929288168546097</v>
      </c>
      <c r="J12597" s="2">
        <v>3.0375962865387001</v>
      </c>
      <c r="K12597" s="2">
        <v>0.148096851085183</v>
      </c>
      <c r="L12597" s="2">
        <v>1.0600534817598499</v>
      </c>
      <c r="M12597" s="86">
        <v>-0.86029303838583704</v>
      </c>
      <c r="N12597" s="2">
        <v>3.2092585622882898E-2</v>
      </c>
      <c r="O12597" s="2">
        <v>1.1591418893488801</v>
      </c>
      <c r="P12597" s="2">
        <v>1.9711077656504801</v>
      </c>
      <c r="Q12597" s="2">
        <v>3.2926590081508098</v>
      </c>
      <c r="R12597" s="82">
        <v>-0.40136292255860501</v>
      </c>
      <c r="S12597" s="2">
        <v>290.352222222222</v>
      </c>
      <c r="T12597" s="2">
        <v>269.02977777777699</v>
      </c>
      <c r="U12597" s="2">
        <v>13.116444444444401</v>
      </c>
      <c r="V12597" s="2">
        <v>2.8423333333333298</v>
      </c>
      <c r="W12597" s="2">
        <v>5.2074444444444401</v>
      </c>
      <c r="X12597" s="2">
        <v>5.0666666666666602</v>
      </c>
      <c r="Y12597" s="2">
        <v>102.661333333333</v>
      </c>
      <c r="Z12597" s="2">
        <v>91.613</v>
      </c>
      <c r="AA12597" s="2">
        <v>1.03439593526533</v>
      </c>
      <c r="AB12597" s="2">
        <v>11.0483333333333</v>
      </c>
      <c r="AC12597" s="2">
        <v>143.92755555555499</v>
      </c>
      <c r="AD12597" s="2">
        <v>0</v>
      </c>
      <c r="AE12597" s="2">
        <v>30.6468888888888</v>
      </c>
      <c r="AF12597" s="2">
        <v>43.052222222222198</v>
      </c>
      <c r="AG12597" s="2">
        <v>43.052222222222198</v>
      </c>
      <c r="AH12597" s="2">
        <v>1.3355555555555501</v>
      </c>
      <c r="AI12597" s="2">
        <v>1.3355555555555501</v>
      </c>
      <c r="AJ12597" s="2">
        <v>0</v>
      </c>
      <c r="AK12597" s="2">
        <v>0</v>
      </c>
      <c r="AL12597" s="2">
        <v>20.9</v>
      </c>
      <c r="AM12597" s="2">
        <v>20.9</v>
      </c>
      <c r="AN12597" s="2">
        <v>0</v>
      </c>
      <c r="AO12597" s="2">
        <v>19.085555555555501</v>
      </c>
      <c r="AP12597" s="2">
        <v>0</v>
      </c>
      <c r="AQ12597" s="2">
        <v>1.7311111111111099</v>
      </c>
      <c r="AR12597" s="77">
        <v>14.8275848873207</v>
      </c>
      <c r="AS12597" s="77">
        <v>16.002772101229599</v>
      </c>
      <c r="AT12597" s="77">
        <v>10.1822987259419</v>
      </c>
      <c r="AU12597" s="77">
        <v>46.9879989054376</v>
      </c>
      <c r="AV12597" s="77">
        <v>0</v>
      </c>
      <c r="AW12597" s="77">
        <v>0</v>
      </c>
      <c r="AX12597" s="77">
        <v>16.002772101229599</v>
      </c>
      <c r="AY12597" s="77">
        <v>20.358200425996099</v>
      </c>
      <c r="AZ12597" s="77">
        <v>0</v>
      </c>
      <c r="BA12597" s="77">
        <v>13.2605292168591</v>
      </c>
      <c r="BB12597" s="77">
        <v>0</v>
      </c>
      <c r="BC12597" s="77">
        <v>5.64857045485856</v>
      </c>
      <c r="BD12597" s="75">
        <v>676412</v>
      </c>
      <c r="BE12597" s="37">
        <v>6</v>
      </c>
    </row>
    <row r="12598" spans="1:57" x14ac:dyDescent="0.2">
      <c r="A12598" t="s">
        <v>18983</v>
      </c>
      <c r="B12598" t="s">
        <v>19455</v>
      </c>
      <c r="C12598" t="s">
        <v>11955</v>
      </c>
      <c r="D12598" t="s">
        <v>6018</v>
      </c>
      <c r="E12598" s="2">
        <v>55.5</v>
      </c>
      <c r="F12598" s="2">
        <v>3.53959559559559</v>
      </c>
      <c r="G12598" s="2">
        <v>1.4212199999999999</v>
      </c>
      <c r="H12598" s="2">
        <v>5.0327308939818103</v>
      </c>
      <c r="I12598" s="82">
        <v>-0.29668490722834401</v>
      </c>
      <c r="J12598" s="2">
        <v>3.3502422422422402</v>
      </c>
      <c r="K12598" s="2">
        <v>0.48741941941941902</v>
      </c>
      <c r="L12598" s="2">
        <v>1.0247358936432001</v>
      </c>
      <c r="M12598" s="86">
        <v>-0.52434629991683601</v>
      </c>
      <c r="N12598" s="2">
        <v>0.30774574574574498</v>
      </c>
      <c r="O12598" s="2">
        <v>1.0381721721721699</v>
      </c>
      <c r="P12598" s="2">
        <v>2.0140040040040001</v>
      </c>
      <c r="Q12598" s="2">
        <v>3.27813074419837</v>
      </c>
      <c r="R12598" s="82">
        <v>-0.38562425932266903</v>
      </c>
      <c r="S12598" s="2">
        <v>196.447555555555</v>
      </c>
      <c r="T12598" s="2">
        <v>185.938444444444</v>
      </c>
      <c r="U12598" s="2">
        <v>27.051777777777701</v>
      </c>
      <c r="V12598" s="2">
        <v>17.079888888888799</v>
      </c>
      <c r="W12598" s="2">
        <v>3.8385555555555499</v>
      </c>
      <c r="X12598" s="2">
        <v>6.1333333333333302</v>
      </c>
      <c r="Y12598" s="2">
        <v>57.618555555555503</v>
      </c>
      <c r="Z12598" s="2">
        <v>57.081333333333298</v>
      </c>
      <c r="AA12598" s="2">
        <v>1.0284924924924901</v>
      </c>
      <c r="AB12598" s="2">
        <v>0.53722222222222205</v>
      </c>
      <c r="AC12598" s="2">
        <v>84.088888888888803</v>
      </c>
      <c r="AD12598" s="2">
        <v>0</v>
      </c>
      <c r="AE12598" s="2">
        <v>27.688333333333301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77">
        <v>0</v>
      </c>
      <c r="AS12598" s="77">
        <v>0</v>
      </c>
      <c r="AT12598" s="77">
        <v>0</v>
      </c>
      <c r="AU12598" s="77">
        <v>0</v>
      </c>
      <c r="AV12598" s="77">
        <v>0</v>
      </c>
      <c r="AW12598" s="77">
        <v>0</v>
      </c>
      <c r="AX12598" s="77">
        <v>0</v>
      </c>
      <c r="AY12598" s="77">
        <v>0</v>
      </c>
      <c r="AZ12598" s="77">
        <v>0</v>
      </c>
      <c r="BA12598" s="77">
        <v>0</v>
      </c>
      <c r="BB12598" s="77">
        <v>0</v>
      </c>
      <c r="BC12598" s="77">
        <v>0</v>
      </c>
      <c r="BD12598" s="75">
        <v>455815</v>
      </c>
      <c r="BE12598" s="37">
        <v>6</v>
      </c>
    </row>
    <row r="12599" spans="1:57" x14ac:dyDescent="0.2">
      <c r="A12599" t="s">
        <v>18983</v>
      </c>
      <c r="B12599" t="s">
        <v>19456</v>
      </c>
      <c r="C12599" t="s">
        <v>19457</v>
      </c>
      <c r="D12599" t="s">
        <v>18991</v>
      </c>
      <c r="E12599" s="2">
        <v>62.422222222222203</v>
      </c>
      <c r="F12599" s="2">
        <v>2.8540103239587</v>
      </c>
      <c r="G12599" s="2">
        <v>1.65971</v>
      </c>
      <c r="H12599" s="2">
        <v>5.35088403837306</v>
      </c>
      <c r="I12599" s="82">
        <v>-0.46662826114496198</v>
      </c>
      <c r="J12599" s="2">
        <v>2.43348700605197</v>
      </c>
      <c r="K12599" s="2">
        <v>0.477661089355642</v>
      </c>
      <c r="L12599" s="2">
        <v>1.16187739931728</v>
      </c>
      <c r="M12599" s="86">
        <v>-0.58888856118871402</v>
      </c>
      <c r="N12599" s="2">
        <v>0.30384478462086101</v>
      </c>
      <c r="O12599" s="2">
        <v>0.76579743681025203</v>
      </c>
      <c r="P12599" s="2">
        <v>1.6105517977928001</v>
      </c>
      <c r="Q12599" s="2">
        <v>3.33066443919855</v>
      </c>
      <c r="R12599" s="82">
        <v>-0.51644729536898304</v>
      </c>
      <c r="S12599" s="2">
        <v>178.153666666666</v>
      </c>
      <c r="T12599" s="2">
        <v>151.903666666666</v>
      </c>
      <c r="U12599" s="2">
        <v>29.816666666666599</v>
      </c>
      <c r="V12599" s="2">
        <v>18.966666666666601</v>
      </c>
      <c r="W12599" s="2">
        <v>5.0999999999999996</v>
      </c>
      <c r="X12599" s="2">
        <v>5.75</v>
      </c>
      <c r="Y12599" s="2">
        <v>47.802777777777699</v>
      </c>
      <c r="Z12599" s="2">
        <v>32.4027777777777</v>
      </c>
      <c r="AA12599" s="2">
        <v>0.51909042363830504</v>
      </c>
      <c r="AB12599" s="2">
        <v>15.4</v>
      </c>
      <c r="AC12599" s="2">
        <v>72.717555555555506</v>
      </c>
      <c r="AD12599" s="2">
        <v>12.675000000000001</v>
      </c>
      <c r="AE12599" s="2">
        <v>15.1416666666666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 s="2">
        <v>0</v>
      </c>
      <c r="AM12599" s="2">
        <v>0</v>
      </c>
      <c r="AN12599" s="2">
        <v>0</v>
      </c>
      <c r="AO12599" s="2">
        <v>0</v>
      </c>
      <c r="AP12599" s="2">
        <v>0</v>
      </c>
      <c r="AQ12599" s="2">
        <v>0</v>
      </c>
      <c r="AR12599" s="77">
        <v>0</v>
      </c>
      <c r="AS12599" s="77">
        <v>0</v>
      </c>
      <c r="AT12599" s="77">
        <v>0</v>
      </c>
      <c r="AU12599" s="77">
        <v>0</v>
      </c>
      <c r="AV12599" s="77">
        <v>0</v>
      </c>
      <c r="AW12599" s="77">
        <v>0</v>
      </c>
      <c r="AX12599" s="77">
        <v>0</v>
      </c>
      <c r="AY12599" s="77">
        <v>0</v>
      </c>
      <c r="AZ12599" s="77">
        <v>0</v>
      </c>
      <c r="BA12599" s="77">
        <v>0</v>
      </c>
      <c r="BB12599" s="77">
        <v>0</v>
      </c>
      <c r="BC12599" s="77">
        <v>0</v>
      </c>
      <c r="BD12599" s="75">
        <v>676424</v>
      </c>
      <c r="BE12599" s="37">
        <v>6</v>
      </c>
    </row>
    <row r="12600" spans="1:57" x14ac:dyDescent="0.2">
      <c r="A12600" t="s">
        <v>18983</v>
      </c>
      <c r="B12600" t="s">
        <v>19458</v>
      </c>
      <c r="C12600" t="s">
        <v>11222</v>
      </c>
      <c r="D12600" t="s">
        <v>19459</v>
      </c>
      <c r="E12600" s="2">
        <v>47.177777777777699</v>
      </c>
      <c r="F12600" s="2">
        <v>2.1359773904851602</v>
      </c>
      <c r="G12600" s="2">
        <v>1.1802900000000001</v>
      </c>
      <c r="H12600" s="2">
        <v>4.6821887070651798</v>
      </c>
      <c r="I12600" s="82">
        <v>-0.54380792314882898</v>
      </c>
      <c r="J12600" s="2">
        <v>1.89011540273198</v>
      </c>
      <c r="K12600" s="2">
        <v>0.29488224211022102</v>
      </c>
      <c r="L12600" s="2">
        <v>0.885088947603756</v>
      </c>
      <c r="M12600" s="86">
        <v>-0.66683321161271902</v>
      </c>
      <c r="N12600" s="2">
        <v>4.9020254357041902E-2</v>
      </c>
      <c r="O12600" s="2">
        <v>0.24536975977390399</v>
      </c>
      <c r="P12600" s="2">
        <v>1.5957253886010301</v>
      </c>
      <c r="Q12600" s="2">
        <v>3.2110814144835098</v>
      </c>
      <c r="R12600" s="82">
        <v>-0.50305670189377605</v>
      </c>
      <c r="S12600" s="2">
        <v>100.770666666666</v>
      </c>
      <c r="T12600" s="2">
        <v>89.171444444444404</v>
      </c>
      <c r="U12600" s="2">
        <v>13.9118888888888</v>
      </c>
      <c r="V12600" s="2">
        <v>2.3126666666666602</v>
      </c>
      <c r="W12600" s="2">
        <v>7.51033333333333</v>
      </c>
      <c r="X12600" s="2">
        <v>4.0888888888888797</v>
      </c>
      <c r="Y12600" s="2">
        <v>11.576000000000001</v>
      </c>
      <c r="Z12600" s="2">
        <v>11.576000000000001</v>
      </c>
      <c r="AA12600" s="2">
        <v>0.24536975977390399</v>
      </c>
      <c r="AB12600" s="2">
        <v>0</v>
      </c>
      <c r="AC12600" s="2">
        <v>66.864333333333306</v>
      </c>
      <c r="AD12600" s="2">
        <v>0</v>
      </c>
      <c r="AE12600" s="2">
        <v>8.4184444444444395</v>
      </c>
      <c r="AF12600" s="2">
        <v>34.728888888888797</v>
      </c>
      <c r="AG12600" s="2">
        <v>34.728888888888797</v>
      </c>
      <c r="AH12600" s="2">
        <v>0</v>
      </c>
      <c r="AI12600" s="2">
        <v>0</v>
      </c>
      <c r="AJ12600" s="2">
        <v>0</v>
      </c>
      <c r="AK12600" s="2">
        <v>0</v>
      </c>
      <c r="AL12600" s="2">
        <v>7.2544444444444398</v>
      </c>
      <c r="AM12600" s="2">
        <v>7.2544444444444398</v>
      </c>
      <c r="AN12600" s="2">
        <v>0</v>
      </c>
      <c r="AO12600" s="2">
        <v>26.984444444444399</v>
      </c>
      <c r="AP12600" s="2">
        <v>0</v>
      </c>
      <c r="AQ12600" s="2">
        <v>0.49</v>
      </c>
      <c r="AR12600" s="77">
        <v>34.463291786851499</v>
      </c>
      <c r="AS12600" s="77">
        <v>38.946199767488999</v>
      </c>
      <c r="AT12600" s="77">
        <v>0</v>
      </c>
      <c r="AU12600" s="77">
        <v>0</v>
      </c>
      <c r="AV12600" s="77">
        <v>0</v>
      </c>
      <c r="AW12600" s="77">
        <v>0</v>
      </c>
      <c r="AX12600" s="77">
        <v>38.946199767488999</v>
      </c>
      <c r="AY12600" s="77">
        <v>62.667972049450903</v>
      </c>
      <c r="AZ12600" s="77">
        <v>0</v>
      </c>
      <c r="BA12600" s="77">
        <v>40.357008137538799</v>
      </c>
      <c r="BB12600" s="77">
        <v>0</v>
      </c>
      <c r="BC12600" s="77">
        <v>5.8205527545336899</v>
      </c>
      <c r="BD12600" s="75">
        <v>675098</v>
      </c>
      <c r="BE12600" s="37">
        <v>6</v>
      </c>
    </row>
    <row r="12601" spans="1:57" x14ac:dyDescent="0.2">
      <c r="A12601" t="s">
        <v>18983</v>
      </c>
      <c r="B12601" t="s">
        <v>19460</v>
      </c>
      <c r="C12601" t="s">
        <v>6248</v>
      </c>
      <c r="D12601" t="s">
        <v>128</v>
      </c>
      <c r="E12601" s="2">
        <v>166.52222222222201</v>
      </c>
      <c r="F12601" s="2">
        <v>3.18779275371989</v>
      </c>
      <c r="G12601" s="2">
        <v>1.42578</v>
      </c>
      <c r="H12601" s="2">
        <v>5.0390475037776596</v>
      </c>
      <c r="I12601" s="82">
        <v>-0.36738188093482399</v>
      </c>
      <c r="J12601" s="2">
        <v>2.9360218856342102</v>
      </c>
      <c r="K12601" s="2">
        <v>0.38823847334356398</v>
      </c>
      <c r="L12601" s="2">
        <v>1.02736718297443</v>
      </c>
      <c r="M12601" s="86">
        <v>-0.62210348960190098</v>
      </c>
      <c r="N12601" s="2">
        <v>0.31632681657436401</v>
      </c>
      <c r="O12601" s="2">
        <v>0.88544672049109197</v>
      </c>
      <c r="P12601" s="2">
        <v>1.91410755988523</v>
      </c>
      <c r="Q12601" s="2">
        <v>3.2792408757909999</v>
      </c>
      <c r="R12601" s="82">
        <v>-0.41629552924393698</v>
      </c>
      <c r="S12601" s="2">
        <v>530.83833333333303</v>
      </c>
      <c r="T12601" s="2">
        <v>488.91288888888801</v>
      </c>
      <c r="U12601" s="2">
        <v>64.650333333333293</v>
      </c>
      <c r="V12601" s="2">
        <v>52.675444444444402</v>
      </c>
      <c r="W12601" s="2">
        <v>6.7215555555555504</v>
      </c>
      <c r="X12601" s="2">
        <v>5.2533333333333303</v>
      </c>
      <c r="Y12601" s="2">
        <v>147.44655555555499</v>
      </c>
      <c r="Z12601" s="2">
        <v>117.496</v>
      </c>
      <c r="AA12601" s="2">
        <v>0.70558750917461799</v>
      </c>
      <c r="AB12601" s="2">
        <v>29.9505555555555</v>
      </c>
      <c r="AC12601" s="2">
        <v>247.50399999999999</v>
      </c>
      <c r="AD12601" s="2">
        <v>5.2366666666666601</v>
      </c>
      <c r="AE12601" s="2">
        <v>66.000777777777699</v>
      </c>
      <c r="AF12601" s="2">
        <v>9.5321111111111101</v>
      </c>
      <c r="AG12601" s="2">
        <v>9.5321111111111101</v>
      </c>
      <c r="AH12601" s="2">
        <v>9.5321111111111101</v>
      </c>
      <c r="AI12601" s="2">
        <v>9.5321111111111101</v>
      </c>
      <c r="AJ12601" s="2">
        <v>0</v>
      </c>
      <c r="AK12601" s="2">
        <v>0</v>
      </c>
      <c r="AL12601" s="2">
        <v>0</v>
      </c>
      <c r="AM12601" s="2">
        <v>0</v>
      </c>
      <c r="AN12601" s="2">
        <v>0</v>
      </c>
      <c r="AO12601" s="2">
        <v>0</v>
      </c>
      <c r="AP12601" s="2">
        <v>0</v>
      </c>
      <c r="AQ12601" s="2">
        <v>0</v>
      </c>
      <c r="AR12601" s="77">
        <v>1.79567120770186</v>
      </c>
      <c r="AS12601" s="77">
        <v>1.9496542896985001</v>
      </c>
      <c r="AT12601" s="77">
        <v>14.7441020326439</v>
      </c>
      <c r="AU12601" s="77">
        <v>18.095929159486001</v>
      </c>
      <c r="AV12601" s="77">
        <v>0</v>
      </c>
      <c r="AW12601" s="77">
        <v>0</v>
      </c>
      <c r="AX12601" s="77">
        <v>1.9496542896985001</v>
      </c>
      <c r="AY12601" s="77">
        <v>0</v>
      </c>
      <c r="AZ12601" s="77">
        <v>0</v>
      </c>
      <c r="BA12601" s="77">
        <v>0</v>
      </c>
      <c r="BB12601" s="77">
        <v>0</v>
      </c>
      <c r="BC12601" s="77">
        <v>0</v>
      </c>
      <c r="BD12601" s="75">
        <v>455895</v>
      </c>
      <c r="BE12601" s="37">
        <v>6</v>
      </c>
    </row>
    <row r="12602" spans="1:57" x14ac:dyDescent="0.2">
      <c r="A12602" t="s">
        <v>18983</v>
      </c>
      <c r="B12602" t="s">
        <v>23205</v>
      </c>
      <c r="C12602" t="s">
        <v>18987</v>
      </c>
      <c r="D12602" t="s">
        <v>18988</v>
      </c>
      <c r="E12602" s="2">
        <v>76.7777777777777</v>
      </c>
      <c r="F12602" s="2">
        <v>2.7849276410998498</v>
      </c>
      <c r="G12602" s="2">
        <v>1.3402000000000001</v>
      </c>
      <c r="H12602" s="2">
        <v>4.9187187045520098</v>
      </c>
      <c r="I12602" s="82">
        <v>-0.43381034607192398</v>
      </c>
      <c r="J12602" s="2">
        <v>2.4600694645441301</v>
      </c>
      <c r="K12602" s="2">
        <v>0.57869609261939203</v>
      </c>
      <c r="L12602" s="2">
        <v>0.97791705278351004</v>
      </c>
      <c r="M12602" s="86">
        <v>-0.40823601452473801</v>
      </c>
      <c r="N12602" s="2">
        <v>0.309646888567293</v>
      </c>
      <c r="O12602" s="2">
        <v>0.50890738060781404</v>
      </c>
      <c r="P12602" s="2">
        <v>1.6973241678726401</v>
      </c>
      <c r="Q12602" s="2">
        <v>3.2575512540193099</v>
      </c>
      <c r="R12602" s="82">
        <v>-0.47895703382152099</v>
      </c>
      <c r="S12602" s="2">
        <v>213.82055555555499</v>
      </c>
      <c r="T12602" s="2">
        <v>188.87866666666599</v>
      </c>
      <c r="U12602" s="2">
        <v>44.430999999999997</v>
      </c>
      <c r="V12602" s="2">
        <v>23.774000000000001</v>
      </c>
      <c r="W12602" s="2">
        <v>16.234777777777701</v>
      </c>
      <c r="X12602" s="2">
        <v>4.4222222222222198</v>
      </c>
      <c r="Y12602" s="2">
        <v>39.072777777777702</v>
      </c>
      <c r="Z12602" s="2">
        <v>34.787888888888801</v>
      </c>
      <c r="AA12602" s="2">
        <v>0.45309840810419599</v>
      </c>
      <c r="AB12602" s="2">
        <v>4.2848888888888803</v>
      </c>
      <c r="AC12602" s="2">
        <v>98.443555555555506</v>
      </c>
      <c r="AD12602" s="2">
        <v>8.6311111111111103</v>
      </c>
      <c r="AE12602" s="2">
        <v>23.2421111111111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2">
        <v>0</v>
      </c>
      <c r="AO12602" s="2">
        <v>0</v>
      </c>
      <c r="AP12602" s="2">
        <v>0</v>
      </c>
      <c r="AQ12602" s="2">
        <v>0</v>
      </c>
      <c r="AR12602" s="77">
        <v>0</v>
      </c>
      <c r="AS12602" s="77">
        <v>0</v>
      </c>
      <c r="AT12602" s="77">
        <v>0</v>
      </c>
      <c r="AU12602" s="77">
        <v>0</v>
      </c>
      <c r="AV12602" s="77">
        <v>0</v>
      </c>
      <c r="AW12602" s="77">
        <v>0</v>
      </c>
      <c r="AX12602" s="77">
        <v>0</v>
      </c>
      <c r="AY12602" s="77">
        <v>0</v>
      </c>
      <c r="AZ12602" s="77">
        <v>0</v>
      </c>
      <c r="BA12602" s="77">
        <v>0</v>
      </c>
      <c r="BB12602" s="77">
        <v>0</v>
      </c>
      <c r="BC12602" s="77">
        <v>0</v>
      </c>
      <c r="BD12602" s="75">
        <v>745051</v>
      </c>
      <c r="BE12602" s="37">
        <v>6</v>
      </c>
    </row>
    <row r="12603" spans="1:57" x14ac:dyDescent="0.2">
      <c r="A12603" t="s">
        <v>18983</v>
      </c>
      <c r="B12603" t="s">
        <v>19461</v>
      </c>
      <c r="C12603" t="s">
        <v>19019</v>
      </c>
      <c r="D12603" t="s">
        <v>17379</v>
      </c>
      <c r="E12603" s="2">
        <v>86.211111111111094</v>
      </c>
      <c r="F12603" s="2">
        <v>2.8622038922541502</v>
      </c>
      <c r="G12603" s="2">
        <v>1.3126</v>
      </c>
      <c r="H12603" s="2">
        <v>4.8790580881106802</v>
      </c>
      <c r="I12603" s="82">
        <v>-0.413369580651479</v>
      </c>
      <c r="J12603" s="2">
        <v>2.35619925248099</v>
      </c>
      <c r="K12603" s="2">
        <v>0.582729733213043</v>
      </c>
      <c r="L12603" s="2">
        <v>0.96193727223611503</v>
      </c>
      <c r="M12603" s="86">
        <v>-0.394212335843446</v>
      </c>
      <c r="N12603" s="2">
        <v>0.23343858744683499</v>
      </c>
      <c r="O12603" s="2">
        <v>1.0240778450831201</v>
      </c>
      <c r="P12603" s="2">
        <v>1.25539631395798</v>
      </c>
      <c r="Q12603" s="2">
        <v>3.2501366694788199</v>
      </c>
      <c r="R12603" s="82">
        <v>-0.61374045413318201</v>
      </c>
      <c r="S12603" s="2">
        <v>246.753777777777</v>
      </c>
      <c r="T12603" s="2">
        <v>203.13055555555499</v>
      </c>
      <c r="U12603" s="2">
        <v>50.237777777777701</v>
      </c>
      <c r="V12603" s="2">
        <v>20.125</v>
      </c>
      <c r="W12603" s="2">
        <v>24.4016666666666</v>
      </c>
      <c r="X12603" s="2">
        <v>5.7111111111111104</v>
      </c>
      <c r="Y12603" s="2">
        <v>88.286888888888896</v>
      </c>
      <c r="Z12603" s="2">
        <v>74.776444444444394</v>
      </c>
      <c r="AA12603" s="2">
        <v>0.86736435107616905</v>
      </c>
      <c r="AB12603" s="2">
        <v>13.510444444444399</v>
      </c>
      <c r="AC12603" s="2">
        <v>82.329111111111104</v>
      </c>
      <c r="AD12603" s="2">
        <v>10.8116666666666</v>
      </c>
      <c r="AE12603" s="2">
        <v>15.088333333333299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s="2">
        <v>0</v>
      </c>
      <c r="AM12603" s="2">
        <v>0</v>
      </c>
      <c r="AN12603" s="2">
        <v>0</v>
      </c>
      <c r="AO12603" s="2">
        <v>0</v>
      </c>
      <c r="AP12603" s="2">
        <v>0</v>
      </c>
      <c r="AQ12603" s="2">
        <v>0</v>
      </c>
      <c r="AR12603" s="77">
        <v>0</v>
      </c>
      <c r="AS12603" s="77">
        <v>0</v>
      </c>
      <c r="AT12603" s="77">
        <v>0</v>
      </c>
      <c r="AU12603" s="77">
        <v>0</v>
      </c>
      <c r="AV12603" s="77">
        <v>0</v>
      </c>
      <c r="AW12603" s="77">
        <v>0</v>
      </c>
      <c r="AX12603" s="77">
        <v>0</v>
      </c>
      <c r="AY12603" s="77">
        <v>0</v>
      </c>
      <c r="AZ12603" s="77">
        <v>0</v>
      </c>
      <c r="BA12603" s="77">
        <v>0</v>
      </c>
      <c r="BB12603" s="77">
        <v>0</v>
      </c>
      <c r="BC12603" s="77">
        <v>0</v>
      </c>
      <c r="BD12603" s="75">
        <v>676455</v>
      </c>
      <c r="BE12603" s="37">
        <v>6</v>
      </c>
    </row>
    <row r="12604" spans="1:57" x14ac:dyDescent="0.2">
      <c r="A12604" t="s">
        <v>18983</v>
      </c>
      <c r="B12604" t="s">
        <v>19461</v>
      </c>
      <c r="C12604" t="s">
        <v>19401</v>
      </c>
      <c r="D12604" t="s">
        <v>128</v>
      </c>
      <c r="E12604" s="2">
        <v>69.900000000000006</v>
      </c>
      <c r="F12604" s="2">
        <v>3.2433778413606702</v>
      </c>
      <c r="G12604" s="2">
        <v>1.3378399999999999</v>
      </c>
      <c r="H12604" s="2">
        <v>4.9153445621787899</v>
      </c>
      <c r="I12604" s="82">
        <v>-0.34015249585615898</v>
      </c>
      <c r="J12604" s="2">
        <v>2.9423382610077802</v>
      </c>
      <c r="K12604" s="2">
        <v>0.26841042759497602</v>
      </c>
      <c r="L12604" s="2">
        <v>0.97655129825732601</v>
      </c>
      <c r="M12604" s="86">
        <v>-0.72514456939030203</v>
      </c>
      <c r="N12604" s="2">
        <v>0.19176124622476501</v>
      </c>
      <c r="O12604" s="2">
        <v>0.956326498171991</v>
      </c>
      <c r="P12604" s="2">
        <v>2.0186409155937</v>
      </c>
      <c r="Q12604" s="2">
        <v>3.2569258253486102</v>
      </c>
      <c r="R12604" s="82">
        <v>-0.380200525328932</v>
      </c>
      <c r="S12604" s="2">
        <v>226.712111111111</v>
      </c>
      <c r="T12604" s="2">
        <v>205.669444444444</v>
      </c>
      <c r="U12604" s="2">
        <v>18.761888888888802</v>
      </c>
      <c r="V12604" s="2">
        <v>13.404111111111099</v>
      </c>
      <c r="W12604" s="2">
        <v>0</v>
      </c>
      <c r="X12604" s="2">
        <v>5.3577777777777698</v>
      </c>
      <c r="Y12604" s="2">
        <v>66.8472222222222</v>
      </c>
      <c r="Z12604" s="2">
        <v>51.162333333333301</v>
      </c>
      <c r="AA12604" s="2">
        <v>0.73193609918931701</v>
      </c>
      <c r="AB12604" s="2">
        <v>15.6848888888888</v>
      </c>
      <c r="AC12604" s="2">
        <v>113.586888888888</v>
      </c>
      <c r="AD12604" s="2">
        <v>0</v>
      </c>
      <c r="AE12604" s="2">
        <v>27.516111111111101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77">
        <v>0</v>
      </c>
      <c r="AS12604" s="77">
        <v>0</v>
      </c>
      <c r="AT12604" s="77">
        <v>0</v>
      </c>
      <c r="AU12604" s="77">
        <v>0</v>
      </c>
      <c r="AV12604" s="77">
        <v>0</v>
      </c>
      <c r="AW12604" s="77">
        <v>0</v>
      </c>
      <c r="AX12604" s="77">
        <v>0</v>
      </c>
      <c r="AY12604" s="77">
        <v>0</v>
      </c>
      <c r="AZ12604" s="77">
        <v>0</v>
      </c>
      <c r="BA12604" s="77">
        <v>0</v>
      </c>
      <c r="BB12604" s="77">
        <v>0</v>
      </c>
      <c r="BC12604" s="77">
        <v>0</v>
      </c>
      <c r="BD12604" s="75">
        <v>745006</v>
      </c>
      <c r="BE12604" s="37">
        <v>6</v>
      </c>
    </row>
    <row r="12605" spans="1:57" x14ac:dyDescent="0.2">
      <c r="A12605" t="s">
        <v>18983</v>
      </c>
      <c r="B12605" t="s">
        <v>19462</v>
      </c>
      <c r="C12605" t="s">
        <v>19463</v>
      </c>
      <c r="D12605" t="s">
        <v>6018</v>
      </c>
      <c r="E12605" s="2">
        <v>76.477777777777703</v>
      </c>
      <c r="F12605" s="2">
        <v>3.0597660903675701</v>
      </c>
      <c r="G12605" s="2">
        <v>1.11222</v>
      </c>
      <c r="H12605" s="2">
        <v>4.5757991182573399</v>
      </c>
      <c r="I12605" s="82">
        <v>-0.33131546833881598</v>
      </c>
      <c r="J12605" s="2">
        <v>2.6906668603806398</v>
      </c>
      <c r="K12605" s="2">
        <v>0.17203690251343801</v>
      </c>
      <c r="L12605" s="2">
        <v>0.84537383902979701</v>
      </c>
      <c r="M12605" s="86">
        <v>-0.79649606532551398</v>
      </c>
      <c r="N12605" s="2">
        <v>1.8178120005811399E-2</v>
      </c>
      <c r="O12605" s="2">
        <v>0.81395321807351395</v>
      </c>
      <c r="P12605" s="2">
        <v>2.07377596978061</v>
      </c>
      <c r="Q12605" s="2">
        <v>3.1881632771664798</v>
      </c>
      <c r="R12605" s="82">
        <v>-0.34953896977832499</v>
      </c>
      <c r="S12605" s="2">
        <v>234.004111111111</v>
      </c>
      <c r="T12605" s="2">
        <v>205.776222222222</v>
      </c>
      <c r="U12605" s="2">
        <v>13.157</v>
      </c>
      <c r="V12605" s="2">
        <v>1.39022222222222</v>
      </c>
      <c r="W12605" s="2">
        <v>5.5778888888888796</v>
      </c>
      <c r="X12605" s="2">
        <v>6.1888888888888802</v>
      </c>
      <c r="Y12605" s="2">
        <v>62.249333333333297</v>
      </c>
      <c r="Z12605" s="2">
        <v>45.788222222222203</v>
      </c>
      <c r="AA12605" s="2">
        <v>0.59871277059421701</v>
      </c>
      <c r="AB12605" s="2">
        <v>16.461111111111101</v>
      </c>
      <c r="AC12605" s="2">
        <v>140.39788888888799</v>
      </c>
      <c r="AD12605" s="2">
        <v>0</v>
      </c>
      <c r="AE12605" s="2">
        <v>18.1998888888888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77">
        <v>0</v>
      </c>
      <c r="AS12605" s="77">
        <v>0</v>
      </c>
      <c r="AT12605" s="77">
        <v>0</v>
      </c>
      <c r="AU12605" s="77">
        <v>0</v>
      </c>
      <c r="AV12605" s="77">
        <v>0</v>
      </c>
      <c r="AW12605" s="77">
        <v>0</v>
      </c>
      <c r="AX12605" s="77">
        <v>0</v>
      </c>
      <c r="AY12605" s="77">
        <v>0</v>
      </c>
      <c r="AZ12605" s="77">
        <v>0</v>
      </c>
      <c r="BA12605" s="77">
        <v>0</v>
      </c>
      <c r="BB12605" s="77">
        <v>0</v>
      </c>
      <c r="BC12605" s="77">
        <v>0</v>
      </c>
      <c r="BD12605" s="75">
        <v>675079</v>
      </c>
      <c r="BE12605" s="37">
        <v>6</v>
      </c>
    </row>
    <row r="12606" spans="1:57" x14ac:dyDescent="0.2">
      <c r="A12606" t="s">
        <v>18983</v>
      </c>
      <c r="B12606" t="s">
        <v>19464</v>
      </c>
      <c r="C12606" t="s">
        <v>11955</v>
      </c>
      <c r="D12606" t="s">
        <v>6018</v>
      </c>
      <c r="E12606" s="2">
        <v>118.688888888888</v>
      </c>
      <c r="F12606" s="2">
        <v>2.9226886350870598</v>
      </c>
      <c r="G12606" s="2">
        <v>1.32263</v>
      </c>
      <c r="H12606" s="2">
        <v>4.8935221259799802</v>
      </c>
      <c r="I12606" s="82">
        <v>-0.40274334930042599</v>
      </c>
      <c r="J12606" s="2">
        <v>2.7396133682830901</v>
      </c>
      <c r="K12606" s="2">
        <v>0.196918180116083</v>
      </c>
      <c r="L12606" s="2">
        <v>0.96774630217374402</v>
      </c>
      <c r="M12606" s="86">
        <v>-0.796518798703992</v>
      </c>
      <c r="N12606" s="2">
        <v>0.14524246395806001</v>
      </c>
      <c r="O12606" s="2">
        <v>0.71662422767272005</v>
      </c>
      <c r="P12606" s="2">
        <v>2.0091462272982499</v>
      </c>
      <c r="Q12606" s="2">
        <v>3.2528568545778702</v>
      </c>
      <c r="R12606" s="82">
        <v>-0.38234410024200399</v>
      </c>
      <c r="S12606" s="2">
        <v>346.89066666666599</v>
      </c>
      <c r="T12606" s="2">
        <v>325.16166666666601</v>
      </c>
      <c r="U12606" s="2">
        <v>23.372</v>
      </c>
      <c r="V12606" s="2">
        <v>17.2386666666666</v>
      </c>
      <c r="W12606" s="2">
        <v>0</v>
      </c>
      <c r="X12606" s="2">
        <v>6.1333333333333302</v>
      </c>
      <c r="Y12606" s="2">
        <v>85.055333333333294</v>
      </c>
      <c r="Z12606" s="2">
        <v>69.459666666666607</v>
      </c>
      <c r="AA12606" s="2">
        <v>0.58522467702677405</v>
      </c>
      <c r="AB12606" s="2">
        <v>15.595666666666601</v>
      </c>
      <c r="AC12606" s="2">
        <v>187.168777777777</v>
      </c>
      <c r="AD12606" s="2">
        <v>0</v>
      </c>
      <c r="AE12606" s="2">
        <v>51.294555555555498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2">
        <v>0</v>
      </c>
      <c r="AO12606" s="2">
        <v>0</v>
      </c>
      <c r="AP12606" s="2">
        <v>0</v>
      </c>
      <c r="AQ12606" s="2">
        <v>0</v>
      </c>
      <c r="AR12606" s="77">
        <v>0</v>
      </c>
      <c r="AS12606" s="77">
        <v>0</v>
      </c>
      <c r="AT12606" s="77">
        <v>0</v>
      </c>
      <c r="AU12606" s="77">
        <v>0</v>
      </c>
      <c r="AV12606" s="77">
        <v>0</v>
      </c>
      <c r="AW12606" s="77">
        <v>0</v>
      </c>
      <c r="AX12606" s="77">
        <v>0</v>
      </c>
      <c r="AY12606" s="77">
        <v>0</v>
      </c>
      <c r="AZ12606" s="77">
        <v>0</v>
      </c>
      <c r="BA12606" s="77">
        <v>0</v>
      </c>
      <c r="BB12606" s="77">
        <v>0</v>
      </c>
      <c r="BC12606" s="77">
        <v>0</v>
      </c>
      <c r="BD12606" s="75">
        <v>675000</v>
      </c>
      <c r="BE12606" s="37">
        <v>6</v>
      </c>
    </row>
    <row r="12607" spans="1:57" x14ac:dyDescent="0.2">
      <c r="A12607" t="s">
        <v>18983</v>
      </c>
      <c r="B12607" t="s">
        <v>19465</v>
      </c>
      <c r="C12607" t="s">
        <v>19463</v>
      </c>
      <c r="D12607" t="s">
        <v>6018</v>
      </c>
      <c r="E12607" s="2">
        <v>64.077777777777698</v>
      </c>
      <c r="F12607" s="2">
        <v>2.9792335703138502</v>
      </c>
      <c r="G12607" s="2">
        <v>1.3115600000000001</v>
      </c>
      <c r="H12607" s="2">
        <v>4.8775549277590002</v>
      </c>
      <c r="I12607" s="82">
        <v>-0.38919528033225698</v>
      </c>
      <c r="J12607" s="2">
        <v>2.6063603259927102</v>
      </c>
      <c r="K12607" s="2">
        <v>0.38566845847060799</v>
      </c>
      <c r="L12607" s="2">
        <v>0.96133481524217801</v>
      </c>
      <c r="M12607" s="86">
        <v>-0.59881983638192504</v>
      </c>
      <c r="N12607" s="2">
        <v>0.25252297555054598</v>
      </c>
      <c r="O12607" s="2">
        <v>0.77535807178775795</v>
      </c>
      <c r="P12607" s="2">
        <v>1.81820704005548</v>
      </c>
      <c r="Q12607" s="2">
        <v>3.2498528979824099</v>
      </c>
      <c r="R12607" s="82">
        <v>-0.44052635699779702</v>
      </c>
      <c r="S12607" s="2">
        <v>190.90266666666599</v>
      </c>
      <c r="T12607" s="2">
        <v>167.009777777777</v>
      </c>
      <c r="U12607" s="2">
        <v>24.712777777777699</v>
      </c>
      <c r="V12607" s="2">
        <v>16.1811111111111</v>
      </c>
      <c r="W12607" s="2">
        <v>2.6558888888888799</v>
      </c>
      <c r="X12607" s="2">
        <v>5.8757777777777704</v>
      </c>
      <c r="Y12607" s="2">
        <v>49.683222222222199</v>
      </c>
      <c r="Z12607" s="2">
        <v>34.322000000000003</v>
      </c>
      <c r="AA12607" s="2">
        <v>0.53563031038668196</v>
      </c>
      <c r="AB12607" s="2">
        <v>15.361222222222199</v>
      </c>
      <c r="AC12607" s="2">
        <v>101.48077777777701</v>
      </c>
      <c r="AD12607" s="2">
        <v>0.79099999999999904</v>
      </c>
      <c r="AE12607" s="2">
        <v>14.234888888888801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77">
        <v>0</v>
      </c>
      <c r="AS12607" s="77">
        <v>0</v>
      </c>
      <c r="AT12607" s="77">
        <v>0</v>
      </c>
      <c r="AU12607" s="77">
        <v>0</v>
      </c>
      <c r="AV12607" s="77">
        <v>0</v>
      </c>
      <c r="AW12607" s="77">
        <v>0</v>
      </c>
      <c r="AX12607" s="77">
        <v>0</v>
      </c>
      <c r="AY12607" s="77">
        <v>0</v>
      </c>
      <c r="AZ12607" s="77">
        <v>0</v>
      </c>
      <c r="BA12607" s="77">
        <v>0</v>
      </c>
      <c r="BB12607" s="77">
        <v>0</v>
      </c>
      <c r="BC12607" s="77">
        <v>0</v>
      </c>
      <c r="BD12607" s="75">
        <v>675849</v>
      </c>
      <c r="BE12607" s="37">
        <v>6</v>
      </c>
    </row>
    <row r="12608" spans="1:57" x14ac:dyDescent="0.2">
      <c r="A12608" t="s">
        <v>18983</v>
      </c>
      <c r="B12608" t="s">
        <v>19466</v>
      </c>
      <c r="C12608" t="s">
        <v>19463</v>
      </c>
      <c r="D12608" t="s">
        <v>6018</v>
      </c>
      <c r="E12608" s="2">
        <v>74.488888888888894</v>
      </c>
      <c r="F12608" s="2">
        <v>2.6808308472553599</v>
      </c>
      <c r="G12608" s="2">
        <v>1.39215</v>
      </c>
      <c r="H12608" s="2">
        <v>4.9922185412559896</v>
      </c>
      <c r="I12608" s="82">
        <v>-0.46299809892118599</v>
      </c>
      <c r="J12608" s="2">
        <v>2.3897643198090601</v>
      </c>
      <c r="K12608" s="2">
        <v>0.24597404534606199</v>
      </c>
      <c r="L12608" s="2">
        <v>1.00795215414559</v>
      </c>
      <c r="M12608" s="86">
        <v>-0.75596654629448601</v>
      </c>
      <c r="N12608" s="2">
        <v>0.15208681384248199</v>
      </c>
      <c r="O12608" s="2">
        <v>0.69183025059665804</v>
      </c>
      <c r="P12608" s="2">
        <v>1.7430265513126399</v>
      </c>
      <c r="Q12608" s="2">
        <v>3.2709378436551599</v>
      </c>
      <c r="R12608" s="82">
        <v>-0.46711718943430702</v>
      </c>
      <c r="S12608" s="2">
        <v>199.69211111111099</v>
      </c>
      <c r="T12608" s="2">
        <v>178.01088888888799</v>
      </c>
      <c r="U12608" s="2">
        <v>18.322333333333301</v>
      </c>
      <c r="V12608" s="2">
        <v>11.328777777777701</v>
      </c>
      <c r="W12608" s="2">
        <v>0.266666666666666</v>
      </c>
      <c r="X12608" s="2">
        <v>6.7268888888888796</v>
      </c>
      <c r="Y12608" s="2">
        <v>51.533666666666598</v>
      </c>
      <c r="Z12608" s="2">
        <v>36.845999999999997</v>
      </c>
      <c r="AA12608" s="2">
        <v>0.49465095465393699</v>
      </c>
      <c r="AB12608" s="2">
        <v>14.687666666666599</v>
      </c>
      <c r="AC12608" s="2">
        <v>112.713222222222</v>
      </c>
      <c r="AD12608" s="2">
        <v>2.07833333333333</v>
      </c>
      <c r="AE12608" s="2">
        <v>15.044555555555499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s="2">
        <v>0</v>
      </c>
      <c r="AM12608" s="2">
        <v>0</v>
      </c>
      <c r="AN12608" s="2">
        <v>0</v>
      </c>
      <c r="AO12608" s="2">
        <v>0</v>
      </c>
      <c r="AP12608" s="2">
        <v>0</v>
      </c>
      <c r="AQ12608" s="2">
        <v>0</v>
      </c>
      <c r="AR12608" s="77">
        <v>0</v>
      </c>
      <c r="AS12608" s="77">
        <v>0</v>
      </c>
      <c r="AT12608" s="77">
        <v>0</v>
      </c>
      <c r="AU12608" s="77">
        <v>0</v>
      </c>
      <c r="AV12608" s="77">
        <v>0</v>
      </c>
      <c r="AW12608" s="77">
        <v>0</v>
      </c>
      <c r="AX12608" s="77">
        <v>0</v>
      </c>
      <c r="AY12608" s="77">
        <v>0</v>
      </c>
      <c r="AZ12608" s="77">
        <v>0</v>
      </c>
      <c r="BA12608" s="77">
        <v>0</v>
      </c>
      <c r="BB12608" s="77">
        <v>0</v>
      </c>
      <c r="BC12608" s="77">
        <v>0</v>
      </c>
      <c r="BD12608" s="75">
        <v>676204</v>
      </c>
      <c r="BE12608" s="37">
        <v>6</v>
      </c>
    </row>
    <row r="12609" spans="1:57" x14ac:dyDescent="0.2">
      <c r="A12609" t="s">
        <v>18983</v>
      </c>
      <c r="B12609" t="s">
        <v>19467</v>
      </c>
      <c r="C12609" t="s">
        <v>949</v>
      </c>
      <c r="D12609" t="s">
        <v>9666</v>
      </c>
      <c r="E12609" s="2">
        <v>59.7</v>
      </c>
      <c r="F12609" s="2">
        <v>2.7246082263167599</v>
      </c>
      <c r="G12609" s="2">
        <v>1.09267</v>
      </c>
      <c r="H12609" s="2">
        <v>4.5444853898180497</v>
      </c>
      <c r="I12609" s="82">
        <v>-0.40045835939504398</v>
      </c>
      <c r="J12609" s="2">
        <v>2.4294379303926998</v>
      </c>
      <c r="K12609" s="2">
        <v>0.35753768844221101</v>
      </c>
      <c r="L12609" s="2">
        <v>0.83394182123258498</v>
      </c>
      <c r="M12609" s="86">
        <v>-0.57126782787585595</v>
      </c>
      <c r="N12609" s="2">
        <v>0.246649916247906</v>
      </c>
      <c r="O12609" s="2">
        <v>0.782305974316024</v>
      </c>
      <c r="P12609" s="2">
        <v>1.5847645635585299</v>
      </c>
      <c r="Q12609" s="2">
        <v>3.18113515025285</v>
      </c>
      <c r="R12609" s="82">
        <v>-0.50182419523025601</v>
      </c>
      <c r="S12609" s="2">
        <v>162.659111111111</v>
      </c>
      <c r="T12609" s="2">
        <v>145.03744444444399</v>
      </c>
      <c r="U12609" s="2">
        <v>21.344999999999999</v>
      </c>
      <c r="V12609" s="2">
        <v>14.725</v>
      </c>
      <c r="W12609" s="2">
        <v>0</v>
      </c>
      <c r="X12609" s="2">
        <v>6.6199999999999903</v>
      </c>
      <c r="Y12609" s="2">
        <v>46.703666666666599</v>
      </c>
      <c r="Z12609" s="2">
        <v>35.701999999999998</v>
      </c>
      <c r="AA12609" s="2">
        <v>0.59802345058626405</v>
      </c>
      <c r="AB12609" s="2">
        <v>11.001666666666599</v>
      </c>
      <c r="AC12609" s="2">
        <v>80.224222222222195</v>
      </c>
      <c r="AD12609" s="2">
        <v>0</v>
      </c>
      <c r="AE12609" s="2">
        <v>14.3862222222222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77">
        <v>0</v>
      </c>
      <c r="AS12609" s="77">
        <v>0</v>
      </c>
      <c r="AT12609" s="77">
        <v>0</v>
      </c>
      <c r="AU12609" s="77">
        <v>0</v>
      </c>
      <c r="AV12609" s="77">
        <v>0</v>
      </c>
      <c r="AW12609" s="77">
        <v>0</v>
      </c>
      <c r="AX12609" s="77">
        <v>0</v>
      </c>
      <c r="AY12609" s="77">
        <v>0</v>
      </c>
      <c r="AZ12609" s="77">
        <v>0</v>
      </c>
      <c r="BA12609" s="77">
        <v>0</v>
      </c>
      <c r="BB12609" s="77">
        <v>0</v>
      </c>
      <c r="BC12609" s="77">
        <v>0</v>
      </c>
      <c r="BD12609" s="75">
        <v>455944</v>
      </c>
      <c r="BE12609" s="37">
        <v>6</v>
      </c>
    </row>
    <row r="12610" spans="1:57" x14ac:dyDescent="0.2">
      <c r="A12610" t="s">
        <v>18983</v>
      </c>
      <c r="B12610" t="s">
        <v>19468</v>
      </c>
      <c r="C12610" t="s">
        <v>19469</v>
      </c>
      <c r="D12610" t="s">
        <v>19470</v>
      </c>
      <c r="E12610" s="2">
        <v>65.311111111111103</v>
      </c>
      <c r="F12610" s="2">
        <v>2.93543892480435</v>
      </c>
      <c r="G12610" s="2">
        <v>1.19079</v>
      </c>
      <c r="H12610" s="2">
        <v>4.6982627191976896</v>
      </c>
      <c r="I12610" s="82">
        <v>-0.37520758198348803</v>
      </c>
      <c r="J12610" s="2">
        <v>2.50876488601565</v>
      </c>
      <c r="K12610" s="2">
        <v>0.22454576386526001</v>
      </c>
      <c r="L12610" s="2">
        <v>0.89120352975981199</v>
      </c>
      <c r="M12610" s="86">
        <v>-0.74804210669388005</v>
      </c>
      <c r="N12610" s="2">
        <v>0.130347056822048</v>
      </c>
      <c r="O12610" s="2">
        <v>0.77036406941136404</v>
      </c>
      <c r="P12610" s="2">
        <v>1.94052909152773</v>
      </c>
      <c r="Q12610" s="2">
        <v>3.2144243354045301</v>
      </c>
      <c r="R12610" s="82">
        <v>-0.396305873448561</v>
      </c>
      <c r="S12610" s="2">
        <v>191.716777777777</v>
      </c>
      <c r="T12610" s="2">
        <v>163.85022222222199</v>
      </c>
      <c r="U12610" s="2">
        <v>14.665333333333299</v>
      </c>
      <c r="V12610" s="2">
        <v>8.51311111111111</v>
      </c>
      <c r="W12610" s="2">
        <v>0</v>
      </c>
      <c r="X12610" s="2">
        <v>6.1522222222222203</v>
      </c>
      <c r="Y12610" s="2">
        <v>50.313333333333297</v>
      </c>
      <c r="Z12610" s="2">
        <v>28.599</v>
      </c>
      <c r="AA12610" s="2">
        <v>0.437888737665872</v>
      </c>
      <c r="AB12610" s="2">
        <v>21.7143333333333</v>
      </c>
      <c r="AC12610" s="2">
        <v>103.956666666666</v>
      </c>
      <c r="AD12610" s="2">
        <v>0</v>
      </c>
      <c r="AE12610" s="2">
        <v>22.7814444444444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2">
        <v>0</v>
      </c>
      <c r="AO12610" s="2">
        <v>0</v>
      </c>
      <c r="AP12610" s="2">
        <v>0</v>
      </c>
      <c r="AQ12610" s="2">
        <v>0</v>
      </c>
      <c r="AR12610" s="77">
        <v>0</v>
      </c>
      <c r="AS12610" s="77">
        <v>0</v>
      </c>
      <c r="AT12610" s="77">
        <v>0</v>
      </c>
      <c r="AU12610" s="77">
        <v>0</v>
      </c>
      <c r="AV12610" s="77">
        <v>0</v>
      </c>
      <c r="AW12610" s="77">
        <v>0</v>
      </c>
      <c r="AX12610" s="77">
        <v>0</v>
      </c>
      <c r="AY12610" s="77">
        <v>0</v>
      </c>
      <c r="AZ12610" s="77">
        <v>0</v>
      </c>
      <c r="BA12610" s="77">
        <v>0</v>
      </c>
      <c r="BB12610" s="77">
        <v>0</v>
      </c>
      <c r="BC12610" s="77">
        <v>0</v>
      </c>
      <c r="BD12610" s="75">
        <v>675927</v>
      </c>
      <c r="BE12610" s="37">
        <v>6</v>
      </c>
    </row>
    <row r="12611" spans="1:57" x14ac:dyDescent="0.2">
      <c r="A12611" t="s">
        <v>18983</v>
      </c>
      <c r="B12611" t="s">
        <v>19471</v>
      </c>
      <c r="C12611" t="s">
        <v>19472</v>
      </c>
      <c r="D12611" t="s">
        <v>19473</v>
      </c>
      <c r="E12611" s="2">
        <v>63.744444444444397</v>
      </c>
      <c r="F12611" s="2">
        <v>2.8181575736447599</v>
      </c>
      <c r="G12611" s="2">
        <v>1.21238</v>
      </c>
      <c r="H12611" s="2">
        <v>4.7310523222345804</v>
      </c>
      <c r="I12611" s="82">
        <v>-0.404327540323274</v>
      </c>
      <c r="J12611" s="2">
        <v>2.3961669862297299</v>
      </c>
      <c r="K12611" s="2">
        <v>0.16649991284643501</v>
      </c>
      <c r="L12611" s="2">
        <v>0.90376712959097005</v>
      </c>
      <c r="M12611" s="86">
        <v>-0.81577122314484796</v>
      </c>
      <c r="N12611" s="2">
        <v>7.6520829701933997E-3</v>
      </c>
      <c r="O12611" s="2">
        <v>0.979543315321596</v>
      </c>
      <c r="P12611" s="2">
        <v>1.67211434547672</v>
      </c>
      <c r="Q12611" s="2">
        <v>3.2211530601162601</v>
      </c>
      <c r="R12611" s="82">
        <v>-0.48089571831262901</v>
      </c>
      <c r="S12611" s="2">
        <v>179.64188888888799</v>
      </c>
      <c r="T12611" s="2">
        <v>152.74233333333299</v>
      </c>
      <c r="U12611" s="2">
        <v>10.613444444444401</v>
      </c>
      <c r="V12611" s="2">
        <v>0.48777777777777698</v>
      </c>
      <c r="W12611" s="2">
        <v>0.17777777777777701</v>
      </c>
      <c r="X12611" s="2">
        <v>9.9478888888888797</v>
      </c>
      <c r="Y12611" s="2">
        <v>62.440444444444402</v>
      </c>
      <c r="Z12611" s="2">
        <v>45.666555555555497</v>
      </c>
      <c r="AA12611" s="2">
        <v>0.71640055778281297</v>
      </c>
      <c r="AB12611" s="2">
        <v>16.773888888888798</v>
      </c>
      <c r="AC12611" s="2">
        <v>91.806222222222203</v>
      </c>
      <c r="AD12611" s="2">
        <v>0</v>
      </c>
      <c r="AE12611" s="2">
        <v>14.7817777777777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2">
        <v>0</v>
      </c>
      <c r="AO12611" s="2">
        <v>0</v>
      </c>
      <c r="AP12611" s="2">
        <v>0</v>
      </c>
      <c r="AQ12611" s="2">
        <v>0</v>
      </c>
      <c r="AR12611" s="77">
        <v>0</v>
      </c>
      <c r="AS12611" s="77">
        <v>0</v>
      </c>
      <c r="AT12611" s="77">
        <v>0</v>
      </c>
      <c r="AU12611" s="77">
        <v>0</v>
      </c>
      <c r="AV12611" s="77">
        <v>0</v>
      </c>
      <c r="AW12611" s="77">
        <v>0</v>
      </c>
      <c r="AX12611" s="77">
        <v>0</v>
      </c>
      <c r="AY12611" s="77">
        <v>0</v>
      </c>
      <c r="AZ12611" s="77">
        <v>0</v>
      </c>
      <c r="BA12611" s="77">
        <v>0</v>
      </c>
      <c r="BB12611" s="77">
        <v>0</v>
      </c>
      <c r="BC12611" s="77">
        <v>0</v>
      </c>
      <c r="BD12611" s="75">
        <v>675722</v>
      </c>
      <c r="BE12611" s="37">
        <v>6</v>
      </c>
    </row>
    <row r="12612" spans="1:57" x14ac:dyDescent="0.2">
      <c r="A12612" t="s">
        <v>18983</v>
      </c>
      <c r="B12612" t="s">
        <v>19474</v>
      </c>
      <c r="C12612" t="s">
        <v>518</v>
      </c>
      <c r="D12612" t="s">
        <v>5573</v>
      </c>
      <c r="E12612" s="2">
        <v>46.8888888888888</v>
      </c>
      <c r="F12612" s="2">
        <v>2.5596587677725098</v>
      </c>
      <c r="G12612" s="2">
        <v>1.3127599999999999</v>
      </c>
      <c r="H12612" s="2">
        <v>4.8792892865070696</v>
      </c>
      <c r="I12612" s="82">
        <v>-0.47540335949113399</v>
      </c>
      <c r="J12612" s="2">
        <v>2.09154739336492</v>
      </c>
      <c r="K12612" s="2">
        <v>0.246263033175355</v>
      </c>
      <c r="L12612" s="2">
        <v>0.96202995583478101</v>
      </c>
      <c r="M12612" s="86">
        <v>-0.74401729210015499</v>
      </c>
      <c r="N12612" s="2">
        <v>7.5267772511848297E-2</v>
      </c>
      <c r="O12612" s="2">
        <v>1.05828436018957</v>
      </c>
      <c r="P12612" s="2">
        <v>1.2551113744075799</v>
      </c>
      <c r="Q12612" s="2">
        <v>3.2501802977343499</v>
      </c>
      <c r="R12612" s="82">
        <v>-0.61383330786833501</v>
      </c>
      <c r="S12612" s="2">
        <v>120.019555555555</v>
      </c>
      <c r="T12612" s="2">
        <v>98.070333333333295</v>
      </c>
      <c r="U12612" s="2">
        <v>11.547000000000001</v>
      </c>
      <c r="V12612" s="2">
        <v>3.52922222222222</v>
      </c>
      <c r="W12612" s="2">
        <v>1.8984444444444399</v>
      </c>
      <c r="X12612" s="2">
        <v>6.11933333333333</v>
      </c>
      <c r="Y12612" s="2">
        <v>49.621777777777702</v>
      </c>
      <c r="Z12612" s="2">
        <v>35.690333333333299</v>
      </c>
      <c r="AA12612" s="2">
        <v>0.76116824644549697</v>
      </c>
      <c r="AB12612" s="2">
        <v>13.9314444444444</v>
      </c>
      <c r="AC12612" s="2">
        <v>43.554666666666598</v>
      </c>
      <c r="AD12612" s="2">
        <v>0</v>
      </c>
      <c r="AE12612" s="2">
        <v>15.296111111111101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2">
        <v>0</v>
      </c>
      <c r="AO12612" s="2">
        <v>0</v>
      </c>
      <c r="AP12612" s="2">
        <v>0</v>
      </c>
      <c r="AQ12612" s="2">
        <v>0</v>
      </c>
      <c r="AR12612" s="77">
        <v>0</v>
      </c>
      <c r="AS12612" s="77">
        <v>0</v>
      </c>
      <c r="AT12612" s="77">
        <v>0</v>
      </c>
      <c r="AU12612" s="77">
        <v>0</v>
      </c>
      <c r="AV12612" s="77">
        <v>0</v>
      </c>
      <c r="AW12612" s="77">
        <v>0</v>
      </c>
      <c r="AX12612" s="77">
        <v>0</v>
      </c>
      <c r="AY12612" s="77">
        <v>0</v>
      </c>
      <c r="AZ12612" s="77">
        <v>0</v>
      </c>
      <c r="BA12612" s="77">
        <v>0</v>
      </c>
      <c r="BB12612" s="77">
        <v>0</v>
      </c>
      <c r="BC12612" s="77">
        <v>0</v>
      </c>
      <c r="BD12612" s="75">
        <v>675140</v>
      </c>
      <c r="BE12612" s="37">
        <v>6</v>
      </c>
    </row>
    <row r="12613" spans="1:57" x14ac:dyDescent="0.2">
      <c r="A12613" t="s">
        <v>18983</v>
      </c>
      <c r="B12613" t="s">
        <v>19475</v>
      </c>
      <c r="C12613" t="s">
        <v>10857</v>
      </c>
      <c r="D12613" t="s">
        <v>10858</v>
      </c>
      <c r="E12613" s="2">
        <v>69.7</v>
      </c>
      <c r="F12613" s="2">
        <v>2.5102614379084902</v>
      </c>
      <c r="G12613" s="2">
        <v>1.2290099999999999</v>
      </c>
      <c r="H12613" s="2">
        <v>4.7560773844932402</v>
      </c>
      <c r="I12613" s="82">
        <v>-0.47219920220537698</v>
      </c>
      <c r="J12613" s="2">
        <v>2.18499123226526</v>
      </c>
      <c r="K12613" s="2">
        <v>0.53356767097082702</v>
      </c>
      <c r="L12613" s="2">
        <v>0.91343626427172797</v>
      </c>
      <c r="M12613" s="86">
        <v>-0.41586765071536302</v>
      </c>
      <c r="N12613" s="2">
        <v>0.44501992666985402</v>
      </c>
      <c r="O12613" s="2">
        <v>0.60170253467240498</v>
      </c>
      <c r="P12613" s="2">
        <v>1.37499123226526</v>
      </c>
      <c r="Q12613" s="2">
        <v>3.2262093383980099</v>
      </c>
      <c r="R12613" s="82">
        <v>-0.57380594746278202</v>
      </c>
      <c r="S12613" s="2">
        <v>174.965222222222</v>
      </c>
      <c r="T12613" s="2">
        <v>152.29388888888801</v>
      </c>
      <c r="U12613" s="2">
        <v>37.189666666666596</v>
      </c>
      <c r="V12613" s="2">
        <v>31.017888888888798</v>
      </c>
      <c r="W12613" s="2">
        <v>0</v>
      </c>
      <c r="X12613" s="2">
        <v>6.1717777777777698</v>
      </c>
      <c r="Y12613" s="2">
        <v>41.938666666666599</v>
      </c>
      <c r="Z12613" s="2">
        <v>25.439111111111099</v>
      </c>
      <c r="AA12613" s="2">
        <v>0.36498007333014498</v>
      </c>
      <c r="AB12613" s="2">
        <v>16.499555555555499</v>
      </c>
      <c r="AC12613" s="2">
        <v>73.616222222222206</v>
      </c>
      <c r="AD12613" s="2">
        <v>0</v>
      </c>
      <c r="AE12613" s="2">
        <v>22.220666666666599</v>
      </c>
      <c r="AF12613" s="2">
        <v>0.62888888888888805</v>
      </c>
      <c r="AG12613" s="2">
        <v>0.62888888888888805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.62888888888888805</v>
      </c>
      <c r="AM12613" s="2">
        <v>0.62888888888888805</v>
      </c>
      <c r="AN12613" s="2">
        <v>0</v>
      </c>
      <c r="AO12613" s="2">
        <v>0</v>
      </c>
      <c r="AP12613" s="2">
        <v>0</v>
      </c>
      <c r="AQ12613" s="2">
        <v>0</v>
      </c>
      <c r="AR12613" s="77">
        <v>0.35943651023981199</v>
      </c>
      <c r="AS12613" s="77">
        <v>0.41294427076303403</v>
      </c>
      <c r="AT12613" s="77">
        <v>0</v>
      </c>
      <c r="AU12613" s="77">
        <v>0</v>
      </c>
      <c r="AV12613" s="77">
        <v>0</v>
      </c>
      <c r="AW12613" s="77">
        <v>0</v>
      </c>
      <c r="AX12613" s="77">
        <v>0.41294427076303403</v>
      </c>
      <c r="AY12613" s="77">
        <v>1.4995443080901201</v>
      </c>
      <c r="AZ12613" s="77">
        <v>0</v>
      </c>
      <c r="BA12613" s="77">
        <v>0</v>
      </c>
      <c r="BB12613" s="77">
        <v>0</v>
      </c>
      <c r="BC12613" s="77">
        <v>0</v>
      </c>
      <c r="BD12613" s="75">
        <v>675910</v>
      </c>
      <c r="BE12613" s="37">
        <v>6</v>
      </c>
    </row>
    <row r="12614" spans="1:57" x14ac:dyDescent="0.2">
      <c r="A12614" t="s">
        <v>18983</v>
      </c>
      <c r="B12614" t="s">
        <v>19476</v>
      </c>
      <c r="C12614" t="s">
        <v>19363</v>
      </c>
      <c r="D12614" t="s">
        <v>6018</v>
      </c>
      <c r="E12614" s="2">
        <v>69.744444444444397</v>
      </c>
      <c r="F12614" s="2">
        <v>3.01637725027879</v>
      </c>
      <c r="G12614" s="2">
        <v>1.32585</v>
      </c>
      <c r="H12614" s="2">
        <v>4.8981531267673404</v>
      </c>
      <c r="I12614" s="82">
        <v>-0.38418069582289099</v>
      </c>
      <c r="J12614" s="2">
        <v>2.8250629281503898</v>
      </c>
      <c r="K12614" s="2">
        <v>0.321167755297116</v>
      </c>
      <c r="L12614" s="2">
        <v>0.96961075552477305</v>
      </c>
      <c r="M12614" s="86">
        <v>-0.66876630290338102</v>
      </c>
      <c r="N12614" s="2">
        <v>0.23227178588497599</v>
      </c>
      <c r="O12614" s="2">
        <v>0.69929584196272099</v>
      </c>
      <c r="P12614" s="2">
        <v>1.9959136530189501</v>
      </c>
      <c r="Q12614" s="2">
        <v>3.2537238422933101</v>
      </c>
      <c r="R12614" s="82">
        <v>-0.38657558239110301</v>
      </c>
      <c r="S12614" s="2">
        <v>210.375555555555</v>
      </c>
      <c r="T12614" s="2">
        <v>197.032444444444</v>
      </c>
      <c r="U12614" s="2">
        <v>22.399666666666601</v>
      </c>
      <c r="V12614" s="2">
        <v>16.199666666666602</v>
      </c>
      <c r="W12614" s="2">
        <v>0.17777777777777701</v>
      </c>
      <c r="X12614" s="2">
        <v>6.0222222222222204</v>
      </c>
      <c r="Y12614" s="2">
        <v>48.771999999999998</v>
      </c>
      <c r="Z12614" s="2">
        <v>41.628888888888802</v>
      </c>
      <c r="AA12614" s="2">
        <v>0.59687748924645501</v>
      </c>
      <c r="AB12614" s="2">
        <v>7.1431111111111099</v>
      </c>
      <c r="AC12614" s="2">
        <v>112.039333333333</v>
      </c>
      <c r="AD12614" s="2">
        <v>0</v>
      </c>
      <c r="AE12614" s="2">
        <v>27.164555555555499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s="2">
        <v>0</v>
      </c>
      <c r="AM12614" s="2">
        <v>0</v>
      </c>
      <c r="AN12614" s="2">
        <v>0</v>
      </c>
      <c r="AO12614" s="2">
        <v>0</v>
      </c>
      <c r="AP12614" s="2">
        <v>0</v>
      </c>
      <c r="AQ12614" s="2">
        <v>0</v>
      </c>
      <c r="AR12614" s="77">
        <v>0</v>
      </c>
      <c r="AS12614" s="77">
        <v>0</v>
      </c>
      <c r="AT12614" s="77">
        <v>0</v>
      </c>
      <c r="AU12614" s="77">
        <v>0</v>
      </c>
      <c r="AV12614" s="77">
        <v>0</v>
      </c>
      <c r="AW12614" s="77">
        <v>0</v>
      </c>
      <c r="AX12614" s="77">
        <v>0</v>
      </c>
      <c r="AY12614" s="77">
        <v>0</v>
      </c>
      <c r="AZ12614" s="77">
        <v>0</v>
      </c>
      <c r="BA12614" s="77">
        <v>0</v>
      </c>
      <c r="BB12614" s="77">
        <v>0</v>
      </c>
      <c r="BC12614" s="77">
        <v>0</v>
      </c>
      <c r="BD12614" s="75">
        <v>675127</v>
      </c>
      <c r="BE12614" s="37">
        <v>6</v>
      </c>
    </row>
    <row r="12615" spans="1:57" x14ac:dyDescent="0.2">
      <c r="A12615" t="s">
        <v>18983</v>
      </c>
      <c r="B12615" t="s">
        <v>19477</v>
      </c>
      <c r="C12615" t="s">
        <v>83</v>
      </c>
      <c r="D12615" t="s">
        <v>244</v>
      </c>
      <c r="E12615" s="2">
        <v>69.8</v>
      </c>
      <c r="F12615" s="2">
        <v>2.42788602355937</v>
      </c>
      <c r="G12615" s="2">
        <v>1.1721200000000001</v>
      </c>
      <c r="H12615" s="2">
        <v>4.6696222259028399</v>
      </c>
      <c r="I12615" s="82">
        <v>-0.48006799991407001</v>
      </c>
      <c r="J12615" s="2">
        <v>2.0808309455587302</v>
      </c>
      <c r="K12615" s="2">
        <v>0.25803247373447902</v>
      </c>
      <c r="L12615" s="2">
        <v>0.88032915754559204</v>
      </c>
      <c r="M12615" s="86">
        <v>-0.70689091515054503</v>
      </c>
      <c r="N12615" s="2">
        <v>9.13323782234957E-2</v>
      </c>
      <c r="O12615" s="2">
        <v>0.72204711875198901</v>
      </c>
      <c r="P12615" s="2">
        <v>1.4478064310729</v>
      </c>
      <c r="Q12615" s="2">
        <v>3.2084470377624199</v>
      </c>
      <c r="R12615" s="82">
        <v>-0.54875165024303796</v>
      </c>
      <c r="S12615" s="2">
        <v>169.46644444444399</v>
      </c>
      <c r="T12615" s="2">
        <v>145.24199999999999</v>
      </c>
      <c r="U12615" s="2">
        <v>18.010666666666602</v>
      </c>
      <c r="V12615" s="2">
        <v>6.375</v>
      </c>
      <c r="W12615" s="2">
        <v>4.8765555555555498</v>
      </c>
      <c r="X12615" s="2">
        <v>6.7591111111111104</v>
      </c>
      <c r="Y12615" s="2">
        <v>50.398888888888798</v>
      </c>
      <c r="Z12615" s="2">
        <v>37.810111111111098</v>
      </c>
      <c r="AA12615" s="2">
        <v>0.54169213626233603</v>
      </c>
      <c r="AB12615" s="2">
        <v>12.5887777777777</v>
      </c>
      <c r="AC12615" s="2">
        <v>88.569333333333304</v>
      </c>
      <c r="AD12615" s="2">
        <v>0</v>
      </c>
      <c r="AE12615" s="2">
        <v>12.487555555555501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2">
        <v>0</v>
      </c>
      <c r="AO12615" s="2">
        <v>0</v>
      </c>
      <c r="AP12615" s="2">
        <v>0</v>
      </c>
      <c r="AQ12615" s="2">
        <v>0</v>
      </c>
      <c r="AR12615" s="77">
        <v>0</v>
      </c>
      <c r="AS12615" s="77">
        <v>0</v>
      </c>
      <c r="AT12615" s="77">
        <v>0</v>
      </c>
      <c r="AU12615" s="77">
        <v>0</v>
      </c>
      <c r="AV12615" s="77">
        <v>0</v>
      </c>
      <c r="AW12615" s="77">
        <v>0</v>
      </c>
      <c r="AX12615" s="77">
        <v>0</v>
      </c>
      <c r="AY12615" s="77">
        <v>0</v>
      </c>
      <c r="AZ12615" s="77">
        <v>0</v>
      </c>
      <c r="BA12615" s="77">
        <v>0</v>
      </c>
      <c r="BB12615" s="77">
        <v>0</v>
      </c>
      <c r="BC12615" s="77">
        <v>0</v>
      </c>
      <c r="BD12615" s="75">
        <v>675433</v>
      </c>
      <c r="BE12615" s="37">
        <v>6</v>
      </c>
    </row>
    <row r="12616" spans="1:57" x14ac:dyDescent="0.2">
      <c r="A12616" t="s">
        <v>18983</v>
      </c>
      <c r="B12616" t="s">
        <v>19478</v>
      </c>
      <c r="C12616" t="s">
        <v>19479</v>
      </c>
      <c r="D12616" t="s">
        <v>12933</v>
      </c>
      <c r="E12616" s="2">
        <v>42.2222222222222</v>
      </c>
      <c r="F12616" s="2">
        <v>2.53458157894736</v>
      </c>
      <c r="G12616" s="2">
        <v>1.2728999999999999</v>
      </c>
      <c r="H12616" s="2">
        <v>4.82121022789525</v>
      </c>
      <c r="I12616" s="82">
        <v>-0.47428519829265697</v>
      </c>
      <c r="J12616" s="2">
        <v>2.1165736842105201</v>
      </c>
      <c r="K12616" s="2">
        <v>0.255476315789473</v>
      </c>
      <c r="L12616" s="2">
        <v>0.93892256719438605</v>
      </c>
      <c r="M12616" s="86">
        <v>-0.72790480843072303</v>
      </c>
      <c r="N12616" s="2">
        <v>8.5418421052631505E-2</v>
      </c>
      <c r="O12616" s="2">
        <v>0.71526315789473605</v>
      </c>
      <c r="P12616" s="2">
        <v>1.5638421052631499</v>
      </c>
      <c r="Q12616" s="2">
        <v>3.2390650948237201</v>
      </c>
      <c r="R12616" s="82">
        <v>-0.51719336923413495</v>
      </c>
      <c r="S12616" s="2">
        <v>107.01566666666599</v>
      </c>
      <c r="T12616" s="2">
        <v>89.366444444444397</v>
      </c>
      <c r="U12616" s="2">
        <v>10.786777777777701</v>
      </c>
      <c r="V12616" s="2">
        <v>3.6065555555555502</v>
      </c>
      <c r="W12616" s="2">
        <v>0</v>
      </c>
      <c r="X12616" s="2">
        <v>7.1802222222222198</v>
      </c>
      <c r="Y12616" s="2">
        <v>30.2</v>
      </c>
      <c r="Z12616" s="2">
        <v>19.731000000000002</v>
      </c>
      <c r="AA12616" s="2">
        <v>0.46731315789473599</v>
      </c>
      <c r="AB12616" s="2">
        <v>10.468999999999999</v>
      </c>
      <c r="AC12616" s="2">
        <v>54.907333333333298</v>
      </c>
      <c r="AD12616" s="2">
        <v>0</v>
      </c>
      <c r="AE12616" s="2">
        <v>11.121555555555499</v>
      </c>
      <c r="AF12616" s="2">
        <v>0.25444444444444397</v>
      </c>
      <c r="AG12616" s="2">
        <v>0.25444444444444397</v>
      </c>
      <c r="AH12616" s="2">
        <v>0</v>
      </c>
      <c r="AI12616" s="2">
        <v>0</v>
      </c>
      <c r="AJ12616" s="2">
        <v>0</v>
      </c>
      <c r="AK12616" s="2">
        <v>0</v>
      </c>
      <c r="AL12616" s="2">
        <v>0</v>
      </c>
      <c r="AM12616" s="2">
        <v>0</v>
      </c>
      <c r="AN12616" s="2">
        <v>0</v>
      </c>
      <c r="AO12616" s="2">
        <v>0.25444444444444397</v>
      </c>
      <c r="AP12616" s="2">
        <v>0</v>
      </c>
      <c r="AQ12616" s="2">
        <v>0</v>
      </c>
      <c r="AR12616" s="77">
        <v>0.23776373345127999</v>
      </c>
      <c r="AS12616" s="77">
        <v>0.284720339973492</v>
      </c>
      <c r="AT12616" s="77">
        <v>0</v>
      </c>
      <c r="AU12616" s="77">
        <v>0</v>
      </c>
      <c r="AV12616" s="77">
        <v>0</v>
      </c>
      <c r="AW12616" s="77">
        <v>0</v>
      </c>
      <c r="AX12616" s="77">
        <v>0.284720339973492</v>
      </c>
      <c r="AY12616" s="77">
        <v>0</v>
      </c>
      <c r="AZ12616" s="77">
        <v>0</v>
      </c>
      <c r="BA12616" s="77">
        <v>0.46340703326412502</v>
      </c>
      <c r="BB12616" s="77">
        <v>0</v>
      </c>
      <c r="BC12616" s="77">
        <v>0</v>
      </c>
      <c r="BD12616" s="75">
        <v>455936</v>
      </c>
      <c r="BE12616" s="37">
        <v>6</v>
      </c>
    </row>
    <row r="12617" spans="1:57" x14ac:dyDescent="0.2">
      <c r="A12617" t="s">
        <v>18983</v>
      </c>
      <c r="B12617" t="s">
        <v>19480</v>
      </c>
      <c r="C12617" t="s">
        <v>514</v>
      </c>
      <c r="D12617" t="s">
        <v>6411</v>
      </c>
      <c r="E12617" s="2">
        <v>40.3888888888888</v>
      </c>
      <c r="F12617" s="2">
        <v>2.8614222833562502</v>
      </c>
      <c r="G12617" s="2">
        <v>1.3242400000000001</v>
      </c>
      <c r="H12617" s="2">
        <v>4.8958383797524396</v>
      </c>
      <c r="I12617" s="82">
        <v>-0.41553988073010101</v>
      </c>
      <c r="J12617" s="2">
        <v>2.5212489683631301</v>
      </c>
      <c r="K12617" s="2">
        <v>0.432401650618982</v>
      </c>
      <c r="L12617" s="2">
        <v>0.96867855661083602</v>
      </c>
      <c r="M12617" s="86">
        <v>-0.553616989177661</v>
      </c>
      <c r="N12617" s="2">
        <v>0.240704264099037</v>
      </c>
      <c r="O12617" s="2">
        <v>0.98437414030261305</v>
      </c>
      <c r="P12617" s="2">
        <v>1.44464649243466</v>
      </c>
      <c r="Q12617" s="2">
        <v>3.2532907269856599</v>
      </c>
      <c r="R12617" s="82">
        <v>-0.55594300858159096</v>
      </c>
      <c r="S12617" s="2">
        <v>115.569666666666</v>
      </c>
      <c r="T12617" s="2">
        <v>101.830444444444</v>
      </c>
      <c r="U12617" s="2">
        <v>17.464222222222201</v>
      </c>
      <c r="V12617" s="2">
        <v>9.7217777777777705</v>
      </c>
      <c r="W12617" s="2">
        <v>1.28155555555555</v>
      </c>
      <c r="X12617" s="2">
        <v>6.4608888888888796</v>
      </c>
      <c r="Y12617" s="2">
        <v>39.757777777777697</v>
      </c>
      <c r="Z12617" s="2">
        <v>33.761000000000003</v>
      </c>
      <c r="AA12617" s="2">
        <v>0.83589821182943602</v>
      </c>
      <c r="AB12617" s="2">
        <v>5.99677777777777</v>
      </c>
      <c r="AC12617" s="2">
        <v>58.347666666666598</v>
      </c>
      <c r="AD12617" s="2">
        <v>0</v>
      </c>
      <c r="AE12617" s="2">
        <v>0</v>
      </c>
      <c r="AF12617" s="2">
        <v>4.2144444444444398</v>
      </c>
      <c r="AG12617" s="2">
        <v>4.2144444444444398</v>
      </c>
      <c r="AH12617" s="2">
        <v>0.34111111111111098</v>
      </c>
      <c r="AI12617" s="2">
        <v>0.34111111111111098</v>
      </c>
      <c r="AJ12617" s="2">
        <v>0</v>
      </c>
      <c r="AK12617" s="2">
        <v>0</v>
      </c>
      <c r="AL12617" s="2">
        <v>3.87333333333333</v>
      </c>
      <c r="AM12617" s="2">
        <v>3.87333333333333</v>
      </c>
      <c r="AN12617" s="2">
        <v>0</v>
      </c>
      <c r="AO12617" s="2">
        <v>0</v>
      </c>
      <c r="AP12617" s="2">
        <v>0</v>
      </c>
      <c r="AQ12617" s="2">
        <v>0</v>
      </c>
      <c r="AR12617" s="77">
        <v>3.6466700700971999</v>
      </c>
      <c r="AS12617" s="77">
        <v>4.1386880587992598</v>
      </c>
      <c r="AT12617" s="77">
        <v>1.9531995571899301</v>
      </c>
      <c r="AU12617" s="77">
        <v>3.5087318277406898</v>
      </c>
      <c r="AV12617" s="77">
        <v>0</v>
      </c>
      <c r="AW12617" s="77">
        <v>0</v>
      </c>
      <c r="AX12617" s="77">
        <v>4.1386880587992598</v>
      </c>
      <c r="AY12617" s="77">
        <v>9.7423285450785304</v>
      </c>
      <c r="AZ12617" s="77">
        <v>0</v>
      </c>
      <c r="BA12617" s="77">
        <v>0</v>
      </c>
      <c r="BB12617" s="77">
        <v>0</v>
      </c>
      <c r="BC12617" s="77">
        <v>0</v>
      </c>
      <c r="BD12617" s="75">
        <v>675293</v>
      </c>
      <c r="BE12617" s="37">
        <v>6</v>
      </c>
    </row>
    <row r="12618" spans="1:57" x14ac:dyDescent="0.2">
      <c r="A12618" t="s">
        <v>18983</v>
      </c>
      <c r="B12618" t="s">
        <v>19481</v>
      </c>
      <c r="C12618" t="s">
        <v>10857</v>
      </c>
      <c r="D12618" t="s">
        <v>10858</v>
      </c>
      <c r="E12618" s="2">
        <v>85.9</v>
      </c>
      <c r="F12618" s="2">
        <v>2.49728495666796</v>
      </c>
      <c r="G12618" s="2">
        <v>1.03026</v>
      </c>
      <c r="H12618" s="2">
        <v>4.4419350662448798</v>
      </c>
      <c r="I12618" s="82">
        <v>-0.43779345726025898</v>
      </c>
      <c r="J12618" s="2">
        <v>2.2153059112663298</v>
      </c>
      <c r="K12618" s="2">
        <v>0.24766783081102001</v>
      </c>
      <c r="L12618" s="2">
        <v>0.79736183323138499</v>
      </c>
      <c r="M12618" s="86">
        <v>-0.689390913272933</v>
      </c>
      <c r="N12618" s="2">
        <v>0.163880481179666</v>
      </c>
      <c r="O12618" s="2">
        <v>0.51008278359849901</v>
      </c>
      <c r="P12618" s="2">
        <v>1.73953434225843</v>
      </c>
      <c r="Q12618" s="2">
        <v>3.15710000537194</v>
      </c>
      <c r="R12618" s="82">
        <v>-0.44900879310172498</v>
      </c>
      <c r="S12618" s="2">
        <v>214.51677777777701</v>
      </c>
      <c r="T12618" s="2">
        <v>190.294777777777</v>
      </c>
      <c r="U12618" s="2">
        <v>21.274666666666601</v>
      </c>
      <c r="V12618" s="2">
        <v>14.0773333333333</v>
      </c>
      <c r="W12618" s="2">
        <v>0</v>
      </c>
      <c r="X12618" s="2">
        <v>7.1973333333333303</v>
      </c>
      <c r="Y12618" s="2">
        <v>43.816111111111098</v>
      </c>
      <c r="Z12618" s="2">
        <v>26.791444444444402</v>
      </c>
      <c r="AA12618" s="2">
        <v>0.311891087828224</v>
      </c>
      <c r="AB12618" s="2">
        <v>17.024666666666601</v>
      </c>
      <c r="AC12618" s="2">
        <v>128.947888888888</v>
      </c>
      <c r="AD12618" s="2">
        <v>0</v>
      </c>
      <c r="AE12618" s="2">
        <v>20.478111111111101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77">
        <v>0</v>
      </c>
      <c r="AS12618" s="77">
        <v>0</v>
      </c>
      <c r="AT12618" s="77">
        <v>0</v>
      </c>
      <c r="AU12618" s="77">
        <v>0</v>
      </c>
      <c r="AV12618" s="77">
        <v>0</v>
      </c>
      <c r="AW12618" s="77">
        <v>0</v>
      </c>
      <c r="AX12618" s="77">
        <v>0</v>
      </c>
      <c r="AY12618" s="77">
        <v>0</v>
      </c>
      <c r="AZ12618" s="77">
        <v>0</v>
      </c>
      <c r="BA12618" s="77">
        <v>0</v>
      </c>
      <c r="BB12618" s="77">
        <v>0</v>
      </c>
      <c r="BC12618" s="77">
        <v>0</v>
      </c>
      <c r="BD12618" s="75">
        <v>675985</v>
      </c>
      <c r="BE12618" s="37">
        <v>6</v>
      </c>
    </row>
    <row r="12619" spans="1:57" x14ac:dyDescent="0.2">
      <c r="A12619" t="s">
        <v>18983</v>
      </c>
      <c r="B12619" t="s">
        <v>19482</v>
      </c>
      <c r="C12619" t="s">
        <v>6390</v>
      </c>
      <c r="D12619" t="s">
        <v>19483</v>
      </c>
      <c r="E12619" s="2">
        <v>67.322222222222194</v>
      </c>
      <c r="F12619" s="2">
        <v>3.1713715134510601</v>
      </c>
      <c r="G12619" s="2">
        <v>1.2135800000000001</v>
      </c>
      <c r="H12619" s="2">
        <v>4.7328647348169897</v>
      </c>
      <c r="I12619" s="82">
        <v>-0.32992559662204402</v>
      </c>
      <c r="J12619" s="2">
        <v>2.9013979204489102</v>
      </c>
      <c r="K12619" s="2">
        <v>0.52550420861528302</v>
      </c>
      <c r="L12619" s="2">
        <v>0.90446507667119302</v>
      </c>
      <c r="M12619" s="86">
        <v>-0.41898894477014298</v>
      </c>
      <c r="N12619" s="2">
        <v>0.42263574847334501</v>
      </c>
      <c r="O12619" s="2">
        <v>0.89960884634428095</v>
      </c>
      <c r="P12619" s="2">
        <v>1.7462584584915</v>
      </c>
      <c r="Q12619" s="2">
        <v>3.2215215199617102</v>
      </c>
      <c r="R12619" s="82">
        <v>-0.45793984374431501</v>
      </c>
      <c r="S12619" s="2">
        <v>213.503777777777</v>
      </c>
      <c r="T12619" s="2">
        <v>195.328555555555</v>
      </c>
      <c r="U12619" s="2">
        <v>35.378111111111103</v>
      </c>
      <c r="V12619" s="2">
        <v>28.452777777777701</v>
      </c>
      <c r="W12619" s="2">
        <v>0</v>
      </c>
      <c r="X12619" s="2">
        <v>6.92533333333333</v>
      </c>
      <c r="Y12619" s="2">
        <v>60.563666666666599</v>
      </c>
      <c r="Z12619" s="2">
        <v>49.313777777777702</v>
      </c>
      <c r="AA12619" s="2">
        <v>0.73250371348407295</v>
      </c>
      <c r="AB12619" s="2">
        <v>11.249888888888799</v>
      </c>
      <c r="AC12619" s="2">
        <v>109.319888888888</v>
      </c>
      <c r="AD12619" s="2">
        <v>0</v>
      </c>
      <c r="AE12619" s="2">
        <v>8.2421111111111092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77">
        <v>0</v>
      </c>
      <c r="AS12619" s="77">
        <v>0</v>
      </c>
      <c r="AT12619" s="77">
        <v>0</v>
      </c>
      <c r="AU12619" s="77">
        <v>0</v>
      </c>
      <c r="AV12619" s="77">
        <v>0</v>
      </c>
      <c r="AW12619" s="77">
        <v>0</v>
      </c>
      <c r="AX12619" s="77">
        <v>0</v>
      </c>
      <c r="AY12619" s="77">
        <v>0</v>
      </c>
      <c r="AZ12619" s="77">
        <v>0</v>
      </c>
      <c r="BA12619" s="77">
        <v>0</v>
      </c>
      <c r="BB12619" s="77">
        <v>0</v>
      </c>
      <c r="BC12619" s="77">
        <v>0</v>
      </c>
      <c r="BD12619" s="75">
        <v>455900</v>
      </c>
      <c r="BE12619" s="37">
        <v>6</v>
      </c>
    </row>
    <row r="12620" spans="1:57" x14ac:dyDescent="0.2">
      <c r="A12620" t="s">
        <v>18983</v>
      </c>
      <c r="B12620" t="s">
        <v>19484</v>
      </c>
      <c r="C12620" t="s">
        <v>11990</v>
      </c>
      <c r="D12620" t="s">
        <v>19181</v>
      </c>
      <c r="E12620" s="2">
        <v>56.133333333333297</v>
      </c>
      <c r="F12620" s="2">
        <v>2.8273317498020498</v>
      </c>
      <c r="G12620" s="2">
        <v>1.2781499999999999</v>
      </c>
      <c r="H12620" s="2">
        <v>4.8289164187585296</v>
      </c>
      <c r="I12620" s="82">
        <v>-0.41449975426807201</v>
      </c>
      <c r="J12620" s="2">
        <v>2.62553444180522</v>
      </c>
      <c r="K12620" s="2">
        <v>0.31203285827395</v>
      </c>
      <c r="L12620" s="2">
        <v>0.94196811921120904</v>
      </c>
      <c r="M12620" s="86">
        <v>-0.66874371657583997</v>
      </c>
      <c r="N12620" s="2">
        <v>0.19603919239904899</v>
      </c>
      <c r="O12620" s="2">
        <v>0.76113816310372095</v>
      </c>
      <c r="P12620" s="2">
        <v>1.7541607284243801</v>
      </c>
      <c r="Q12620" s="2">
        <v>3.2405582339547601</v>
      </c>
      <c r="R12620" s="82">
        <v>-0.45868563322078698</v>
      </c>
      <c r="S12620" s="2">
        <v>158.70755555555499</v>
      </c>
      <c r="T12620" s="2">
        <v>147.38</v>
      </c>
      <c r="U12620" s="2">
        <v>17.515444444444402</v>
      </c>
      <c r="V12620" s="2">
        <v>11.0043333333333</v>
      </c>
      <c r="W12620" s="2">
        <v>0</v>
      </c>
      <c r="X12620" s="2">
        <v>6.5111111111111102</v>
      </c>
      <c r="Y12620" s="2">
        <v>42.7252222222222</v>
      </c>
      <c r="Z12620" s="2">
        <v>37.908777777777701</v>
      </c>
      <c r="AA12620" s="2">
        <v>0.67533452098178903</v>
      </c>
      <c r="AB12620" s="2">
        <v>4.8164444444444401</v>
      </c>
      <c r="AC12620" s="2">
        <v>79.610333333333301</v>
      </c>
      <c r="AD12620" s="2">
        <v>0</v>
      </c>
      <c r="AE12620" s="2">
        <v>18.856555555555499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77">
        <v>0</v>
      </c>
      <c r="AS12620" s="77">
        <v>0</v>
      </c>
      <c r="AT12620" s="77">
        <v>0</v>
      </c>
      <c r="AU12620" s="77">
        <v>0</v>
      </c>
      <c r="AV12620" s="77">
        <v>0</v>
      </c>
      <c r="AW12620" s="77">
        <v>0</v>
      </c>
      <c r="AX12620" s="77">
        <v>0</v>
      </c>
      <c r="AY12620" s="77">
        <v>0</v>
      </c>
      <c r="AZ12620" s="77">
        <v>0</v>
      </c>
      <c r="BA12620" s="77">
        <v>0</v>
      </c>
      <c r="BB12620" s="77">
        <v>0</v>
      </c>
      <c r="BC12620" s="77">
        <v>0</v>
      </c>
      <c r="BD12620" s="75">
        <v>675751</v>
      </c>
      <c r="BE12620" s="37">
        <v>6</v>
      </c>
    </row>
    <row r="12621" spans="1:57" x14ac:dyDescent="0.2">
      <c r="A12621" t="s">
        <v>18983</v>
      </c>
      <c r="B12621" t="s">
        <v>19485</v>
      </c>
      <c r="C12621" t="s">
        <v>2019</v>
      </c>
      <c r="D12621" t="s">
        <v>1622</v>
      </c>
      <c r="E12621" s="2">
        <v>110.966666666666</v>
      </c>
      <c r="F12621" s="2">
        <v>2.8639611494943402</v>
      </c>
      <c r="G12621" s="2">
        <v>1.28444</v>
      </c>
      <c r="H12621" s="2">
        <v>4.8381261710809698</v>
      </c>
      <c r="I12621" s="82">
        <v>-0.40804331093861201</v>
      </c>
      <c r="J12621" s="2">
        <v>2.6107039150896099</v>
      </c>
      <c r="K12621" s="2">
        <v>0.13213077000100101</v>
      </c>
      <c r="L12621" s="2">
        <v>0.94561614770226898</v>
      </c>
      <c r="M12621" s="86">
        <v>-0.86027018434270297</v>
      </c>
      <c r="N12621" s="2">
        <v>4.6367277460698901E-2</v>
      </c>
      <c r="O12621" s="2">
        <v>1.0149784720136099</v>
      </c>
      <c r="P12621" s="2">
        <v>1.7168519074797199</v>
      </c>
      <c r="Q12621" s="2">
        <v>3.2423352227282898</v>
      </c>
      <c r="R12621" s="82">
        <v>-0.470489079770394</v>
      </c>
      <c r="S12621" s="2">
        <v>317.80422222222199</v>
      </c>
      <c r="T12621" s="2">
        <v>289.701111111111</v>
      </c>
      <c r="U12621" s="2">
        <v>14.6621111111111</v>
      </c>
      <c r="V12621" s="2">
        <v>5.1452222222222197</v>
      </c>
      <c r="W12621" s="2">
        <v>3.028</v>
      </c>
      <c r="X12621" s="2">
        <v>6.48888888888888</v>
      </c>
      <c r="Y12621" s="2">
        <v>112.628777777777</v>
      </c>
      <c r="Z12621" s="2">
        <v>94.042555555555495</v>
      </c>
      <c r="AA12621" s="2">
        <v>0.84748473014919301</v>
      </c>
      <c r="AB12621" s="2">
        <v>18.586222222222201</v>
      </c>
      <c r="AC12621" s="2">
        <v>186.831666666666</v>
      </c>
      <c r="AD12621" s="2">
        <v>3.68166666666666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77">
        <v>0</v>
      </c>
      <c r="AS12621" s="77">
        <v>0</v>
      </c>
      <c r="AT12621" s="77">
        <v>0</v>
      </c>
      <c r="AU12621" s="77">
        <v>0</v>
      </c>
      <c r="AV12621" s="77">
        <v>0</v>
      </c>
      <c r="AW12621" s="77">
        <v>0</v>
      </c>
      <c r="AX12621" s="77">
        <v>0</v>
      </c>
      <c r="AY12621" s="77">
        <v>0</v>
      </c>
      <c r="AZ12621" s="77">
        <v>0</v>
      </c>
      <c r="BA12621" s="77">
        <v>0</v>
      </c>
      <c r="BB12621" s="77">
        <v>0</v>
      </c>
      <c r="BC12621" s="77">
        <v>0</v>
      </c>
      <c r="BD12621" s="75">
        <v>676094</v>
      </c>
      <c r="BE12621" s="37">
        <v>6</v>
      </c>
    </row>
    <row r="12622" spans="1:57" x14ac:dyDescent="0.2">
      <c r="A12622" t="s">
        <v>18983</v>
      </c>
      <c r="B12622" t="s">
        <v>19486</v>
      </c>
      <c r="C12622" t="s">
        <v>1892</v>
      </c>
      <c r="D12622" t="s">
        <v>6018</v>
      </c>
      <c r="E12622" s="2">
        <v>82.644444444444403</v>
      </c>
      <c r="F12622" s="2">
        <v>2.8008120462489901</v>
      </c>
      <c r="G12622" s="2">
        <v>1.3617900000000001</v>
      </c>
      <c r="H12622" s="2">
        <v>4.9494420081038299</v>
      </c>
      <c r="I12622" s="82">
        <v>-0.43411559491693003</v>
      </c>
      <c r="J12622" s="2">
        <v>2.5783974186609302</v>
      </c>
      <c r="K12622" s="2">
        <v>0.29360580801290598</v>
      </c>
      <c r="L12622" s="2">
        <v>0.99040602845741599</v>
      </c>
      <c r="M12622" s="86">
        <v>-0.70355005969601603</v>
      </c>
      <c r="N12622" s="2">
        <v>0.25357488572196801</v>
      </c>
      <c r="O12622" s="2">
        <v>0.71816214036031101</v>
      </c>
      <c r="P12622" s="2">
        <v>1.78904409787577</v>
      </c>
      <c r="Q12622" s="2">
        <v>3.2632013951004799</v>
      </c>
      <c r="R12622" s="82">
        <v>-0.45175185921349398</v>
      </c>
      <c r="S12622" s="2">
        <v>231.471555555555</v>
      </c>
      <c r="T12622" s="2">
        <v>213.090222222222</v>
      </c>
      <c r="U12622" s="2">
        <v>24.264888888888802</v>
      </c>
      <c r="V12622" s="2">
        <v>20.9565555555555</v>
      </c>
      <c r="W12622" s="2">
        <v>0</v>
      </c>
      <c r="X12622" s="2">
        <v>3.30833333333333</v>
      </c>
      <c r="Y12622" s="2">
        <v>59.3521111111111</v>
      </c>
      <c r="Z12622" s="2">
        <v>44.279111111111099</v>
      </c>
      <c r="AA12622" s="2">
        <v>0.53577843506318901</v>
      </c>
      <c r="AB12622" s="2">
        <v>15.073</v>
      </c>
      <c r="AC12622" s="2">
        <v>122.440666666666</v>
      </c>
      <c r="AD12622" s="2">
        <v>0</v>
      </c>
      <c r="AE12622" s="2">
        <v>25.413888888888799</v>
      </c>
      <c r="AF12622" s="2">
        <v>2.0633333333333299</v>
      </c>
      <c r="AG12622" s="2">
        <v>2.0633333333333299</v>
      </c>
      <c r="AH12622" s="2">
        <v>0</v>
      </c>
      <c r="AI12622" s="2">
        <v>0</v>
      </c>
      <c r="AJ12622" s="2">
        <v>0</v>
      </c>
      <c r="AK12622" s="2">
        <v>0</v>
      </c>
      <c r="AL12622" s="2">
        <v>2.0633333333333299</v>
      </c>
      <c r="AM12622" s="2">
        <v>2.0633333333333299</v>
      </c>
      <c r="AN12622" s="2">
        <v>0</v>
      </c>
      <c r="AO12622" s="2">
        <v>0</v>
      </c>
      <c r="AP12622" s="2">
        <v>0</v>
      </c>
      <c r="AQ12622" s="2">
        <v>0</v>
      </c>
      <c r="AR12622" s="77">
        <v>0.89139822315580797</v>
      </c>
      <c r="AS12622" s="77">
        <v>0.96829094822641604</v>
      </c>
      <c r="AT12622" s="77">
        <v>0</v>
      </c>
      <c r="AU12622" s="77">
        <v>0</v>
      </c>
      <c r="AV12622" s="77">
        <v>0</v>
      </c>
      <c r="AW12622" s="77">
        <v>0</v>
      </c>
      <c r="AX12622" s="77">
        <v>0.96829094822641604</v>
      </c>
      <c r="AY12622" s="77">
        <v>3.47642787207793</v>
      </c>
      <c r="AZ12622" s="77">
        <v>0</v>
      </c>
      <c r="BA12622" s="77">
        <v>0</v>
      </c>
      <c r="BB12622" s="77">
        <v>0</v>
      </c>
      <c r="BC12622" s="77">
        <v>0</v>
      </c>
      <c r="BD12622" s="75">
        <v>676050</v>
      </c>
      <c r="BE12622" s="37">
        <v>6</v>
      </c>
    </row>
    <row r="12623" spans="1:57" x14ac:dyDescent="0.2">
      <c r="A12623" t="s">
        <v>18983</v>
      </c>
      <c r="B12623" t="s">
        <v>19487</v>
      </c>
      <c r="C12623" t="s">
        <v>7952</v>
      </c>
      <c r="D12623" t="s">
        <v>9256</v>
      </c>
      <c r="E12623" s="2">
        <v>70.6111111111111</v>
      </c>
      <c r="F12623" s="2">
        <v>2.75468450039339</v>
      </c>
      <c r="G12623" s="2">
        <v>1.1896500000000001</v>
      </c>
      <c r="H12623" s="2">
        <v>4.6965216387579796</v>
      </c>
      <c r="I12623" s="82">
        <v>-0.41346283222451402</v>
      </c>
      <c r="J12623" s="2">
        <v>2.5561605035405099</v>
      </c>
      <c r="K12623" s="2">
        <v>0.379077891424075</v>
      </c>
      <c r="L12623" s="2">
        <v>0.89053980361145701</v>
      </c>
      <c r="M12623" s="86">
        <v>-0.57432796390820495</v>
      </c>
      <c r="N12623" s="2">
        <v>0.29111408339889799</v>
      </c>
      <c r="O12623" s="2">
        <v>0.74861998426435805</v>
      </c>
      <c r="P12623" s="2">
        <v>1.62698662470495</v>
      </c>
      <c r="Q12623" s="2">
        <v>3.2140636744892901</v>
      </c>
      <c r="R12623" s="82">
        <v>-0.49379141501809798</v>
      </c>
      <c r="S12623" s="2">
        <v>194.511333333333</v>
      </c>
      <c r="T12623" s="2">
        <v>180.493333333333</v>
      </c>
      <c r="U12623" s="2">
        <v>26.767111111111099</v>
      </c>
      <c r="V12623" s="2">
        <v>20.555888888888799</v>
      </c>
      <c r="W12623" s="2">
        <v>0</v>
      </c>
      <c r="X12623" s="2">
        <v>6.2112222222222204</v>
      </c>
      <c r="Y12623" s="2">
        <v>52.860888888888802</v>
      </c>
      <c r="Z12623" s="2">
        <v>45.054111111111098</v>
      </c>
      <c r="AA12623" s="2">
        <v>0.63805979543666402</v>
      </c>
      <c r="AB12623" s="2">
        <v>7.8067777777777696</v>
      </c>
      <c r="AC12623" s="2">
        <v>90.297555555555505</v>
      </c>
      <c r="AD12623" s="2">
        <v>0</v>
      </c>
      <c r="AE12623" s="2">
        <v>24.5857777777777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2">
        <v>0</v>
      </c>
      <c r="AO12623" s="2">
        <v>0</v>
      </c>
      <c r="AP12623" s="2">
        <v>0</v>
      </c>
      <c r="AQ12623" s="2">
        <v>0</v>
      </c>
      <c r="AR12623" s="77">
        <v>0</v>
      </c>
      <c r="AS12623" s="77">
        <v>0</v>
      </c>
      <c r="AT12623" s="77">
        <v>0</v>
      </c>
      <c r="AU12623" s="77">
        <v>0</v>
      </c>
      <c r="AV12623" s="77">
        <v>0</v>
      </c>
      <c r="AW12623" s="77">
        <v>0</v>
      </c>
      <c r="AX12623" s="77">
        <v>0</v>
      </c>
      <c r="AY12623" s="77">
        <v>0</v>
      </c>
      <c r="AZ12623" s="77">
        <v>0</v>
      </c>
      <c r="BA12623" s="77">
        <v>0</v>
      </c>
      <c r="BB12623" s="77">
        <v>0</v>
      </c>
      <c r="BC12623" s="77">
        <v>0</v>
      </c>
      <c r="BD12623" s="75">
        <v>675089</v>
      </c>
      <c r="BE12623" s="37">
        <v>6</v>
      </c>
    </row>
    <row r="12624" spans="1:57" x14ac:dyDescent="0.2">
      <c r="A12624" t="s">
        <v>18983</v>
      </c>
      <c r="B12624" t="s">
        <v>19488</v>
      </c>
      <c r="C12624" t="s">
        <v>2503</v>
      </c>
      <c r="D12624" t="s">
        <v>142</v>
      </c>
      <c r="E12624" s="2">
        <v>91.577777777777698</v>
      </c>
      <c r="F12624" s="2">
        <v>3.06440063091482</v>
      </c>
      <c r="G12624" s="2">
        <v>1.3148500000000001</v>
      </c>
      <c r="H12624" s="2">
        <v>4.8823079213058103</v>
      </c>
      <c r="I12624" s="82">
        <v>-0.37234589044616601</v>
      </c>
      <c r="J12624" s="2">
        <v>2.74897233681145</v>
      </c>
      <c r="K12624" s="2">
        <v>0.12996724096093101</v>
      </c>
      <c r="L12624" s="2">
        <v>0.96324058417048697</v>
      </c>
      <c r="M12624" s="86">
        <v>-0.86507291833757605</v>
      </c>
      <c r="N12624" s="2">
        <v>1.2867022567338E-2</v>
      </c>
      <c r="O12624" s="2">
        <v>1.13589784033001</v>
      </c>
      <c r="P12624" s="2">
        <v>1.79853554962387</v>
      </c>
      <c r="Q12624" s="2">
        <v>3.2507494860250499</v>
      </c>
      <c r="R12624" s="82">
        <v>-0.44673203599484701</v>
      </c>
      <c r="S12624" s="2">
        <v>280.63099999999997</v>
      </c>
      <c r="T12624" s="2">
        <v>251.74477777777699</v>
      </c>
      <c r="U12624" s="2">
        <v>11.9021111111111</v>
      </c>
      <c r="V12624" s="2">
        <v>1.1783333333333299</v>
      </c>
      <c r="W12624" s="2">
        <v>4.6161111111111097</v>
      </c>
      <c r="X12624" s="2">
        <v>6.1076666666666597</v>
      </c>
      <c r="Y12624" s="2">
        <v>104.023</v>
      </c>
      <c r="Z12624" s="2">
        <v>85.860555555555493</v>
      </c>
      <c r="AA12624" s="2">
        <v>0.937569764620237</v>
      </c>
      <c r="AB12624" s="2">
        <v>18.1624444444444</v>
      </c>
      <c r="AC12624" s="2">
        <v>143.609777777777</v>
      </c>
      <c r="AD12624" s="2">
        <v>0</v>
      </c>
      <c r="AE12624" s="2">
        <v>21.096111111111099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77">
        <v>0</v>
      </c>
      <c r="AS12624" s="77">
        <v>0</v>
      </c>
      <c r="AT12624" s="77">
        <v>0</v>
      </c>
      <c r="AU12624" s="77">
        <v>0</v>
      </c>
      <c r="AV12624" s="77">
        <v>0</v>
      </c>
      <c r="AW12624" s="77">
        <v>0</v>
      </c>
      <c r="AX12624" s="77">
        <v>0</v>
      </c>
      <c r="AY12624" s="77">
        <v>0</v>
      </c>
      <c r="AZ12624" s="77">
        <v>0</v>
      </c>
      <c r="BA12624" s="77">
        <v>0</v>
      </c>
      <c r="BB12624" s="77">
        <v>0</v>
      </c>
      <c r="BC12624" s="77">
        <v>0</v>
      </c>
      <c r="BD12624" s="75">
        <v>676210</v>
      </c>
      <c r="BE12624" s="37">
        <v>6</v>
      </c>
    </row>
    <row r="12625" spans="1:57" x14ac:dyDescent="0.2">
      <c r="A12625" t="s">
        <v>18983</v>
      </c>
      <c r="B12625" t="s">
        <v>19489</v>
      </c>
      <c r="C12625" t="s">
        <v>10018</v>
      </c>
      <c r="D12625" t="s">
        <v>6018</v>
      </c>
      <c r="E12625" s="2">
        <v>84.188888888888798</v>
      </c>
      <c r="F12625" s="2">
        <v>3.0442404645638099</v>
      </c>
      <c r="G12625" s="2">
        <v>1.3730800000000001</v>
      </c>
      <c r="H12625" s="2">
        <v>4.96540651920317</v>
      </c>
      <c r="I12625" s="82">
        <v>-0.38691012452041101</v>
      </c>
      <c r="J12625" s="2">
        <v>2.79171967797281</v>
      </c>
      <c r="K12625" s="2">
        <v>0.30742378249967001</v>
      </c>
      <c r="L12625" s="2">
        <v>0.99693306685065897</v>
      </c>
      <c r="M12625" s="86">
        <v>-0.69163046876273104</v>
      </c>
      <c r="N12625" s="2">
        <v>0.18319783555496899</v>
      </c>
      <c r="O12625" s="2">
        <v>0.78917777484492502</v>
      </c>
      <c r="P12625" s="2">
        <v>1.94763890721921</v>
      </c>
      <c r="Q12625" s="2">
        <v>3.2661061257887201</v>
      </c>
      <c r="R12625" s="82">
        <v>-0.40368168326162701</v>
      </c>
      <c r="S12625" s="2">
        <v>256.29122222222202</v>
      </c>
      <c r="T12625" s="2">
        <v>235.03177777777699</v>
      </c>
      <c r="U12625" s="2">
        <v>25.8816666666666</v>
      </c>
      <c r="V12625" s="2">
        <v>15.423222222222201</v>
      </c>
      <c r="W12625" s="2">
        <v>4.7695555555555504</v>
      </c>
      <c r="X12625" s="2">
        <v>5.6888888888888802</v>
      </c>
      <c r="Y12625" s="2">
        <v>66.44</v>
      </c>
      <c r="Z12625" s="2">
        <v>55.639000000000003</v>
      </c>
      <c r="AA12625" s="2">
        <v>0.66088293519862695</v>
      </c>
      <c r="AB12625" s="2">
        <v>10.801</v>
      </c>
      <c r="AC12625" s="2">
        <v>139.45277777777699</v>
      </c>
      <c r="AD12625" s="2">
        <v>0</v>
      </c>
      <c r="AE12625" s="2">
        <v>24.516777777777701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s="2">
        <v>0</v>
      </c>
      <c r="AM12625" s="2">
        <v>0</v>
      </c>
      <c r="AN12625" s="2">
        <v>0</v>
      </c>
      <c r="AO12625" s="2">
        <v>0</v>
      </c>
      <c r="AP12625" s="2">
        <v>0</v>
      </c>
      <c r="AQ12625" s="2">
        <v>0</v>
      </c>
      <c r="AR12625" s="77">
        <v>0</v>
      </c>
      <c r="AS12625" s="77">
        <v>0</v>
      </c>
      <c r="AT12625" s="77">
        <v>0</v>
      </c>
      <c r="AU12625" s="77">
        <v>0</v>
      </c>
      <c r="AV12625" s="77">
        <v>0</v>
      </c>
      <c r="AW12625" s="77">
        <v>0</v>
      </c>
      <c r="AX12625" s="77">
        <v>0</v>
      </c>
      <c r="AY12625" s="77">
        <v>0</v>
      </c>
      <c r="AZ12625" s="77">
        <v>0</v>
      </c>
      <c r="BA12625" s="77">
        <v>0</v>
      </c>
      <c r="BB12625" s="77">
        <v>0</v>
      </c>
      <c r="BC12625" s="77">
        <v>0</v>
      </c>
      <c r="BD12625" s="75">
        <v>675848</v>
      </c>
      <c r="BE12625" s="37">
        <v>6</v>
      </c>
    </row>
    <row r="12626" spans="1:57" x14ac:dyDescent="0.2">
      <c r="A12626" t="s">
        <v>18983</v>
      </c>
      <c r="B12626" t="s">
        <v>19490</v>
      </c>
      <c r="C12626" t="s">
        <v>11955</v>
      </c>
      <c r="D12626" t="s">
        <v>6018</v>
      </c>
      <c r="E12626" s="2">
        <v>90.922222222222203</v>
      </c>
      <c r="F12626" s="2">
        <v>2.8418171819625999</v>
      </c>
      <c r="G12626" s="2">
        <v>1.3411200000000001</v>
      </c>
      <c r="H12626" s="2">
        <v>4.9200331952997596</v>
      </c>
      <c r="I12626" s="82">
        <v>-0.42239877879737397</v>
      </c>
      <c r="J12626" s="2">
        <v>2.5958144934620502</v>
      </c>
      <c r="K12626" s="2">
        <v>0.25365025051936901</v>
      </c>
      <c r="L12626" s="2">
        <v>0.97844943395922002</v>
      </c>
      <c r="M12626" s="86">
        <v>-0.740763046391684</v>
      </c>
      <c r="N12626" s="2">
        <v>0.190470487596236</v>
      </c>
      <c r="O12626" s="2">
        <v>0.82241720640351901</v>
      </c>
      <c r="P12626" s="2">
        <v>1.7657497250397101</v>
      </c>
      <c r="Q12626" s="2">
        <v>3.2577946410879601</v>
      </c>
      <c r="R12626" s="82">
        <v>-0.45799231702031601</v>
      </c>
      <c r="S12626" s="2">
        <v>258.38433333333302</v>
      </c>
      <c r="T12626" s="2">
        <v>236.01722222222199</v>
      </c>
      <c r="U12626" s="2">
        <v>23.062444444444399</v>
      </c>
      <c r="V12626" s="2">
        <v>17.317999999999898</v>
      </c>
      <c r="W12626" s="2">
        <v>0</v>
      </c>
      <c r="X12626" s="2">
        <v>5.74444444444444</v>
      </c>
      <c r="Y12626" s="2">
        <v>74.775999999999996</v>
      </c>
      <c r="Z12626" s="2">
        <v>58.1533333333333</v>
      </c>
      <c r="AA12626" s="2">
        <v>0.63959428082610204</v>
      </c>
      <c r="AB12626" s="2">
        <v>16.6226666666666</v>
      </c>
      <c r="AC12626" s="2">
        <v>129.66844444444399</v>
      </c>
      <c r="AD12626" s="2">
        <v>0</v>
      </c>
      <c r="AE12626" s="2">
        <v>30.8774444444444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77">
        <v>0</v>
      </c>
      <c r="AS12626" s="77">
        <v>0</v>
      </c>
      <c r="AT12626" s="77">
        <v>0</v>
      </c>
      <c r="AU12626" s="77">
        <v>0</v>
      </c>
      <c r="AV12626" s="77">
        <v>0</v>
      </c>
      <c r="AW12626" s="77">
        <v>0</v>
      </c>
      <c r="AX12626" s="77">
        <v>0</v>
      </c>
      <c r="AY12626" s="77">
        <v>0</v>
      </c>
      <c r="AZ12626" s="77">
        <v>0</v>
      </c>
      <c r="BA12626" s="77">
        <v>0</v>
      </c>
      <c r="BB12626" s="77">
        <v>0</v>
      </c>
      <c r="BC12626" s="77">
        <v>0</v>
      </c>
      <c r="BD12626" s="75">
        <v>676116</v>
      </c>
      <c r="BE12626" s="37">
        <v>6</v>
      </c>
    </row>
    <row r="12627" spans="1:57" x14ac:dyDescent="0.2">
      <c r="A12627" t="s">
        <v>18983</v>
      </c>
      <c r="B12627" t="s">
        <v>19491</v>
      </c>
      <c r="C12627" t="s">
        <v>12568</v>
      </c>
      <c r="D12627" t="s">
        <v>234</v>
      </c>
      <c r="E12627" s="2">
        <v>66.311111111111103</v>
      </c>
      <c r="F12627" s="2">
        <v>3.3311461126005302</v>
      </c>
      <c r="G12627" s="2">
        <v>1.1702999999999999</v>
      </c>
      <c r="H12627" s="2">
        <v>4.6668156498483597</v>
      </c>
      <c r="I12627" s="82">
        <v>-0.28620576372911299</v>
      </c>
      <c r="J12627" s="2">
        <v>3.0577898793565601</v>
      </c>
      <c r="K12627" s="2">
        <v>0.147200067024128</v>
      </c>
      <c r="L12627" s="2">
        <v>0.87926858813254005</v>
      </c>
      <c r="M12627" s="86">
        <v>-0.83258805214824705</v>
      </c>
      <c r="N12627" s="2">
        <v>3.6094168900804198E-2</v>
      </c>
      <c r="O12627" s="2">
        <v>1.1844034852546901</v>
      </c>
      <c r="P12627" s="2">
        <v>1.9995425603217101</v>
      </c>
      <c r="Q12627" s="2">
        <v>3.2078561360906499</v>
      </c>
      <c r="R12627" s="82">
        <v>-0.37667324359548299</v>
      </c>
      <c r="S12627" s="2">
        <v>220.892</v>
      </c>
      <c r="T12627" s="2">
        <v>202.765444444444</v>
      </c>
      <c r="U12627" s="2">
        <v>9.7609999999999992</v>
      </c>
      <c r="V12627" s="2">
        <v>2.39344444444444</v>
      </c>
      <c r="W12627" s="2">
        <v>1.4522222222222201</v>
      </c>
      <c r="X12627" s="2">
        <v>5.9153333333333302</v>
      </c>
      <c r="Y12627" s="2">
        <v>78.539111111111097</v>
      </c>
      <c r="Z12627" s="2">
        <v>67.780111111111097</v>
      </c>
      <c r="AA12627" s="2">
        <v>1.02215315013404</v>
      </c>
      <c r="AB12627" s="2">
        <v>10.759</v>
      </c>
      <c r="AC12627" s="2">
        <v>121.28022222222199</v>
      </c>
      <c r="AD12627" s="2">
        <v>0</v>
      </c>
      <c r="AE12627" s="2">
        <v>11.3116666666666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77">
        <v>0</v>
      </c>
      <c r="AS12627" s="77">
        <v>0</v>
      </c>
      <c r="AT12627" s="77">
        <v>0</v>
      </c>
      <c r="AU12627" s="77">
        <v>0</v>
      </c>
      <c r="AV12627" s="77">
        <v>0</v>
      </c>
      <c r="AW12627" s="77">
        <v>0</v>
      </c>
      <c r="AX12627" s="77">
        <v>0</v>
      </c>
      <c r="AY12627" s="77">
        <v>0</v>
      </c>
      <c r="AZ12627" s="77">
        <v>0</v>
      </c>
      <c r="BA12627" s="77">
        <v>0</v>
      </c>
      <c r="BB12627" s="77">
        <v>0</v>
      </c>
      <c r="BC12627" s="77">
        <v>0</v>
      </c>
      <c r="BD12627" s="75">
        <v>675398</v>
      </c>
      <c r="BE12627" s="37">
        <v>6</v>
      </c>
    </row>
    <row r="12628" spans="1:57" x14ac:dyDescent="0.2">
      <c r="A12628" t="s">
        <v>18983</v>
      </c>
      <c r="B12628" t="s">
        <v>19492</v>
      </c>
      <c r="C12628" t="s">
        <v>19493</v>
      </c>
      <c r="D12628" t="s">
        <v>19494</v>
      </c>
      <c r="E12628" s="2">
        <v>60.5555555555555</v>
      </c>
      <c r="F12628" s="2">
        <v>2.9517045871559602</v>
      </c>
      <c r="G12628" s="2">
        <v>1.3491899999999999</v>
      </c>
      <c r="H12628" s="2">
        <v>4.9315431974578301</v>
      </c>
      <c r="I12628" s="82">
        <v>-0.40146431472453897</v>
      </c>
      <c r="J12628" s="2">
        <v>2.6147082568807298</v>
      </c>
      <c r="K12628" s="2">
        <v>0.28554495412844</v>
      </c>
      <c r="L12628" s="2">
        <v>0.98311858695630705</v>
      </c>
      <c r="M12628" s="86">
        <v>-0.70955187103879702</v>
      </c>
      <c r="N12628" s="2">
        <v>0.14750825688073299</v>
      </c>
      <c r="O12628" s="2">
        <v>0.75109724770642206</v>
      </c>
      <c r="P12628" s="2">
        <v>1.9150623853211</v>
      </c>
      <c r="Q12628" s="2">
        <v>3.2599194662283302</v>
      </c>
      <c r="R12628" s="82">
        <v>-0.41254303820677202</v>
      </c>
      <c r="S12628" s="2">
        <v>178.742111111111</v>
      </c>
      <c r="T12628" s="2">
        <v>158.33511111111099</v>
      </c>
      <c r="U12628" s="2">
        <v>17.291333333333299</v>
      </c>
      <c r="V12628" s="2">
        <v>8.9324444444444406</v>
      </c>
      <c r="W12628" s="2">
        <v>2.50477777777777</v>
      </c>
      <c r="X12628" s="2">
        <v>5.8541111111111102</v>
      </c>
      <c r="Y12628" s="2">
        <v>45.4831111111111</v>
      </c>
      <c r="Z12628" s="2">
        <v>33.435000000000002</v>
      </c>
      <c r="AA12628" s="2">
        <v>0.55213761467889899</v>
      </c>
      <c r="AB12628" s="2">
        <v>12.048111111111099</v>
      </c>
      <c r="AC12628" s="2">
        <v>100.577</v>
      </c>
      <c r="AD12628" s="2">
        <v>0.35566666666666602</v>
      </c>
      <c r="AE12628" s="2">
        <v>15.035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77">
        <v>0</v>
      </c>
      <c r="AS12628" s="77">
        <v>0</v>
      </c>
      <c r="AT12628" s="77">
        <v>0</v>
      </c>
      <c r="AU12628" s="77">
        <v>0</v>
      </c>
      <c r="AV12628" s="77">
        <v>0</v>
      </c>
      <c r="AW12628" s="77">
        <v>0</v>
      </c>
      <c r="AX12628" s="77">
        <v>0</v>
      </c>
      <c r="AY12628" s="77">
        <v>0</v>
      </c>
      <c r="AZ12628" s="77">
        <v>0</v>
      </c>
      <c r="BA12628" s="77">
        <v>0</v>
      </c>
      <c r="BB12628" s="77">
        <v>0</v>
      </c>
      <c r="BC12628" s="77">
        <v>0</v>
      </c>
      <c r="BD12628" s="75">
        <v>675602</v>
      </c>
      <c r="BE12628" s="37">
        <v>6</v>
      </c>
    </row>
    <row r="12629" spans="1:57" x14ac:dyDescent="0.2">
      <c r="A12629" t="s">
        <v>18983</v>
      </c>
      <c r="B12629" t="s">
        <v>19495</v>
      </c>
      <c r="C12629" t="s">
        <v>19496</v>
      </c>
      <c r="D12629" t="s">
        <v>8803</v>
      </c>
      <c r="E12629" s="2">
        <v>63.744444444444397</v>
      </c>
      <c r="F12629" s="2">
        <v>2.78961129510196</v>
      </c>
      <c r="G12629" s="2">
        <v>1.35884</v>
      </c>
      <c r="H12629" s="2">
        <v>4.9452592235160298</v>
      </c>
      <c r="I12629" s="82">
        <v>-0.43590190745985102</v>
      </c>
      <c r="J12629" s="2">
        <v>2.3868746731741299</v>
      </c>
      <c r="K12629" s="2">
        <v>0.24026494683632499</v>
      </c>
      <c r="L12629" s="2">
        <v>0.98870013291158099</v>
      </c>
      <c r="M12629" s="86">
        <v>-0.75698906186167902</v>
      </c>
      <c r="N12629" s="2">
        <v>0.12286386613212399</v>
      </c>
      <c r="O12629" s="2">
        <v>1.0575597001917301</v>
      </c>
      <c r="P12629" s="2">
        <v>1.4917866480738999</v>
      </c>
      <c r="Q12629" s="2">
        <v>3.2624368476946701</v>
      </c>
      <c r="R12629" s="82">
        <v>-0.54273853634039104</v>
      </c>
      <c r="S12629" s="2">
        <v>177.822222222222</v>
      </c>
      <c r="T12629" s="2">
        <v>152.15</v>
      </c>
      <c r="U12629" s="2">
        <v>15.3155555555555</v>
      </c>
      <c r="V12629" s="2">
        <v>7.83188888888888</v>
      </c>
      <c r="W12629" s="2">
        <v>1.62811111111111</v>
      </c>
      <c r="X12629" s="2">
        <v>5.8555555555555499</v>
      </c>
      <c r="Y12629" s="2">
        <v>67.413555555555504</v>
      </c>
      <c r="Z12629" s="2">
        <v>49.225000000000001</v>
      </c>
      <c r="AA12629" s="2">
        <v>0.77222415896810104</v>
      </c>
      <c r="AB12629" s="2">
        <v>18.188555555555499</v>
      </c>
      <c r="AC12629" s="2">
        <v>87.311111111111103</v>
      </c>
      <c r="AD12629" s="2">
        <v>0</v>
      </c>
      <c r="AE12629" s="2">
        <v>7.782</v>
      </c>
      <c r="AF12629" s="2">
        <v>8.8888888888888795E-2</v>
      </c>
      <c r="AG12629" s="2">
        <v>8.8888888888888795E-2</v>
      </c>
      <c r="AH12629" s="2">
        <v>0</v>
      </c>
      <c r="AI12629" s="2">
        <v>0</v>
      </c>
      <c r="AJ12629" s="2">
        <v>0</v>
      </c>
      <c r="AK12629" s="2">
        <v>0</v>
      </c>
      <c r="AL12629" s="2">
        <v>8.8888888888888795E-2</v>
      </c>
      <c r="AM12629" s="2">
        <v>8.8888888888888795E-2</v>
      </c>
      <c r="AN12629" s="2">
        <v>0</v>
      </c>
      <c r="AO12629" s="2">
        <v>0</v>
      </c>
      <c r="AP12629" s="2">
        <v>0</v>
      </c>
      <c r="AQ12629" s="2">
        <v>0</v>
      </c>
      <c r="AR12629" s="77">
        <v>4.9987503124218902E-2</v>
      </c>
      <c r="AS12629" s="77">
        <v>5.8421878993683098E-2</v>
      </c>
      <c r="AT12629" s="77">
        <v>0</v>
      </c>
      <c r="AU12629" s="77">
        <v>0</v>
      </c>
      <c r="AV12629" s="77">
        <v>0</v>
      </c>
      <c r="AW12629" s="77">
        <v>0</v>
      </c>
      <c r="AX12629" s="77">
        <v>5.8421878993683098E-2</v>
      </c>
      <c r="AY12629" s="77">
        <v>0.13185610543214099</v>
      </c>
      <c r="AZ12629" s="77">
        <v>0</v>
      </c>
      <c r="BA12629" s="77">
        <v>0</v>
      </c>
      <c r="BB12629" s="77">
        <v>0</v>
      </c>
      <c r="BC12629" s="77">
        <v>0</v>
      </c>
      <c r="BD12629" s="75">
        <v>455591</v>
      </c>
      <c r="BE12629" s="37">
        <v>6</v>
      </c>
    </row>
    <row r="12630" spans="1:57" x14ac:dyDescent="0.2">
      <c r="A12630" t="s">
        <v>18983</v>
      </c>
      <c r="B12630" t="s">
        <v>19497</v>
      </c>
      <c r="C12630" t="s">
        <v>6248</v>
      </c>
      <c r="D12630" t="s">
        <v>128</v>
      </c>
      <c r="E12630" s="2">
        <v>110.944444444444</v>
      </c>
      <c r="F12630" s="2">
        <v>2.87255282924386</v>
      </c>
      <c r="G12630" s="2">
        <v>1.3311299999999999</v>
      </c>
      <c r="H12630" s="2">
        <v>4.9057338277330604</v>
      </c>
      <c r="I12630" s="82">
        <v>-0.41444992123201402</v>
      </c>
      <c r="J12630" s="2">
        <v>2.6545508262393498</v>
      </c>
      <c r="K12630" s="2">
        <v>0.279962944416624</v>
      </c>
      <c r="L12630" s="2">
        <v>0.97266751673467999</v>
      </c>
      <c r="M12630" s="86">
        <v>-0.71216994543368495</v>
      </c>
      <c r="N12630" s="2">
        <v>0.23075513269904799</v>
      </c>
      <c r="O12630" s="2">
        <v>1.0270686029043501</v>
      </c>
      <c r="P12630" s="2">
        <v>1.5655212819228801</v>
      </c>
      <c r="Q12630" s="2">
        <v>3.2551389699254401</v>
      </c>
      <c r="R12630" s="82">
        <v>-0.51906161414707896</v>
      </c>
      <c r="S12630" s="2">
        <v>318.69377777777697</v>
      </c>
      <c r="T12630" s="2">
        <v>294.50766666666601</v>
      </c>
      <c r="U12630" s="2">
        <v>31.0603333333333</v>
      </c>
      <c r="V12630" s="2">
        <v>25.600999999999999</v>
      </c>
      <c r="W12630" s="2">
        <v>0.59266666666666601</v>
      </c>
      <c r="X12630" s="2">
        <v>4.86666666666666</v>
      </c>
      <c r="Y12630" s="2">
        <v>113.947555555555</v>
      </c>
      <c r="Z12630" s="2">
        <v>95.220777777777698</v>
      </c>
      <c r="AA12630" s="2">
        <v>0.85827441161742601</v>
      </c>
      <c r="AB12630" s="2">
        <v>18.726777777777698</v>
      </c>
      <c r="AC12630" s="2">
        <v>130.18377777777701</v>
      </c>
      <c r="AD12630" s="2">
        <v>0</v>
      </c>
      <c r="AE12630" s="2">
        <v>43.502111111111098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s="2">
        <v>0</v>
      </c>
      <c r="AM12630" s="2">
        <v>0</v>
      </c>
      <c r="AN12630" s="2">
        <v>0</v>
      </c>
      <c r="AO12630" s="2">
        <v>0</v>
      </c>
      <c r="AP12630" s="2">
        <v>0</v>
      </c>
      <c r="AQ12630" s="2">
        <v>0</v>
      </c>
      <c r="AR12630" s="77">
        <v>0</v>
      </c>
      <c r="AS12630" s="77">
        <v>0</v>
      </c>
      <c r="AT12630" s="77">
        <v>0</v>
      </c>
      <c r="AU12630" s="77">
        <v>0</v>
      </c>
      <c r="AV12630" s="77">
        <v>0</v>
      </c>
      <c r="AW12630" s="77">
        <v>0</v>
      </c>
      <c r="AX12630" s="77">
        <v>0</v>
      </c>
      <c r="AY12630" s="77">
        <v>0</v>
      </c>
      <c r="AZ12630" s="77">
        <v>0</v>
      </c>
      <c r="BA12630" s="77">
        <v>0</v>
      </c>
      <c r="BB12630" s="77">
        <v>0</v>
      </c>
      <c r="BC12630" s="77">
        <v>0</v>
      </c>
      <c r="BD12630" s="75">
        <v>676293</v>
      </c>
      <c r="BE12630" s="37">
        <v>6</v>
      </c>
    </row>
    <row r="12631" spans="1:57" x14ac:dyDescent="0.2">
      <c r="A12631" t="s">
        <v>18983</v>
      </c>
      <c r="B12631" t="s">
        <v>19498</v>
      </c>
      <c r="C12631" t="s">
        <v>19499</v>
      </c>
      <c r="D12631" t="s">
        <v>19188</v>
      </c>
      <c r="E12631" s="2">
        <v>44.688888888888798</v>
      </c>
      <c r="F12631" s="2">
        <v>2.8410517155643902</v>
      </c>
      <c r="G12631" s="2">
        <v>1.2137100000000001</v>
      </c>
      <c r="H12631" s="2">
        <v>4.7330610168715204</v>
      </c>
      <c r="I12631" s="82">
        <v>-0.39974327281284699</v>
      </c>
      <c r="J12631" s="2">
        <v>2.5961984087518601</v>
      </c>
      <c r="K12631" s="2">
        <v>0.64665340626553902</v>
      </c>
      <c r="L12631" s="2">
        <v>0.90454068539672305</v>
      </c>
      <c r="M12631" s="86">
        <v>-0.28510301780187702</v>
      </c>
      <c r="N12631" s="2">
        <v>0.56181501740427597</v>
      </c>
      <c r="O12631" s="2">
        <v>0.52775982098458396</v>
      </c>
      <c r="P12631" s="2">
        <v>1.66663848831427</v>
      </c>
      <c r="Q12631" s="2">
        <v>3.2215614022718602</v>
      </c>
      <c r="R12631" s="82">
        <v>-0.48266126880619098</v>
      </c>
      <c r="S12631" s="2">
        <v>126.96344444444399</v>
      </c>
      <c r="T12631" s="2">
        <v>116.02122222222199</v>
      </c>
      <c r="U12631" s="2">
        <v>28.898222222222198</v>
      </c>
      <c r="V12631" s="2">
        <v>25.1068888888888</v>
      </c>
      <c r="W12631" s="2">
        <v>0</v>
      </c>
      <c r="X12631" s="2">
        <v>3.7913333333333301</v>
      </c>
      <c r="Y12631" s="2">
        <v>23.585000000000001</v>
      </c>
      <c r="Z12631" s="2">
        <v>16.4341111111111</v>
      </c>
      <c r="AA12631" s="2">
        <v>0.36774490303331597</v>
      </c>
      <c r="AB12631" s="2">
        <v>7.1508888888888897</v>
      </c>
      <c r="AC12631" s="2">
        <v>67.951999999999998</v>
      </c>
      <c r="AD12631" s="2">
        <v>0</v>
      </c>
      <c r="AE12631" s="2">
        <v>6.5282222222222197</v>
      </c>
      <c r="AF12631" s="2">
        <v>1.35666666666666</v>
      </c>
      <c r="AG12631" s="2">
        <v>1.24444444444444</v>
      </c>
      <c r="AH12631" s="2">
        <v>0.91111111111111098</v>
      </c>
      <c r="AI12631" s="2">
        <v>0.91111111111111098</v>
      </c>
      <c r="AJ12631" s="2">
        <v>0</v>
      </c>
      <c r="AK12631" s="2">
        <v>0</v>
      </c>
      <c r="AL12631" s="2">
        <v>0.44555555555555498</v>
      </c>
      <c r="AM12631" s="2">
        <v>0.33333333333333298</v>
      </c>
      <c r="AN12631" s="2">
        <v>0.112222222222222</v>
      </c>
      <c r="AO12631" s="2">
        <v>0</v>
      </c>
      <c r="AP12631" s="2">
        <v>0</v>
      </c>
      <c r="AQ12631" s="2">
        <v>0</v>
      </c>
      <c r="AR12631" s="77">
        <v>1.06854903992487</v>
      </c>
      <c r="AS12631" s="77">
        <v>1.07260070236192</v>
      </c>
      <c r="AT12631" s="77">
        <v>3.1528275480229402</v>
      </c>
      <c r="AU12631" s="77">
        <v>3.62892875793275</v>
      </c>
      <c r="AV12631" s="77">
        <v>0</v>
      </c>
      <c r="AW12631" s="77">
        <v>0</v>
      </c>
      <c r="AX12631" s="77">
        <v>1.07260070236192</v>
      </c>
      <c r="AY12631" s="77">
        <v>1.88914799896356</v>
      </c>
      <c r="AZ12631" s="77">
        <v>1.5693464681935401</v>
      </c>
      <c r="BA12631" s="77">
        <v>0</v>
      </c>
      <c r="BB12631" s="77">
        <v>0</v>
      </c>
      <c r="BC12631" s="77">
        <v>0</v>
      </c>
      <c r="BD12631" s="75">
        <v>675663</v>
      </c>
      <c r="BE12631" s="37">
        <v>6</v>
      </c>
    </row>
    <row r="12632" spans="1:57" x14ac:dyDescent="0.2">
      <c r="A12632" t="s">
        <v>18983</v>
      </c>
      <c r="B12632" t="s">
        <v>19500</v>
      </c>
      <c r="C12632" t="s">
        <v>19041</v>
      </c>
      <c r="D12632" t="s">
        <v>19015</v>
      </c>
      <c r="E12632" s="2">
        <v>89.8</v>
      </c>
      <c r="F12632" s="2">
        <v>3.20363771343726</v>
      </c>
      <c r="G12632" s="2">
        <v>1.4258</v>
      </c>
      <c r="H12632" s="2">
        <v>5.0390751857594704</v>
      </c>
      <c r="I12632" s="82">
        <v>-0.36424093800171697</v>
      </c>
      <c r="J12632" s="2">
        <v>2.79851026973521</v>
      </c>
      <c r="K12632" s="2">
        <v>0.871906706260826</v>
      </c>
      <c r="L12632" s="2">
        <v>1.02737872286105</v>
      </c>
      <c r="M12632" s="86">
        <v>-0.151328826595968</v>
      </c>
      <c r="N12632" s="2">
        <v>0.55550730017322403</v>
      </c>
      <c r="O12632" s="2">
        <v>0.75984657263053601</v>
      </c>
      <c r="P12632" s="2">
        <v>1.5718844345459</v>
      </c>
      <c r="Q12632" s="2">
        <v>3.2792457342058299</v>
      </c>
      <c r="R12632" s="82">
        <v>-0.52065671134384095</v>
      </c>
      <c r="S12632" s="2">
        <v>287.68666666666599</v>
      </c>
      <c r="T12632" s="2">
        <v>251.306222222222</v>
      </c>
      <c r="U12632" s="2">
        <v>78.297222222222203</v>
      </c>
      <c r="V12632" s="2">
        <v>49.884555555555501</v>
      </c>
      <c r="W12632" s="2">
        <v>14.971</v>
      </c>
      <c r="X12632" s="2">
        <v>13.441666666666601</v>
      </c>
      <c r="Y12632" s="2">
        <v>68.234222222222201</v>
      </c>
      <c r="Z12632" s="2">
        <v>60.266444444444403</v>
      </c>
      <c r="AA12632" s="2">
        <v>0.67111853501608498</v>
      </c>
      <c r="AB12632" s="2">
        <v>7.9677777777777701</v>
      </c>
      <c r="AC12632" s="2">
        <v>127.361888888888</v>
      </c>
      <c r="AD12632" s="2">
        <v>0</v>
      </c>
      <c r="AE12632" s="2">
        <v>13.793333333333299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s="2">
        <v>0</v>
      </c>
      <c r="AM12632" s="2">
        <v>0</v>
      </c>
      <c r="AN12632" s="2">
        <v>0</v>
      </c>
      <c r="AO12632" s="2">
        <v>0</v>
      </c>
      <c r="AP12632" s="2">
        <v>0</v>
      </c>
      <c r="AQ12632" s="2">
        <v>0</v>
      </c>
      <c r="AR12632" s="77">
        <v>0</v>
      </c>
      <c r="AS12632" s="77">
        <v>0</v>
      </c>
      <c r="AT12632" s="77">
        <v>0</v>
      </c>
      <c r="AU12632" s="77">
        <v>0</v>
      </c>
      <c r="AV12632" s="77">
        <v>0</v>
      </c>
      <c r="AW12632" s="77">
        <v>0</v>
      </c>
      <c r="AX12632" s="77">
        <v>0</v>
      </c>
      <c r="AY12632" s="77">
        <v>0</v>
      </c>
      <c r="AZ12632" s="77">
        <v>0</v>
      </c>
      <c r="BA12632" s="77">
        <v>0</v>
      </c>
      <c r="BB12632" s="77">
        <v>0</v>
      </c>
      <c r="BC12632" s="77">
        <v>0</v>
      </c>
      <c r="BD12632" s="75">
        <v>676255</v>
      </c>
      <c r="BE12632" s="37">
        <v>6</v>
      </c>
    </row>
    <row r="12633" spans="1:57" x14ac:dyDescent="0.2">
      <c r="A12633" t="s">
        <v>18983</v>
      </c>
      <c r="B12633" t="s">
        <v>19501</v>
      </c>
      <c r="C12633" t="s">
        <v>19041</v>
      </c>
      <c r="D12633" t="s">
        <v>19015</v>
      </c>
      <c r="E12633" s="2">
        <v>82.6</v>
      </c>
      <c r="F12633" s="2">
        <v>3.15065240785579</v>
      </c>
      <c r="G12633" s="2">
        <v>1.3962699999999999</v>
      </c>
      <c r="H12633" s="2">
        <v>4.9979862959894996</v>
      </c>
      <c r="I12633" s="82">
        <v>-0.36961563692482402</v>
      </c>
      <c r="J12633" s="2">
        <v>2.9419330104923298</v>
      </c>
      <c r="K12633" s="2">
        <v>0.370543449018025</v>
      </c>
      <c r="L12633" s="2">
        <v>1.0103318481994801</v>
      </c>
      <c r="M12633" s="86">
        <v>-0.63324579970593597</v>
      </c>
      <c r="N12633" s="2">
        <v>0.30375571697605502</v>
      </c>
      <c r="O12633" s="2">
        <v>0.78178907721280599</v>
      </c>
      <c r="P12633" s="2">
        <v>1.9983198816249601</v>
      </c>
      <c r="Q12633" s="2">
        <v>3.2719697185300101</v>
      </c>
      <c r="R12633" s="82">
        <v>-0.389260887621311</v>
      </c>
      <c r="S12633" s="2">
        <v>260.24388888888802</v>
      </c>
      <c r="T12633" s="2">
        <v>243.00366666666599</v>
      </c>
      <c r="U12633" s="2">
        <v>30.6068888888888</v>
      </c>
      <c r="V12633" s="2">
        <v>25.090222222222199</v>
      </c>
      <c r="W12633" s="2">
        <v>0</v>
      </c>
      <c r="X12633" s="2">
        <v>5.5166666666666604</v>
      </c>
      <c r="Y12633" s="2">
        <v>64.575777777777702</v>
      </c>
      <c r="Z12633" s="2">
        <v>52.852222222222203</v>
      </c>
      <c r="AA12633" s="2">
        <v>0.63985741189130996</v>
      </c>
      <c r="AB12633" s="2">
        <v>11.7235555555555</v>
      </c>
      <c r="AC12633" s="2">
        <v>128.18166666666599</v>
      </c>
      <c r="AD12633" s="2">
        <v>0</v>
      </c>
      <c r="AE12633" s="2">
        <v>36.879555555555498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 s="2">
        <v>0</v>
      </c>
      <c r="AM12633" s="2">
        <v>0</v>
      </c>
      <c r="AN12633" s="2">
        <v>0</v>
      </c>
      <c r="AO12633" s="2">
        <v>0</v>
      </c>
      <c r="AP12633" s="2">
        <v>0</v>
      </c>
      <c r="AQ12633" s="2">
        <v>0</v>
      </c>
      <c r="AR12633" s="77">
        <v>0</v>
      </c>
      <c r="AS12633" s="77">
        <v>0</v>
      </c>
      <c r="AT12633" s="77">
        <v>0</v>
      </c>
      <c r="AU12633" s="77">
        <v>0</v>
      </c>
      <c r="AV12633" s="77">
        <v>0</v>
      </c>
      <c r="AW12633" s="77">
        <v>0</v>
      </c>
      <c r="AX12633" s="77">
        <v>0</v>
      </c>
      <c r="AY12633" s="77">
        <v>0</v>
      </c>
      <c r="AZ12633" s="77">
        <v>0</v>
      </c>
      <c r="BA12633" s="77">
        <v>0</v>
      </c>
      <c r="BB12633" s="77">
        <v>0</v>
      </c>
      <c r="BC12633" s="77">
        <v>0</v>
      </c>
      <c r="BD12633" s="75">
        <v>455457</v>
      </c>
      <c r="BE12633" s="37">
        <v>6</v>
      </c>
    </row>
    <row r="12634" spans="1:57" x14ac:dyDescent="0.2">
      <c r="A12634" t="s">
        <v>18983</v>
      </c>
      <c r="B12634" t="s">
        <v>19502</v>
      </c>
      <c r="C12634" t="s">
        <v>18987</v>
      </c>
      <c r="D12634" t="s">
        <v>18988</v>
      </c>
      <c r="E12634" s="2">
        <v>58.477777777777703</v>
      </c>
      <c r="F12634" s="2">
        <v>3.051117233517</v>
      </c>
      <c r="G12634" s="2">
        <v>1.14341</v>
      </c>
      <c r="H12634" s="2">
        <v>4.6250350435864904</v>
      </c>
      <c r="I12634" s="82">
        <v>-0.34030397504815102</v>
      </c>
      <c r="J12634" s="2">
        <v>2.7823807714231399</v>
      </c>
      <c r="K12634" s="2">
        <v>0.31294508835265</v>
      </c>
      <c r="L12634" s="2">
        <v>0.86358814676611995</v>
      </c>
      <c r="M12634" s="86">
        <v>-0.63762229770691403</v>
      </c>
      <c r="N12634" s="2">
        <v>0.142154664639939</v>
      </c>
      <c r="O12634" s="2">
        <v>0.94987269618088499</v>
      </c>
      <c r="P12634" s="2">
        <v>1.78829944898346</v>
      </c>
      <c r="Q12634" s="2">
        <v>3.19894669440618</v>
      </c>
      <c r="R12634" s="82">
        <v>-0.44097241379152402</v>
      </c>
      <c r="S12634" s="2">
        <v>178.42255555555499</v>
      </c>
      <c r="T12634" s="2">
        <v>162.70744444444401</v>
      </c>
      <c r="U12634" s="2">
        <v>18.300333333333299</v>
      </c>
      <c r="V12634" s="2">
        <v>8.3128888888888799</v>
      </c>
      <c r="W12634" s="2">
        <v>4.4318888888888797</v>
      </c>
      <c r="X12634" s="2">
        <v>5.55555555555555</v>
      </c>
      <c r="Y12634" s="2">
        <v>55.546444444444397</v>
      </c>
      <c r="Z12634" s="2">
        <v>49.818777777777697</v>
      </c>
      <c r="AA12634" s="2">
        <v>0.85192665779973398</v>
      </c>
      <c r="AB12634" s="2">
        <v>5.7276666666666598</v>
      </c>
      <c r="AC12634" s="2">
        <v>83.015111111111096</v>
      </c>
      <c r="AD12634" s="2">
        <v>0.258777777777777</v>
      </c>
      <c r="AE12634" s="2">
        <v>21.301888888888801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2">
        <v>0</v>
      </c>
      <c r="AO12634" s="2">
        <v>0</v>
      </c>
      <c r="AP12634" s="2">
        <v>0</v>
      </c>
      <c r="AQ12634" s="2">
        <v>0</v>
      </c>
      <c r="AR12634" s="77">
        <v>0</v>
      </c>
      <c r="AS12634" s="77">
        <v>0</v>
      </c>
      <c r="AT12634" s="77">
        <v>0</v>
      </c>
      <c r="AU12634" s="77">
        <v>0</v>
      </c>
      <c r="AV12634" s="77">
        <v>0</v>
      </c>
      <c r="AW12634" s="77">
        <v>0</v>
      </c>
      <c r="AX12634" s="77">
        <v>0</v>
      </c>
      <c r="AY12634" s="77">
        <v>0</v>
      </c>
      <c r="AZ12634" s="77">
        <v>0</v>
      </c>
      <c r="BA12634" s="77">
        <v>0</v>
      </c>
      <c r="BB12634" s="77">
        <v>0</v>
      </c>
      <c r="BC12634" s="77">
        <v>0</v>
      </c>
      <c r="BD12634" s="75">
        <v>455589</v>
      </c>
      <c r="BE12634" s="37">
        <v>6</v>
      </c>
    </row>
    <row r="12635" spans="1:57" x14ac:dyDescent="0.2">
      <c r="A12635" t="s">
        <v>18983</v>
      </c>
      <c r="B12635" t="s">
        <v>19503</v>
      </c>
      <c r="C12635" t="s">
        <v>6430</v>
      </c>
      <c r="D12635" t="s">
        <v>19015</v>
      </c>
      <c r="E12635" s="2">
        <v>102.36666666666601</v>
      </c>
      <c r="F12635" s="2">
        <v>3.6396863128188399</v>
      </c>
      <c r="G12635" s="2">
        <v>1.4248700000000001</v>
      </c>
      <c r="H12635" s="2">
        <v>5.0377877666172797</v>
      </c>
      <c r="I12635" s="82">
        <v>-0.27752289666962698</v>
      </c>
      <c r="J12635" s="2">
        <v>3.5973548247042202</v>
      </c>
      <c r="K12635" s="2">
        <v>0.48143058721371901</v>
      </c>
      <c r="L12635" s="2">
        <v>1.02684211023639</v>
      </c>
      <c r="M12635" s="86">
        <v>-0.53115422282118196</v>
      </c>
      <c r="N12635" s="2">
        <v>0.439099099099099</v>
      </c>
      <c r="O12635" s="2">
        <v>0.93842722240312604</v>
      </c>
      <c r="P12635" s="2">
        <v>2.21982850320199</v>
      </c>
      <c r="Q12635" s="2">
        <v>3.2790197203962501</v>
      </c>
      <c r="R12635" s="82">
        <v>-0.32302069139927497</v>
      </c>
      <c r="S12635" s="2">
        <v>372.58255555555502</v>
      </c>
      <c r="T12635" s="2">
        <v>368.24922222222199</v>
      </c>
      <c r="U12635" s="2">
        <v>49.282444444444401</v>
      </c>
      <c r="V12635" s="2">
        <v>44.949111111111101</v>
      </c>
      <c r="W12635" s="2">
        <v>0</v>
      </c>
      <c r="X12635" s="2">
        <v>4.3333333333333304</v>
      </c>
      <c r="Y12635" s="2">
        <v>96.063666666666606</v>
      </c>
      <c r="Z12635" s="2">
        <v>96.063666666666606</v>
      </c>
      <c r="AA12635" s="2">
        <v>0.93842722240312604</v>
      </c>
      <c r="AB12635" s="2">
        <v>0</v>
      </c>
      <c r="AC12635" s="2">
        <v>189.33666666666599</v>
      </c>
      <c r="AD12635" s="2">
        <v>0</v>
      </c>
      <c r="AE12635" s="2">
        <v>37.8997777777777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s="2">
        <v>0</v>
      </c>
      <c r="AM12635" s="2">
        <v>0</v>
      </c>
      <c r="AN12635" s="2">
        <v>0</v>
      </c>
      <c r="AO12635" s="2">
        <v>0</v>
      </c>
      <c r="AP12635" s="2">
        <v>0</v>
      </c>
      <c r="AQ12635" s="2">
        <v>0</v>
      </c>
      <c r="AR12635" s="77">
        <v>0</v>
      </c>
      <c r="AS12635" s="77">
        <v>0</v>
      </c>
      <c r="AT12635" s="77">
        <v>0</v>
      </c>
      <c r="AU12635" s="77">
        <v>0</v>
      </c>
      <c r="AV12635" s="77">
        <v>0</v>
      </c>
      <c r="AW12635" s="77">
        <v>0</v>
      </c>
      <c r="AX12635" s="77">
        <v>0</v>
      </c>
      <c r="AY12635" s="77">
        <v>0</v>
      </c>
      <c r="AZ12635" s="77">
        <v>0</v>
      </c>
      <c r="BA12635" s="77">
        <v>0</v>
      </c>
      <c r="BB12635" s="77">
        <v>0</v>
      </c>
      <c r="BC12635" s="77">
        <v>0</v>
      </c>
      <c r="BD12635" s="75">
        <v>676405</v>
      </c>
      <c r="BE12635" s="37">
        <v>6</v>
      </c>
    </row>
    <row r="12636" spans="1:57" x14ac:dyDescent="0.2">
      <c r="A12636" t="s">
        <v>18983</v>
      </c>
      <c r="B12636" t="s">
        <v>19504</v>
      </c>
      <c r="C12636" t="s">
        <v>19505</v>
      </c>
      <c r="D12636" t="s">
        <v>128</v>
      </c>
      <c r="E12636" s="2">
        <v>73.244444444444397</v>
      </c>
      <c r="F12636" s="2">
        <v>3.1640078883495102</v>
      </c>
      <c r="G12636" s="2">
        <v>1.20448</v>
      </c>
      <c r="H12636" s="2">
        <v>4.71909438521618</v>
      </c>
      <c r="I12636" s="82">
        <v>-0.329530704394977</v>
      </c>
      <c r="J12636" s="2">
        <v>2.8875500606796098</v>
      </c>
      <c r="K12636" s="2">
        <v>0.53516231796116498</v>
      </c>
      <c r="L12636" s="2">
        <v>0.89917138826056897</v>
      </c>
      <c r="M12636" s="86">
        <v>-0.40482723877988702</v>
      </c>
      <c r="N12636" s="2">
        <v>0.41221328883495101</v>
      </c>
      <c r="O12636" s="2">
        <v>0.70009557038834902</v>
      </c>
      <c r="P12636" s="2">
        <v>1.92875</v>
      </c>
      <c r="Q12636" s="2">
        <v>3.21871302598591</v>
      </c>
      <c r="R12636" s="82">
        <v>-0.40076981562865199</v>
      </c>
      <c r="S12636" s="2">
        <v>231.74600000000001</v>
      </c>
      <c r="T12636" s="2">
        <v>211.49700000000001</v>
      </c>
      <c r="U12636" s="2">
        <v>39.197666666666599</v>
      </c>
      <c r="V12636" s="2">
        <v>30.192333333333298</v>
      </c>
      <c r="W12636" s="2">
        <v>4.4720000000000004</v>
      </c>
      <c r="X12636" s="2">
        <v>4.5333333333333297</v>
      </c>
      <c r="Y12636" s="2">
        <v>51.278111111111102</v>
      </c>
      <c r="Z12636" s="2">
        <v>40.034444444444397</v>
      </c>
      <c r="AA12636" s="2">
        <v>0.54658677184465998</v>
      </c>
      <c r="AB12636" s="2">
        <v>11.2436666666666</v>
      </c>
      <c r="AC12636" s="2">
        <v>105.25855555555501</v>
      </c>
      <c r="AD12636" s="2">
        <v>8.4598888888888801</v>
      </c>
      <c r="AE12636" s="2">
        <v>27.551777777777701</v>
      </c>
      <c r="AF12636" s="2">
        <v>1.149</v>
      </c>
      <c r="AG12636" s="2">
        <v>1.0767777777777701</v>
      </c>
      <c r="AH12636" s="2">
        <v>7.2222222222222202E-2</v>
      </c>
      <c r="AI12636" s="2">
        <v>0</v>
      </c>
      <c r="AJ12636" s="2">
        <v>7.2222222222222202E-2</v>
      </c>
      <c r="AK12636" s="2">
        <v>0</v>
      </c>
      <c r="AL12636" s="2">
        <v>0.41166666666666601</v>
      </c>
      <c r="AM12636" s="2">
        <v>0.41166666666666601</v>
      </c>
      <c r="AN12636" s="2">
        <v>0</v>
      </c>
      <c r="AO12636" s="2">
        <v>0.66511111111111099</v>
      </c>
      <c r="AP12636" s="2">
        <v>0</v>
      </c>
      <c r="AQ12636" s="2">
        <v>0</v>
      </c>
      <c r="AR12636" s="77">
        <v>0.49580143778101798</v>
      </c>
      <c r="AS12636" s="77">
        <v>0.50912201013620795</v>
      </c>
      <c r="AT12636" s="77">
        <v>0.18425133015287101</v>
      </c>
      <c r="AU12636" s="77">
        <v>0</v>
      </c>
      <c r="AV12636" s="77">
        <v>1.6149870801033499</v>
      </c>
      <c r="AW12636" s="77">
        <v>0</v>
      </c>
      <c r="AX12636" s="77">
        <v>0.50912201013620795</v>
      </c>
      <c r="AY12636" s="77">
        <v>0.80281168269762004</v>
      </c>
      <c r="AZ12636" s="77">
        <v>0</v>
      </c>
      <c r="BA12636" s="77">
        <v>0.63188318289249601</v>
      </c>
      <c r="BB12636" s="77">
        <v>0</v>
      </c>
      <c r="BC12636" s="77">
        <v>0</v>
      </c>
      <c r="BD12636" s="75">
        <v>676248</v>
      </c>
      <c r="BE12636" s="37">
        <v>6</v>
      </c>
    </row>
    <row r="12637" spans="1:57" x14ac:dyDescent="0.2">
      <c r="A12637" t="s">
        <v>18983</v>
      </c>
      <c r="B12637" t="s">
        <v>19506</v>
      </c>
      <c r="C12637" t="s">
        <v>9224</v>
      </c>
      <c r="D12637" t="s">
        <v>17533</v>
      </c>
      <c r="E12637" s="2">
        <v>132.25555555555499</v>
      </c>
      <c r="F12637" s="2">
        <v>2.6276938586910799</v>
      </c>
      <c r="G12637" s="2">
        <v>1.4652400000000001</v>
      </c>
      <c r="H12637" s="2">
        <v>5.0932913597699301</v>
      </c>
      <c r="I12637" s="82">
        <v>-0.48408726831410198</v>
      </c>
      <c r="J12637" s="2">
        <v>2.5719096026211798</v>
      </c>
      <c r="K12637" s="2">
        <v>6.66999915987566E-2</v>
      </c>
      <c r="L12637" s="2">
        <v>1.0501211000269799</v>
      </c>
      <c r="M12637" s="86">
        <v>-0.93648352404589996</v>
      </c>
      <c r="N12637" s="2">
        <v>1.09157355288582E-2</v>
      </c>
      <c r="O12637" s="2">
        <v>0.87690498193732602</v>
      </c>
      <c r="P12637" s="2">
        <v>1.684088885155</v>
      </c>
      <c r="Q12637" s="2">
        <v>3.2886523050507899</v>
      </c>
      <c r="R12637" s="82">
        <v>-0.48790911019430699</v>
      </c>
      <c r="S12637" s="2">
        <v>347.52711111111103</v>
      </c>
      <c r="T12637" s="2">
        <v>340.149333333333</v>
      </c>
      <c r="U12637" s="2">
        <v>8.82144444444444</v>
      </c>
      <c r="V12637" s="2">
        <v>1.44366666666666</v>
      </c>
      <c r="W12637" s="2">
        <v>0</v>
      </c>
      <c r="X12637" s="2">
        <v>7.3777777777777702</v>
      </c>
      <c r="Y12637" s="2">
        <v>115.975555555555</v>
      </c>
      <c r="Z12637" s="2">
        <v>115.975555555555</v>
      </c>
      <c r="AA12637" s="2">
        <v>0.87690498193732602</v>
      </c>
      <c r="AB12637" s="2">
        <v>0</v>
      </c>
      <c r="AC12637" s="2">
        <v>201.88611111111101</v>
      </c>
      <c r="AD12637" s="2">
        <v>0</v>
      </c>
      <c r="AE12637" s="2">
        <v>20.844000000000001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77">
        <v>0</v>
      </c>
      <c r="AS12637" s="77">
        <v>0</v>
      </c>
      <c r="AT12637" s="77">
        <v>0</v>
      </c>
      <c r="AU12637" s="77">
        <v>0</v>
      </c>
      <c r="AV12637" s="77">
        <v>0</v>
      </c>
      <c r="AW12637" s="77">
        <v>0</v>
      </c>
      <c r="AX12637" s="77">
        <v>0</v>
      </c>
      <c r="AY12637" s="77">
        <v>0</v>
      </c>
      <c r="AZ12637" s="77">
        <v>0</v>
      </c>
      <c r="BA12637" s="77">
        <v>0</v>
      </c>
      <c r="BB12637" s="77">
        <v>0</v>
      </c>
      <c r="BC12637" s="77">
        <v>0</v>
      </c>
      <c r="BD12637" s="75">
        <v>676398</v>
      </c>
      <c r="BE12637" s="37">
        <v>6</v>
      </c>
    </row>
    <row r="12638" spans="1:57" x14ac:dyDescent="0.2">
      <c r="A12638" t="s">
        <v>18983</v>
      </c>
      <c r="B12638" t="s">
        <v>19507</v>
      </c>
      <c r="C12638" t="s">
        <v>19508</v>
      </c>
      <c r="D12638" t="s">
        <v>8960</v>
      </c>
      <c r="E12638" s="2">
        <v>152.36666666666599</v>
      </c>
      <c r="F12638" s="2">
        <v>2.9748063880988802</v>
      </c>
      <c r="G12638" s="2">
        <v>1.06823</v>
      </c>
      <c r="H12638" s="2">
        <v>4.5048151081377297</v>
      </c>
      <c r="I12638" s="82">
        <v>-0.339638516412129</v>
      </c>
      <c r="J12638" s="2">
        <v>2.7546503318019302</v>
      </c>
      <c r="K12638" s="2">
        <v>0.37659520163348598</v>
      </c>
      <c r="L12638" s="2">
        <v>0.81963293403134296</v>
      </c>
      <c r="M12638" s="86">
        <v>-0.54053188202039004</v>
      </c>
      <c r="N12638" s="2">
        <v>0.189418799679136</v>
      </c>
      <c r="O12638" s="2">
        <v>0.77674469481513897</v>
      </c>
      <c r="P12638" s="2">
        <v>1.8214664916502501</v>
      </c>
      <c r="Q12638" s="2">
        <v>3.1720296376094002</v>
      </c>
      <c r="R12638" s="82">
        <v>-0.42577254952037402</v>
      </c>
      <c r="S12638" s="2">
        <v>453.26133333333303</v>
      </c>
      <c r="T12638" s="2">
        <v>419.71688888888798</v>
      </c>
      <c r="U12638" s="2">
        <v>57.380555555555503</v>
      </c>
      <c r="V12638" s="2">
        <v>28.8611111111111</v>
      </c>
      <c r="W12638" s="2">
        <v>23.094444444444399</v>
      </c>
      <c r="X12638" s="2">
        <v>5.4249999999999998</v>
      </c>
      <c r="Y12638" s="2">
        <v>118.35</v>
      </c>
      <c r="Z12638" s="2">
        <v>113.325</v>
      </c>
      <c r="AA12638" s="2">
        <v>0.74376504047254399</v>
      </c>
      <c r="AB12638" s="2">
        <v>5.0250000000000004</v>
      </c>
      <c r="AC12638" s="2">
        <v>245.71411111111101</v>
      </c>
      <c r="AD12638" s="2">
        <v>0.6</v>
      </c>
      <c r="AE12638" s="2">
        <v>31.216666666666601</v>
      </c>
      <c r="AF12638" s="2">
        <v>5.54744444444444</v>
      </c>
      <c r="AG12638" s="2">
        <v>5.54744444444444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2">
        <v>0</v>
      </c>
      <c r="AO12638" s="2">
        <v>5.54744444444444</v>
      </c>
      <c r="AP12638" s="2">
        <v>0</v>
      </c>
      <c r="AQ12638" s="2">
        <v>0</v>
      </c>
      <c r="AR12638" s="77">
        <v>1.22389536377346</v>
      </c>
      <c r="AS12638" s="77">
        <v>1.3217110369635401</v>
      </c>
      <c r="AT12638" s="77">
        <v>0</v>
      </c>
      <c r="AU12638" s="77">
        <v>0</v>
      </c>
      <c r="AV12638" s="77">
        <v>0</v>
      </c>
      <c r="AW12638" s="77">
        <v>0</v>
      </c>
      <c r="AX12638" s="77">
        <v>1.3217110369635401</v>
      </c>
      <c r="AY12638" s="77">
        <v>0</v>
      </c>
      <c r="AZ12638" s="77">
        <v>0</v>
      </c>
      <c r="BA12638" s="77">
        <v>2.2576824828493001</v>
      </c>
      <c r="BB12638" s="77">
        <v>0</v>
      </c>
      <c r="BC12638" s="77">
        <v>0</v>
      </c>
      <c r="BD12638" s="75">
        <v>675863</v>
      </c>
      <c r="BE12638" s="37">
        <v>6</v>
      </c>
    </row>
    <row r="12639" spans="1:57" x14ac:dyDescent="0.2">
      <c r="A12639" t="s">
        <v>18983</v>
      </c>
      <c r="B12639" t="s">
        <v>19509</v>
      </c>
      <c r="C12639" t="s">
        <v>7251</v>
      </c>
      <c r="D12639" t="s">
        <v>3732</v>
      </c>
      <c r="E12639" s="2">
        <v>100.2</v>
      </c>
      <c r="F12639" s="2">
        <v>3.0052827677977301</v>
      </c>
      <c r="G12639" s="2">
        <v>1.2323599999999999</v>
      </c>
      <c r="H12639" s="2">
        <v>4.7610948445360899</v>
      </c>
      <c r="I12639" s="82">
        <v>-0.36878325974819698</v>
      </c>
      <c r="J12639" s="2">
        <v>2.6980738522954</v>
      </c>
      <c r="K12639" s="2">
        <v>0.242283211355067</v>
      </c>
      <c r="L12639" s="2">
        <v>0.91538320706979703</v>
      </c>
      <c r="M12639" s="86">
        <v>-0.73532045433667903</v>
      </c>
      <c r="N12639" s="2">
        <v>0.18639498780217301</v>
      </c>
      <c r="O12639" s="2">
        <v>0.97725216234198198</v>
      </c>
      <c r="P12639" s="2">
        <v>1.7857473941006801</v>
      </c>
      <c r="Q12639" s="2">
        <v>3.2272150957518</v>
      </c>
      <c r="R12639" s="82">
        <v>-0.44665994019072802</v>
      </c>
      <c r="S12639" s="2">
        <v>301.12933333333302</v>
      </c>
      <c r="T12639" s="2">
        <v>270.34699999999998</v>
      </c>
      <c r="U12639" s="2">
        <v>24.276777777777699</v>
      </c>
      <c r="V12639" s="2">
        <v>18.676777777777701</v>
      </c>
      <c r="W12639" s="2">
        <v>0</v>
      </c>
      <c r="X12639" s="2">
        <v>5.6</v>
      </c>
      <c r="Y12639" s="2">
        <v>97.920666666666605</v>
      </c>
      <c r="Z12639" s="2">
        <v>72.738333333333301</v>
      </c>
      <c r="AA12639" s="2">
        <v>0.72593147039254802</v>
      </c>
      <c r="AB12639" s="2">
        <v>25.1823333333333</v>
      </c>
      <c r="AC12639" s="2">
        <v>130.93700000000001</v>
      </c>
      <c r="AD12639" s="2">
        <v>15.076000000000001</v>
      </c>
      <c r="AE12639" s="2">
        <v>32.918888888888802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77">
        <v>0</v>
      </c>
      <c r="AS12639" s="77">
        <v>0</v>
      </c>
      <c r="AT12639" s="77">
        <v>0</v>
      </c>
      <c r="AU12639" s="77">
        <v>0</v>
      </c>
      <c r="AV12639" s="77">
        <v>0</v>
      </c>
      <c r="AW12639" s="77">
        <v>0</v>
      </c>
      <c r="AX12639" s="77">
        <v>0</v>
      </c>
      <c r="AY12639" s="77">
        <v>0</v>
      </c>
      <c r="AZ12639" s="77">
        <v>0</v>
      </c>
      <c r="BA12639" s="77">
        <v>0</v>
      </c>
      <c r="BB12639" s="77">
        <v>0</v>
      </c>
      <c r="BC12639" s="77">
        <v>0</v>
      </c>
      <c r="BD12639" s="75">
        <v>675479</v>
      </c>
      <c r="BE12639" s="37">
        <v>6</v>
      </c>
    </row>
    <row r="12640" spans="1:57" x14ac:dyDescent="0.2">
      <c r="A12640" t="s">
        <v>18983</v>
      </c>
      <c r="B12640" t="s">
        <v>19510</v>
      </c>
      <c r="C12640" t="s">
        <v>6098</v>
      </c>
      <c r="D12640" t="s">
        <v>9416</v>
      </c>
      <c r="E12640" s="2">
        <v>56.2</v>
      </c>
      <c r="F12640" s="2">
        <v>3.0845512060102802</v>
      </c>
      <c r="G12640" s="2">
        <v>1.1282300000000001</v>
      </c>
      <c r="H12640" s="2">
        <v>4.6011796923297696</v>
      </c>
      <c r="I12640" s="82">
        <v>-0.32961731289211199</v>
      </c>
      <c r="J12640" s="2">
        <v>2.8161269276393801</v>
      </c>
      <c r="K12640" s="2">
        <v>0.31363977856860398</v>
      </c>
      <c r="L12640" s="2">
        <v>0.85472698437272498</v>
      </c>
      <c r="M12640" s="86">
        <v>-0.63305267728410197</v>
      </c>
      <c r="N12640" s="2">
        <v>0.21399565045472499</v>
      </c>
      <c r="O12640" s="2">
        <v>0.85130684064847695</v>
      </c>
      <c r="P12640" s="2">
        <v>1.9196045867931899</v>
      </c>
      <c r="Q12640" s="2">
        <v>3.1937616478966402</v>
      </c>
      <c r="R12640" s="82">
        <v>-0.39895183222034902</v>
      </c>
      <c r="S12640" s="2">
        <v>173.35177777777699</v>
      </c>
      <c r="T12640" s="2">
        <v>158.26633333333299</v>
      </c>
      <c r="U12640" s="2">
        <v>17.626555555555498</v>
      </c>
      <c r="V12640" s="2">
        <v>12.0265555555555</v>
      </c>
      <c r="W12640" s="2">
        <v>0</v>
      </c>
      <c r="X12640" s="2">
        <v>5.6</v>
      </c>
      <c r="Y12640" s="2">
        <v>47.843444444444401</v>
      </c>
      <c r="Z12640" s="2">
        <v>38.357999999999997</v>
      </c>
      <c r="AA12640" s="2">
        <v>0.68252669039145897</v>
      </c>
      <c r="AB12640" s="2">
        <v>9.4854444444444397</v>
      </c>
      <c r="AC12640" s="2">
        <v>59.2083333333333</v>
      </c>
      <c r="AD12640" s="2">
        <v>34.006555555555501</v>
      </c>
      <c r="AE12640" s="2">
        <v>14.666888888888799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</v>
      </c>
      <c r="AL12640" s="2">
        <v>0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</v>
      </c>
      <c r="AR12640" s="77">
        <v>0</v>
      </c>
      <c r="AS12640" s="77">
        <v>0</v>
      </c>
      <c r="AT12640" s="77">
        <v>0</v>
      </c>
      <c r="AU12640" s="77">
        <v>0</v>
      </c>
      <c r="AV12640" s="77">
        <v>0</v>
      </c>
      <c r="AW12640" s="77">
        <v>0</v>
      </c>
      <c r="AX12640" s="77">
        <v>0</v>
      </c>
      <c r="AY12640" s="77">
        <v>0</v>
      </c>
      <c r="AZ12640" s="77">
        <v>0</v>
      </c>
      <c r="BA12640" s="77">
        <v>0</v>
      </c>
      <c r="BB12640" s="77">
        <v>0</v>
      </c>
      <c r="BC12640" s="77">
        <v>0</v>
      </c>
      <c r="BD12640" s="75">
        <v>675897</v>
      </c>
      <c r="BE12640" s="37">
        <v>6</v>
      </c>
    </row>
    <row r="12641" spans="1:57" x14ac:dyDescent="0.2">
      <c r="A12641" t="s">
        <v>18983</v>
      </c>
      <c r="B12641" t="s">
        <v>19511</v>
      </c>
      <c r="C12641" t="s">
        <v>19435</v>
      </c>
      <c r="D12641" t="s">
        <v>19436</v>
      </c>
      <c r="E12641" s="2">
        <v>29.233333333333299</v>
      </c>
      <c r="F12641" s="2">
        <v>3.3180121626757799</v>
      </c>
      <c r="G12641" s="2">
        <v>1.27129</v>
      </c>
      <c r="H12641" s="2">
        <v>4.8188434665594402</v>
      </c>
      <c r="I12641" s="82">
        <v>-0.311450520088219</v>
      </c>
      <c r="J12641" s="2">
        <v>3.1705397187381199</v>
      </c>
      <c r="K12641" s="2">
        <v>0.73220068415051298</v>
      </c>
      <c r="L12641" s="2">
        <v>0.93798847031019805</v>
      </c>
      <c r="M12641" s="86">
        <v>-0.219392660649261</v>
      </c>
      <c r="N12641" s="2">
        <v>0.58472824021284597</v>
      </c>
      <c r="O12641" s="2">
        <v>0.75475104522994996</v>
      </c>
      <c r="P12641" s="2">
        <v>1.83106043329532</v>
      </c>
      <c r="Q12641" s="2">
        <v>3.2386053614741801</v>
      </c>
      <c r="R12641" s="82">
        <v>-0.43461452417844398</v>
      </c>
      <c r="S12641" s="2">
        <v>96.996555555555503</v>
      </c>
      <c r="T12641" s="2">
        <v>92.6854444444444</v>
      </c>
      <c r="U12641" s="2">
        <v>21.4046666666666</v>
      </c>
      <c r="V12641" s="2">
        <v>17.093555555555501</v>
      </c>
      <c r="W12641" s="2">
        <v>0.4</v>
      </c>
      <c r="X12641" s="2">
        <v>3.9111111111111101</v>
      </c>
      <c r="Y12641" s="2">
        <v>22.063888888888801</v>
      </c>
      <c r="Z12641" s="2">
        <v>22.063888888888801</v>
      </c>
      <c r="AA12641" s="2">
        <v>0.75475104522994996</v>
      </c>
      <c r="AB12641" s="2">
        <v>0</v>
      </c>
      <c r="AC12641" s="2">
        <v>49.541888888888799</v>
      </c>
      <c r="AD12641" s="2">
        <v>3.3805555555555502</v>
      </c>
      <c r="AE12641" s="2">
        <v>0.60555555555555496</v>
      </c>
      <c r="AF12641" s="2">
        <v>45.581000000000003</v>
      </c>
      <c r="AG12641" s="2">
        <v>45.581000000000003</v>
      </c>
      <c r="AH12641" s="2">
        <v>9.6307777777777694</v>
      </c>
      <c r="AI12641" s="2">
        <v>9.6307777777777694</v>
      </c>
      <c r="AJ12641" s="2">
        <v>0</v>
      </c>
      <c r="AK12641" s="2">
        <v>0</v>
      </c>
      <c r="AL12641" s="2">
        <v>3.3161111111111099</v>
      </c>
      <c r="AM12641" s="2">
        <v>3.3161111111111099</v>
      </c>
      <c r="AN12641" s="2">
        <v>0</v>
      </c>
      <c r="AO12641" s="2">
        <v>32.634111111111103</v>
      </c>
      <c r="AP12641" s="2">
        <v>0</v>
      </c>
      <c r="AQ12641" s="2">
        <v>0</v>
      </c>
      <c r="AR12641" s="77">
        <v>46.992390336884803</v>
      </c>
      <c r="AS12641" s="77">
        <v>49.1781641370034</v>
      </c>
      <c r="AT12641" s="77">
        <v>44.993822738551302</v>
      </c>
      <c r="AU12641" s="77">
        <v>56.341571222422999</v>
      </c>
      <c r="AV12641" s="77">
        <v>0</v>
      </c>
      <c r="AW12641" s="77">
        <v>0</v>
      </c>
      <c r="AX12641" s="77">
        <v>49.1781641370034</v>
      </c>
      <c r="AY12641" s="77">
        <v>15.0295857988165</v>
      </c>
      <c r="AZ12641" s="77">
        <v>0</v>
      </c>
      <c r="BA12641" s="77">
        <v>65.871753869340594</v>
      </c>
      <c r="BB12641" s="77">
        <v>0</v>
      </c>
      <c r="BC12641" s="77">
        <v>0</v>
      </c>
      <c r="BD12641" s="75">
        <v>675169</v>
      </c>
      <c r="BE12641" s="37">
        <v>6</v>
      </c>
    </row>
    <row r="12642" spans="1:57" x14ac:dyDescent="0.2">
      <c r="A12642" t="s">
        <v>18983</v>
      </c>
      <c r="B12642" t="s">
        <v>19512</v>
      </c>
      <c r="C12642" t="s">
        <v>19513</v>
      </c>
      <c r="D12642" t="s">
        <v>19096</v>
      </c>
      <c r="E12642" s="2">
        <v>120.822222222222</v>
      </c>
      <c r="F12642" s="2">
        <v>3.2748795291520998</v>
      </c>
      <c r="G12642" s="2">
        <v>1.3924300000000001</v>
      </c>
      <c r="H12642" s="2">
        <v>4.9926108015565704</v>
      </c>
      <c r="I12642" s="82">
        <v>-0.34405471218964701</v>
      </c>
      <c r="J12642" s="2">
        <v>3.2362552878425599</v>
      </c>
      <c r="K12642" s="2">
        <v>0.39375942615412901</v>
      </c>
      <c r="L12642" s="2">
        <v>1.00811389138311</v>
      </c>
      <c r="M12642" s="86">
        <v>-0.60940978046250605</v>
      </c>
      <c r="N12642" s="2">
        <v>0.35513518484458301</v>
      </c>
      <c r="O12642" s="2">
        <v>0.88629851020783501</v>
      </c>
      <c r="P12642" s="2">
        <v>1.99482159279014</v>
      </c>
      <c r="Q12642" s="2">
        <v>3.2710081041141601</v>
      </c>
      <c r="R12642" s="82">
        <v>-0.39015082528193001</v>
      </c>
      <c r="S12642" s="2">
        <v>395.67822222222202</v>
      </c>
      <c r="T12642" s="2">
        <v>391.01155555555499</v>
      </c>
      <c r="U12642" s="2">
        <v>47.5748888888888</v>
      </c>
      <c r="V12642" s="2">
        <v>42.9082222222222</v>
      </c>
      <c r="W12642" s="2">
        <v>0</v>
      </c>
      <c r="X12642" s="2">
        <v>4.6666666666666599</v>
      </c>
      <c r="Y12642" s="2">
        <v>107.084555555555</v>
      </c>
      <c r="Z12642" s="2">
        <v>107.084555555555</v>
      </c>
      <c r="AA12642" s="2">
        <v>0.88629851020783501</v>
      </c>
      <c r="AB12642" s="2">
        <v>0</v>
      </c>
      <c r="AC12642" s="2">
        <v>211.39099999999999</v>
      </c>
      <c r="AD12642" s="2">
        <v>0</v>
      </c>
      <c r="AE12642" s="2">
        <v>29.627777777777698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s="2">
        <v>0</v>
      </c>
      <c r="AM12642" s="2">
        <v>0</v>
      </c>
      <c r="AN12642" s="2">
        <v>0</v>
      </c>
      <c r="AO12642" s="2">
        <v>0</v>
      </c>
      <c r="AP12642" s="2">
        <v>0</v>
      </c>
      <c r="AQ12642" s="2">
        <v>0</v>
      </c>
      <c r="AR12642" s="77">
        <v>0</v>
      </c>
      <c r="AS12642" s="77">
        <v>0</v>
      </c>
      <c r="AT12642" s="77">
        <v>0</v>
      </c>
      <c r="AU12642" s="77">
        <v>0</v>
      </c>
      <c r="AV12642" s="77">
        <v>0</v>
      </c>
      <c r="AW12642" s="77">
        <v>0</v>
      </c>
      <c r="AX12642" s="77">
        <v>0</v>
      </c>
      <c r="AY12642" s="77">
        <v>0</v>
      </c>
      <c r="AZ12642" s="77">
        <v>0</v>
      </c>
      <c r="BA12642" s="77">
        <v>0</v>
      </c>
      <c r="BB12642" s="77">
        <v>0</v>
      </c>
      <c r="BC12642" s="77">
        <v>0</v>
      </c>
      <c r="BD12642" s="75">
        <v>675744</v>
      </c>
      <c r="BE12642" s="37">
        <v>6</v>
      </c>
    </row>
    <row r="12643" spans="1:57" x14ac:dyDescent="0.2">
      <c r="A12643" t="s">
        <v>18983</v>
      </c>
      <c r="B12643" t="s">
        <v>19514</v>
      </c>
      <c r="C12643" t="s">
        <v>19041</v>
      </c>
      <c r="D12643" t="s">
        <v>19015</v>
      </c>
      <c r="E12643" s="2">
        <v>118.14444444444401</v>
      </c>
      <c r="F12643" s="2">
        <v>3.4872594752186501</v>
      </c>
      <c r="G12643" s="2">
        <v>1.47054</v>
      </c>
      <c r="H12643" s="2">
        <v>5.1005215178061203</v>
      </c>
      <c r="I12643" s="82">
        <v>-0.31629354703347601</v>
      </c>
      <c r="J12643" s="2">
        <v>3.3129474278190498</v>
      </c>
      <c r="K12643" s="2">
        <v>0.47741371202859001</v>
      </c>
      <c r="L12643" s="2">
        <v>1.05317511539356</v>
      </c>
      <c r="M12643" s="86">
        <v>-0.54669104401485802</v>
      </c>
      <c r="N12643" s="2">
        <v>0.42821969340731603</v>
      </c>
      <c r="O12643" s="2">
        <v>1.01468729427254</v>
      </c>
      <c r="P12643" s="2">
        <v>1.9951584689175199</v>
      </c>
      <c r="Q12643" s="2">
        <v>3.2898906586065699</v>
      </c>
      <c r="R12643" s="82">
        <v>-0.39354869934717901</v>
      </c>
      <c r="S12643" s="2">
        <v>412.000333333333</v>
      </c>
      <c r="T12643" s="2">
        <v>391.40633333333301</v>
      </c>
      <c r="U12643" s="2">
        <v>56.403777777777698</v>
      </c>
      <c r="V12643" s="2">
        <v>50.5917777777777</v>
      </c>
      <c r="W12643" s="2">
        <v>0</v>
      </c>
      <c r="X12643" s="2">
        <v>5.8120000000000003</v>
      </c>
      <c r="Y12643" s="2">
        <v>119.879666666666</v>
      </c>
      <c r="Z12643" s="2">
        <v>105.097666666666</v>
      </c>
      <c r="AA12643" s="2">
        <v>0.889569265494216</v>
      </c>
      <c r="AB12643" s="2">
        <v>14.782</v>
      </c>
      <c r="AC12643" s="2">
        <v>198.525555555555</v>
      </c>
      <c r="AD12643" s="2">
        <v>0</v>
      </c>
      <c r="AE12643" s="2">
        <v>37.191333333333297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2">
        <v>0</v>
      </c>
      <c r="AO12643" s="2">
        <v>0</v>
      </c>
      <c r="AP12643" s="2">
        <v>0</v>
      </c>
      <c r="AQ12643" s="2">
        <v>0</v>
      </c>
      <c r="AR12643" s="77">
        <v>0</v>
      </c>
      <c r="AS12643" s="77">
        <v>0</v>
      </c>
      <c r="AT12643" s="77">
        <v>0</v>
      </c>
      <c r="AU12643" s="77">
        <v>0</v>
      </c>
      <c r="AV12643" s="77">
        <v>0</v>
      </c>
      <c r="AW12643" s="77">
        <v>0</v>
      </c>
      <c r="AX12643" s="77">
        <v>0</v>
      </c>
      <c r="AY12643" s="77">
        <v>0</v>
      </c>
      <c r="AZ12643" s="77">
        <v>0</v>
      </c>
      <c r="BA12643" s="77">
        <v>0</v>
      </c>
      <c r="BB12643" s="77">
        <v>0</v>
      </c>
      <c r="BC12643" s="77">
        <v>0</v>
      </c>
      <c r="BD12643" s="75">
        <v>675817</v>
      </c>
      <c r="BE12643" s="37">
        <v>6</v>
      </c>
    </row>
    <row r="12644" spans="1:57" x14ac:dyDescent="0.2">
      <c r="A12644" t="s">
        <v>18983</v>
      </c>
      <c r="B12644" t="s">
        <v>19515</v>
      </c>
      <c r="C12644" t="s">
        <v>4889</v>
      </c>
      <c r="D12644" t="s">
        <v>19516</v>
      </c>
      <c r="E12644" s="2">
        <v>47.155555555555502</v>
      </c>
      <c r="F12644" s="2">
        <v>3.2329264844486301</v>
      </c>
      <c r="G12644" s="2">
        <v>1.2668699999999999</v>
      </c>
      <c r="H12644" s="2">
        <v>4.8123373176293898</v>
      </c>
      <c r="I12644" s="82">
        <v>-0.32820035856480401</v>
      </c>
      <c r="J12644" s="2">
        <v>2.8553699340245</v>
      </c>
      <c r="K12644" s="2">
        <v>0.267907634307257</v>
      </c>
      <c r="L12644" s="2">
        <v>0.93542374551597596</v>
      </c>
      <c r="M12644" s="86">
        <v>-0.71359756945288899</v>
      </c>
      <c r="N12644" s="2">
        <v>0.14726672950047101</v>
      </c>
      <c r="O12644" s="2">
        <v>1.07519085768143</v>
      </c>
      <c r="P12644" s="2">
        <v>1.8898279924599399</v>
      </c>
      <c r="Q12644" s="2">
        <v>3.2373387572199399</v>
      </c>
      <c r="R12644" s="82">
        <v>-0.41624027196868701</v>
      </c>
      <c r="S12644" s="2">
        <v>152.450444444444</v>
      </c>
      <c r="T12644" s="2">
        <v>134.64655555555501</v>
      </c>
      <c r="U12644" s="2">
        <v>12.633333333333301</v>
      </c>
      <c r="V12644" s="2">
        <v>6.9444444444444402</v>
      </c>
      <c r="W12644" s="2">
        <v>0</v>
      </c>
      <c r="X12644" s="2">
        <v>5.6888888888888802</v>
      </c>
      <c r="Y12644" s="2">
        <v>50.701222222222199</v>
      </c>
      <c r="Z12644" s="2">
        <v>38.586222222222197</v>
      </c>
      <c r="AA12644" s="2">
        <v>0.81827521206409004</v>
      </c>
      <c r="AB12644" s="2">
        <v>12.114999999999901</v>
      </c>
      <c r="AC12644" s="2">
        <v>82.590888888888898</v>
      </c>
      <c r="AD12644" s="2">
        <v>4.375</v>
      </c>
      <c r="AE12644" s="2">
        <v>2.15</v>
      </c>
      <c r="AF12644" s="2">
        <v>18.847666666666601</v>
      </c>
      <c r="AG12644" s="2">
        <v>18.847666666666601</v>
      </c>
      <c r="AH12644" s="2">
        <v>0</v>
      </c>
      <c r="AI12644" s="2">
        <v>0</v>
      </c>
      <c r="AJ12644" s="2">
        <v>0</v>
      </c>
      <c r="AK12644" s="2">
        <v>0</v>
      </c>
      <c r="AL12644" s="2">
        <v>7.9684444444444402</v>
      </c>
      <c r="AM12644" s="2">
        <v>7.9684444444444402</v>
      </c>
      <c r="AN12644" s="2">
        <v>0</v>
      </c>
      <c r="AO12644" s="2">
        <v>10.8792222222222</v>
      </c>
      <c r="AP12644" s="2">
        <v>0</v>
      </c>
      <c r="AQ12644" s="2">
        <v>0</v>
      </c>
      <c r="AR12644" s="77">
        <v>12.363143141596399</v>
      </c>
      <c r="AS12644" s="77">
        <v>13.9978825220598</v>
      </c>
      <c r="AT12644" s="77">
        <v>0</v>
      </c>
      <c r="AU12644" s="77">
        <v>0</v>
      </c>
      <c r="AV12644" s="77">
        <v>0</v>
      </c>
      <c r="AW12644" s="77">
        <v>0</v>
      </c>
      <c r="AX12644" s="77">
        <v>13.9978825220598</v>
      </c>
      <c r="AY12644" s="77">
        <v>15.716474071411801</v>
      </c>
      <c r="AZ12644" s="77">
        <v>0</v>
      </c>
      <c r="BA12644" s="77">
        <v>13.1724241845347</v>
      </c>
      <c r="BB12644" s="77">
        <v>0</v>
      </c>
      <c r="BC12644" s="77">
        <v>0</v>
      </c>
      <c r="BD12644" s="75">
        <v>675067</v>
      </c>
      <c r="BE12644" s="37">
        <v>6</v>
      </c>
    </row>
    <row r="12645" spans="1:57" x14ac:dyDescent="0.2">
      <c r="A12645" t="s">
        <v>18983</v>
      </c>
      <c r="B12645" t="s">
        <v>19517</v>
      </c>
      <c r="C12645" t="s">
        <v>19518</v>
      </c>
      <c r="D12645" t="s">
        <v>226</v>
      </c>
      <c r="E12645" s="2">
        <v>44.577777777777698</v>
      </c>
      <c r="F12645" s="2">
        <v>3.29963858424725</v>
      </c>
      <c r="G12645" s="2">
        <v>1.2330099999999999</v>
      </c>
      <c r="H12645" s="2">
        <v>4.7620674755103796</v>
      </c>
      <c r="I12645" s="82">
        <v>-0.307099573616685</v>
      </c>
      <c r="J12645" s="2">
        <v>2.8937337986041798</v>
      </c>
      <c r="K12645" s="2">
        <v>0.616976570289132</v>
      </c>
      <c r="L12645" s="2">
        <v>0.91576093990059104</v>
      </c>
      <c r="M12645" s="86">
        <v>-0.32626896015448298</v>
      </c>
      <c r="N12645" s="2">
        <v>0.34485792622133599</v>
      </c>
      <c r="O12645" s="2">
        <v>0.82346959122632102</v>
      </c>
      <c r="P12645" s="2">
        <v>1.8591924227318</v>
      </c>
      <c r="Q12645" s="2">
        <v>3.2274097555438099</v>
      </c>
      <c r="R12645" s="82">
        <v>-0.423936666381387</v>
      </c>
      <c r="S12645" s="2">
        <v>147.090555555555</v>
      </c>
      <c r="T12645" s="2">
        <v>128.996222222222</v>
      </c>
      <c r="U12645" s="2">
        <v>27.503444444444401</v>
      </c>
      <c r="V12645" s="2">
        <v>15.372999999999999</v>
      </c>
      <c r="W12645" s="2">
        <v>6.2104444444444402</v>
      </c>
      <c r="X12645" s="2">
        <v>5.92</v>
      </c>
      <c r="Y12645" s="2">
        <v>36.708444444444403</v>
      </c>
      <c r="Z12645" s="2">
        <v>30.7445555555555</v>
      </c>
      <c r="AA12645" s="2">
        <v>0.689683449651046</v>
      </c>
      <c r="AB12645" s="2">
        <v>5.9638888888888797</v>
      </c>
      <c r="AC12645" s="2">
        <v>60.015222222222199</v>
      </c>
      <c r="AD12645" s="2">
        <v>13.612555555555501</v>
      </c>
      <c r="AE12645" s="2">
        <v>9.2508888888888894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s="2">
        <v>0</v>
      </c>
      <c r="AM12645" s="2">
        <v>0</v>
      </c>
      <c r="AN12645" s="2">
        <v>0</v>
      </c>
      <c r="AO12645" s="2">
        <v>0</v>
      </c>
      <c r="AP12645" s="2">
        <v>0</v>
      </c>
      <c r="AQ12645" s="2">
        <v>0</v>
      </c>
      <c r="AR12645" s="77">
        <v>0</v>
      </c>
      <c r="AS12645" s="77">
        <v>0</v>
      </c>
      <c r="AT12645" s="77">
        <v>0</v>
      </c>
      <c r="AU12645" s="77">
        <v>0</v>
      </c>
      <c r="AV12645" s="77">
        <v>0</v>
      </c>
      <c r="AW12645" s="77">
        <v>0</v>
      </c>
      <c r="AX12645" s="77">
        <v>0</v>
      </c>
      <c r="AY12645" s="77">
        <v>0</v>
      </c>
      <c r="AZ12645" s="77">
        <v>0</v>
      </c>
      <c r="BA12645" s="77">
        <v>0</v>
      </c>
      <c r="BB12645" s="77">
        <v>0</v>
      </c>
      <c r="BC12645" s="77">
        <v>0</v>
      </c>
      <c r="BD12645" s="75">
        <v>676242</v>
      </c>
      <c r="BE12645" s="37">
        <v>6</v>
      </c>
    </row>
    <row r="12646" spans="1:57" x14ac:dyDescent="0.2">
      <c r="A12646" t="s">
        <v>18983</v>
      </c>
      <c r="B12646" t="s">
        <v>3911</v>
      </c>
      <c r="C12646" t="s">
        <v>19041</v>
      </c>
      <c r="D12646" t="s">
        <v>19015</v>
      </c>
      <c r="E12646" s="2">
        <v>32.022222222222197</v>
      </c>
      <c r="F12646" s="2">
        <v>4.1711693268563499</v>
      </c>
      <c r="G12646" s="2">
        <v>1.45221</v>
      </c>
      <c r="H12646" s="2">
        <v>5.0754609573566301</v>
      </c>
      <c r="I12646" s="82">
        <v>-0.178169360004544</v>
      </c>
      <c r="J12646" s="2">
        <v>3.7401804302567601</v>
      </c>
      <c r="K12646" s="2">
        <v>0.53111380985426704</v>
      </c>
      <c r="L12646" s="2">
        <v>1.0426107041923001</v>
      </c>
      <c r="M12646" s="86">
        <v>-0.49059240642870999</v>
      </c>
      <c r="N12646" s="2">
        <v>0.25871963913948598</v>
      </c>
      <c r="O12646" s="2">
        <v>1.4058292852185901</v>
      </c>
      <c r="P12646" s="2">
        <v>2.23422623178348</v>
      </c>
      <c r="Q12646" s="2">
        <v>3.28558240723578</v>
      </c>
      <c r="R12646" s="82">
        <v>-0.31999080989017897</v>
      </c>
      <c r="S12646" s="2">
        <v>133.570111111111</v>
      </c>
      <c r="T12646" s="2">
        <v>119.768888888888</v>
      </c>
      <c r="U12646" s="2">
        <v>17.007444444444399</v>
      </c>
      <c r="V12646" s="2">
        <v>8.2847777777777694</v>
      </c>
      <c r="W12646" s="2">
        <v>3.4707777777777702</v>
      </c>
      <c r="X12646" s="2">
        <v>5.2518888888888799</v>
      </c>
      <c r="Y12646" s="2">
        <v>45.017777777777702</v>
      </c>
      <c r="Z12646" s="2">
        <v>39.939222222222199</v>
      </c>
      <c r="AA12646" s="2">
        <v>1.2472345593337899</v>
      </c>
      <c r="AB12646" s="2">
        <v>5.0785555555555497</v>
      </c>
      <c r="AC12646" s="2">
        <v>70.841444444444406</v>
      </c>
      <c r="AD12646" s="2">
        <v>0</v>
      </c>
      <c r="AE12646" s="2">
        <v>0.70344444444444398</v>
      </c>
      <c r="AF12646" s="2">
        <v>3.0021111111111098</v>
      </c>
      <c r="AG12646" s="2">
        <v>3.0021111111111098</v>
      </c>
      <c r="AH12646" s="2">
        <v>0.87533333333333296</v>
      </c>
      <c r="AI12646" s="2">
        <v>0.87533333333333296</v>
      </c>
      <c r="AJ12646" s="2">
        <v>0</v>
      </c>
      <c r="AK12646" s="2">
        <v>0</v>
      </c>
      <c r="AL12646" s="2">
        <v>1.9474444444444401</v>
      </c>
      <c r="AM12646" s="2">
        <v>1.9474444444444401</v>
      </c>
      <c r="AN12646" s="2">
        <v>0</v>
      </c>
      <c r="AO12646" s="2">
        <v>0.17933333333333301</v>
      </c>
      <c r="AP12646" s="2">
        <v>0</v>
      </c>
      <c r="AQ12646" s="2">
        <v>0</v>
      </c>
      <c r="AR12646" s="77">
        <v>2.2475919845673999</v>
      </c>
      <c r="AS12646" s="77">
        <v>2.5065867596853102</v>
      </c>
      <c r="AT12646" s="77">
        <v>5.1467657953706496</v>
      </c>
      <c r="AU12646" s="77">
        <v>10.565562007966401</v>
      </c>
      <c r="AV12646" s="77">
        <v>0</v>
      </c>
      <c r="AW12646" s="77">
        <v>0</v>
      </c>
      <c r="AX12646" s="77">
        <v>2.5065867596853102</v>
      </c>
      <c r="AY12646" s="77">
        <v>4.3259453055582897</v>
      </c>
      <c r="AZ12646" s="77">
        <v>0</v>
      </c>
      <c r="BA12646" s="77">
        <v>0.25314748271962501</v>
      </c>
      <c r="BB12646" s="77">
        <v>0</v>
      </c>
      <c r="BC12646" s="77">
        <v>0</v>
      </c>
      <c r="BD12646" s="75">
        <v>675650</v>
      </c>
      <c r="BE12646" s="37">
        <v>6</v>
      </c>
    </row>
    <row r="12647" spans="1:57" x14ac:dyDescent="0.2">
      <c r="A12647" t="s">
        <v>18983</v>
      </c>
      <c r="B12647" t="s">
        <v>3911</v>
      </c>
      <c r="C12647" t="s">
        <v>11955</v>
      </c>
      <c r="D12647" t="s">
        <v>6018</v>
      </c>
      <c r="E12647" s="2">
        <v>50.644444444444403</v>
      </c>
      <c r="F12647" s="2">
        <v>3.8167485739359299</v>
      </c>
      <c r="G12647" s="2">
        <v>1.47421</v>
      </c>
      <c r="H12647" s="2">
        <v>5.1055205471852796</v>
      </c>
      <c r="I12647" s="82">
        <v>-0.25242714456606402</v>
      </c>
      <c r="J12647" s="2">
        <v>3.4687472575690999</v>
      </c>
      <c r="K12647" s="2">
        <v>0.99394032470381699</v>
      </c>
      <c r="L12647" s="2">
        <v>1.0552895862892</v>
      </c>
      <c r="M12647" s="86">
        <v>-5.8135001408583402E-2</v>
      </c>
      <c r="N12647" s="2">
        <v>0.65233216322948595</v>
      </c>
      <c r="O12647" s="2">
        <v>0.89567573497147801</v>
      </c>
      <c r="P12647" s="2">
        <v>1.9271325142606399</v>
      </c>
      <c r="Q12647" s="2">
        <v>3.2907447099796898</v>
      </c>
      <c r="R12647" s="82">
        <v>-0.41437799522511998</v>
      </c>
      <c r="S12647" s="2">
        <v>193.29711111111101</v>
      </c>
      <c r="T12647" s="2">
        <v>175.67277777777699</v>
      </c>
      <c r="U12647" s="2">
        <v>50.337555555555497</v>
      </c>
      <c r="V12647" s="2">
        <v>33.036999999999999</v>
      </c>
      <c r="W12647" s="2">
        <v>11.7005555555555</v>
      </c>
      <c r="X12647" s="2">
        <v>5.6</v>
      </c>
      <c r="Y12647" s="2">
        <v>45.360999999999997</v>
      </c>
      <c r="Z12647" s="2">
        <v>45.037222222222198</v>
      </c>
      <c r="AA12647" s="2">
        <v>0.88928258007898198</v>
      </c>
      <c r="AB12647" s="2">
        <v>0.323777777777777</v>
      </c>
      <c r="AC12647" s="2">
        <v>84.850999999999999</v>
      </c>
      <c r="AD12647" s="2">
        <v>0</v>
      </c>
      <c r="AE12647" s="2">
        <v>12.7475555555555</v>
      </c>
      <c r="AF12647" s="2">
        <v>5.3768888888888799</v>
      </c>
      <c r="AG12647" s="2">
        <v>5.3768888888888799</v>
      </c>
      <c r="AH12647" s="2">
        <v>0</v>
      </c>
      <c r="AI12647" s="2">
        <v>0</v>
      </c>
      <c r="AJ12647" s="2">
        <v>0</v>
      </c>
      <c r="AK12647" s="2">
        <v>0</v>
      </c>
      <c r="AL12647" s="2">
        <v>2.43844444444444</v>
      </c>
      <c r="AM12647" s="2">
        <v>2.43844444444444</v>
      </c>
      <c r="AN12647" s="2">
        <v>0</v>
      </c>
      <c r="AO12647" s="2">
        <v>2.93844444444444</v>
      </c>
      <c r="AP12647" s="2">
        <v>0</v>
      </c>
      <c r="AQ12647" s="2">
        <v>0</v>
      </c>
      <c r="AR12647" s="77">
        <v>2.78167058885745</v>
      </c>
      <c r="AS12647" s="77">
        <v>3.06074108743845</v>
      </c>
      <c r="AT12647" s="77">
        <v>0</v>
      </c>
      <c r="AU12647" s="77">
        <v>0</v>
      </c>
      <c r="AV12647" s="77">
        <v>0</v>
      </c>
      <c r="AW12647" s="77">
        <v>0</v>
      </c>
      <c r="AX12647" s="77">
        <v>3.06074108743845</v>
      </c>
      <c r="AY12647" s="77">
        <v>5.3756408466401604</v>
      </c>
      <c r="AZ12647" s="77">
        <v>0</v>
      </c>
      <c r="BA12647" s="77">
        <v>3.4630640115548901</v>
      </c>
      <c r="BB12647" s="77">
        <v>0</v>
      </c>
      <c r="BC12647" s="77">
        <v>0</v>
      </c>
      <c r="BD12647" s="75">
        <v>675671</v>
      </c>
      <c r="BE12647" s="37">
        <v>6</v>
      </c>
    </row>
    <row r="12648" spans="1:57" x14ac:dyDescent="0.2">
      <c r="A12648" t="s">
        <v>18983</v>
      </c>
      <c r="B12648" t="s">
        <v>19519</v>
      </c>
      <c r="C12648" t="s">
        <v>13340</v>
      </c>
      <c r="D12648" t="s">
        <v>19520</v>
      </c>
      <c r="E12648" s="2">
        <v>43.5555555555555</v>
      </c>
      <c r="F12648" s="2">
        <v>2.8683622448979502</v>
      </c>
      <c r="G12648" s="2">
        <v>1.41164</v>
      </c>
      <c r="H12648" s="2">
        <v>5.0194270244294303</v>
      </c>
      <c r="I12648" s="82">
        <v>-0.42854787390319399</v>
      </c>
      <c r="J12648" s="2">
        <v>2.6088494897959098</v>
      </c>
      <c r="K12648" s="2">
        <v>0.42078316326530601</v>
      </c>
      <c r="L12648" s="2">
        <v>1.01920660423814</v>
      </c>
      <c r="M12648" s="86">
        <v>-0.58714635333447296</v>
      </c>
      <c r="N12648" s="2">
        <v>0.28570663265306101</v>
      </c>
      <c r="O12648" s="2">
        <v>0.90998469387755099</v>
      </c>
      <c r="P12648" s="2">
        <v>1.5375943877550999</v>
      </c>
      <c r="Q12648" s="2">
        <v>3.2757826791869702</v>
      </c>
      <c r="R12648" s="82">
        <v>-0.53061770625860905</v>
      </c>
      <c r="S12648" s="2">
        <v>124.933111111111</v>
      </c>
      <c r="T12648" s="2">
        <v>113.629888888888</v>
      </c>
      <c r="U12648" s="2">
        <v>18.327444444444399</v>
      </c>
      <c r="V12648" s="2">
        <v>12.4441111111111</v>
      </c>
      <c r="W12648" s="2">
        <v>0</v>
      </c>
      <c r="X12648" s="2">
        <v>5.8833333333333302</v>
      </c>
      <c r="Y12648" s="2">
        <v>39.634888888888803</v>
      </c>
      <c r="Z12648" s="2">
        <v>34.215000000000003</v>
      </c>
      <c r="AA12648" s="2">
        <v>0.78554846938775502</v>
      </c>
      <c r="AB12648" s="2">
        <v>5.4198888888888801</v>
      </c>
      <c r="AC12648" s="2">
        <v>53.043666666666603</v>
      </c>
      <c r="AD12648" s="2">
        <v>13.927111111111101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s="2">
        <v>0</v>
      </c>
      <c r="AM12648" s="2">
        <v>0</v>
      </c>
      <c r="AN12648" s="2">
        <v>0</v>
      </c>
      <c r="AO12648" s="2">
        <v>0</v>
      </c>
      <c r="AP12648" s="2">
        <v>0</v>
      </c>
      <c r="AQ12648" s="2">
        <v>0</v>
      </c>
      <c r="AR12648" s="77">
        <v>0</v>
      </c>
      <c r="AS12648" s="77">
        <v>0</v>
      </c>
      <c r="AT12648" s="77">
        <v>0</v>
      </c>
      <c r="AU12648" s="77">
        <v>0</v>
      </c>
      <c r="AV12648" s="77">
        <v>0</v>
      </c>
      <c r="AW12648" s="77">
        <v>0</v>
      </c>
      <c r="AX12648" s="77">
        <v>0</v>
      </c>
      <c r="AY12648" s="77">
        <v>0</v>
      </c>
      <c r="AZ12648" s="77">
        <v>0</v>
      </c>
      <c r="BA12648" s="77">
        <v>0</v>
      </c>
      <c r="BB12648" s="77">
        <v>0</v>
      </c>
      <c r="BC12648" s="77">
        <v>0</v>
      </c>
      <c r="BD12648" s="75">
        <v>455555</v>
      </c>
      <c r="BE12648" s="37">
        <v>6</v>
      </c>
    </row>
    <row r="12649" spans="1:57" x14ac:dyDescent="0.2">
      <c r="A12649" t="s">
        <v>18983</v>
      </c>
      <c r="B12649" t="s">
        <v>19521</v>
      </c>
      <c r="C12649" t="s">
        <v>18993</v>
      </c>
      <c r="D12649" t="s">
        <v>128</v>
      </c>
      <c r="E12649" s="2">
        <v>66.844444444444406</v>
      </c>
      <c r="F12649" s="2">
        <v>3.2136702127659502</v>
      </c>
      <c r="G12649" s="2">
        <v>1.2916000000000001</v>
      </c>
      <c r="H12649" s="2">
        <v>4.8485796229859801</v>
      </c>
      <c r="I12649" s="82">
        <v>-0.33719347465581501</v>
      </c>
      <c r="J12649" s="2">
        <v>3.0493617021276598</v>
      </c>
      <c r="K12649" s="2">
        <v>0.466871675531914</v>
      </c>
      <c r="L12649" s="2">
        <v>0.94976765810233399</v>
      </c>
      <c r="M12649" s="86">
        <v>-0.50843590898352997</v>
      </c>
      <c r="N12649" s="2">
        <v>0.404371675531914</v>
      </c>
      <c r="O12649" s="2">
        <v>0.916928191489361</v>
      </c>
      <c r="P12649" s="2">
        <v>1.8298703457446801</v>
      </c>
      <c r="Q12649" s="2">
        <v>3.2443424229133799</v>
      </c>
      <c r="R12649" s="82">
        <v>-0.43598113046850401</v>
      </c>
      <c r="S12649" s="2">
        <v>214.816</v>
      </c>
      <c r="T12649" s="2">
        <v>203.83288888888799</v>
      </c>
      <c r="U12649" s="2">
        <v>31.2077777777777</v>
      </c>
      <c r="V12649" s="2">
        <v>27.03</v>
      </c>
      <c r="W12649" s="2">
        <v>0</v>
      </c>
      <c r="X12649" s="2">
        <v>4.17777777777777</v>
      </c>
      <c r="Y12649" s="2">
        <v>61.291555555555497</v>
      </c>
      <c r="Z12649" s="2">
        <v>54.486222222222203</v>
      </c>
      <c r="AA12649" s="2">
        <v>0.81511968085106301</v>
      </c>
      <c r="AB12649" s="2">
        <v>6.8053333333333299</v>
      </c>
      <c r="AC12649" s="2">
        <v>106.17100000000001</v>
      </c>
      <c r="AD12649" s="2">
        <v>0</v>
      </c>
      <c r="AE12649" s="2">
        <v>16.1456666666666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77">
        <v>0</v>
      </c>
      <c r="AS12649" s="77">
        <v>0</v>
      </c>
      <c r="AT12649" s="77">
        <v>0</v>
      </c>
      <c r="AU12649" s="77">
        <v>0</v>
      </c>
      <c r="AV12649" s="77">
        <v>0</v>
      </c>
      <c r="AW12649" s="77">
        <v>0</v>
      </c>
      <c r="AX12649" s="77">
        <v>0</v>
      </c>
      <c r="AY12649" s="77">
        <v>0</v>
      </c>
      <c r="AZ12649" s="77">
        <v>0</v>
      </c>
      <c r="BA12649" s="77">
        <v>0</v>
      </c>
      <c r="BB12649" s="77">
        <v>0</v>
      </c>
      <c r="BC12649" s="77">
        <v>0</v>
      </c>
      <c r="BD12649" s="75">
        <v>675790</v>
      </c>
      <c r="BE12649" s="37">
        <v>6</v>
      </c>
    </row>
    <row r="12650" spans="1:57" x14ac:dyDescent="0.2">
      <c r="A12650" t="s">
        <v>18983</v>
      </c>
      <c r="B12650" t="s">
        <v>19522</v>
      </c>
      <c r="C12650" t="s">
        <v>19505</v>
      </c>
      <c r="D12650" t="s">
        <v>128</v>
      </c>
      <c r="E12650" s="2">
        <v>101.73333333333299</v>
      </c>
      <c r="F12650" s="2">
        <v>3.5469833988641302</v>
      </c>
      <c r="G12650" s="2">
        <v>1.25515</v>
      </c>
      <c r="H12650" s="2">
        <v>4.7950240992680504</v>
      </c>
      <c r="I12650" s="82">
        <v>-0.26027829570125099</v>
      </c>
      <c r="J12650" s="2">
        <v>3.25284512887723</v>
      </c>
      <c r="K12650" s="2">
        <v>0.77420598514635197</v>
      </c>
      <c r="L12650" s="2">
        <v>0.92862094391253103</v>
      </c>
      <c r="M12650" s="86">
        <v>-0.16628416554507899</v>
      </c>
      <c r="N12650" s="2">
        <v>0.70343272171253801</v>
      </c>
      <c r="O12650" s="2">
        <v>0.57498143294014803</v>
      </c>
      <c r="P12650" s="2">
        <v>2.1977959807776299</v>
      </c>
      <c r="Q12650" s="2">
        <v>3.2339479416567301</v>
      </c>
      <c r="R12650" s="82">
        <v>-0.32039846638603797</v>
      </c>
      <c r="S12650" s="2">
        <v>360.84644444444399</v>
      </c>
      <c r="T12650" s="2">
        <v>330.92277777777701</v>
      </c>
      <c r="U12650" s="2">
        <v>78.762555555555494</v>
      </c>
      <c r="V12650" s="2">
        <v>71.562555555555505</v>
      </c>
      <c r="W12650" s="2">
        <v>1.6</v>
      </c>
      <c r="X12650" s="2">
        <v>5.6</v>
      </c>
      <c r="Y12650" s="2">
        <v>58.494777777777699</v>
      </c>
      <c r="Z12650" s="2">
        <v>35.771111111111097</v>
      </c>
      <c r="AA12650" s="2">
        <v>0.35161642638706803</v>
      </c>
      <c r="AB12650" s="2">
        <v>22.723666666666599</v>
      </c>
      <c r="AC12650" s="2">
        <v>188.465555555555</v>
      </c>
      <c r="AD12650" s="2">
        <v>4.2897777777777701</v>
      </c>
      <c r="AE12650" s="2">
        <v>30.833777777777701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s="2">
        <v>0</v>
      </c>
      <c r="AM12650" s="2">
        <v>0</v>
      </c>
      <c r="AN12650" s="2">
        <v>0</v>
      </c>
      <c r="AO12650" s="2">
        <v>0</v>
      </c>
      <c r="AP12650" s="2">
        <v>0</v>
      </c>
      <c r="AQ12650" s="2">
        <v>0</v>
      </c>
      <c r="AR12650" s="77">
        <v>0</v>
      </c>
      <c r="AS12650" s="77">
        <v>0</v>
      </c>
      <c r="AT12650" s="77">
        <v>0</v>
      </c>
      <c r="AU12650" s="77">
        <v>0</v>
      </c>
      <c r="AV12650" s="77">
        <v>0</v>
      </c>
      <c r="AW12650" s="77">
        <v>0</v>
      </c>
      <c r="AX12650" s="77">
        <v>0</v>
      </c>
      <c r="AY12650" s="77">
        <v>0</v>
      </c>
      <c r="AZ12650" s="77">
        <v>0</v>
      </c>
      <c r="BA12650" s="77">
        <v>0</v>
      </c>
      <c r="BB12650" s="77">
        <v>0</v>
      </c>
      <c r="BC12650" s="77">
        <v>0</v>
      </c>
      <c r="BD12650" s="75">
        <v>676192</v>
      </c>
      <c r="BE12650" s="37">
        <v>6</v>
      </c>
    </row>
    <row r="12651" spans="1:57" x14ac:dyDescent="0.2">
      <c r="A12651" t="s">
        <v>18983</v>
      </c>
      <c r="B12651" t="s">
        <v>19523</v>
      </c>
      <c r="C12651" t="s">
        <v>13583</v>
      </c>
      <c r="D12651" t="s">
        <v>19524</v>
      </c>
      <c r="E12651" s="2">
        <v>75.933333333333294</v>
      </c>
      <c r="F12651" s="2">
        <v>4.3364457126133997</v>
      </c>
      <c r="G12651" s="2"/>
      <c r="H12651" s="2"/>
      <c r="I12651" s="82"/>
      <c r="J12651" s="2">
        <v>4.0983655253146001</v>
      </c>
      <c r="K12651" s="2">
        <v>0.29306409130816502</v>
      </c>
      <c r="L12651" s="2"/>
      <c r="M12651" s="86"/>
      <c r="N12651" s="2">
        <v>0.20709686859818499</v>
      </c>
      <c r="O12651" s="2">
        <v>1.1358764998536699</v>
      </c>
      <c r="P12651" s="2">
        <v>2.9075051214515599</v>
      </c>
      <c r="Q12651" s="2"/>
      <c r="R12651" s="82"/>
      <c r="S12651" s="2">
        <v>329.28077777777702</v>
      </c>
      <c r="T12651" s="2">
        <v>311.20255555555502</v>
      </c>
      <c r="U12651" s="2">
        <v>22.253333333333298</v>
      </c>
      <c r="V12651" s="2">
        <v>15.7255555555555</v>
      </c>
      <c r="W12651" s="2">
        <v>4.61944444444444</v>
      </c>
      <c r="X12651" s="2">
        <v>1.9083333333333301</v>
      </c>
      <c r="Y12651" s="2">
        <v>86.250888888888795</v>
      </c>
      <c r="Z12651" s="2">
        <v>74.7004444444444</v>
      </c>
      <c r="AA12651" s="2">
        <v>0.98376353526485205</v>
      </c>
      <c r="AB12651" s="2">
        <v>11.5504444444444</v>
      </c>
      <c r="AC12651" s="2">
        <v>165.912555555555</v>
      </c>
      <c r="AD12651" s="2">
        <v>22.827888888888801</v>
      </c>
      <c r="AE12651" s="2">
        <v>32.036111111111097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2">
        <v>0</v>
      </c>
      <c r="AO12651" s="2">
        <v>0</v>
      </c>
      <c r="AP12651" s="2">
        <v>0</v>
      </c>
      <c r="AQ12651" s="2">
        <v>0</v>
      </c>
      <c r="AR12651" s="77">
        <v>0</v>
      </c>
      <c r="AS12651" s="77">
        <v>0</v>
      </c>
      <c r="AT12651" s="77">
        <v>0</v>
      </c>
      <c r="AU12651" s="77">
        <v>0</v>
      </c>
      <c r="AV12651" s="77">
        <v>0</v>
      </c>
      <c r="AW12651" s="77">
        <v>0</v>
      </c>
      <c r="AX12651" s="77">
        <v>0</v>
      </c>
      <c r="AY12651" s="77">
        <v>0</v>
      </c>
      <c r="AZ12651" s="77">
        <v>0</v>
      </c>
      <c r="BA12651" s="77">
        <v>0</v>
      </c>
      <c r="BB12651" s="77">
        <v>0</v>
      </c>
      <c r="BC12651" s="77">
        <v>0</v>
      </c>
      <c r="BD12651" s="75">
        <v>676177</v>
      </c>
      <c r="BE12651" s="37">
        <v>6</v>
      </c>
    </row>
    <row r="12652" spans="1:57" x14ac:dyDescent="0.2">
      <c r="A12652" t="s">
        <v>18983</v>
      </c>
      <c r="B12652" t="s">
        <v>19525</v>
      </c>
      <c r="C12652" t="s">
        <v>19019</v>
      </c>
      <c r="D12652" t="s">
        <v>19526</v>
      </c>
      <c r="E12652" s="2">
        <v>47.088888888888803</v>
      </c>
      <c r="F12652" s="2">
        <v>2.6953492213308099</v>
      </c>
      <c r="G12652" s="2">
        <v>1.08836</v>
      </c>
      <c r="H12652" s="2">
        <v>4.5375327420595397</v>
      </c>
      <c r="I12652" s="82">
        <v>-0.40598792900226599</v>
      </c>
      <c r="J12652" s="2">
        <v>2.3247876356771999</v>
      </c>
      <c r="K12652" s="2">
        <v>0.76745870693723395</v>
      </c>
      <c r="L12652" s="2">
        <v>0.83141987427210695</v>
      </c>
      <c r="M12652" s="86">
        <v>-7.69300437890897E-2</v>
      </c>
      <c r="N12652" s="2">
        <v>0.60859839546956096</v>
      </c>
      <c r="O12652" s="2">
        <v>0.73618216139688497</v>
      </c>
      <c r="P12652" s="2">
        <v>1.1917083529966901</v>
      </c>
      <c r="Q12652" s="2">
        <v>3.17955594148295</v>
      </c>
      <c r="R12652" s="82">
        <v>-0.62519660766186003</v>
      </c>
      <c r="S12652" s="2">
        <v>126.92100000000001</v>
      </c>
      <c r="T12652" s="2">
        <v>109.471666666666</v>
      </c>
      <c r="U12652" s="2">
        <v>36.138777777777698</v>
      </c>
      <c r="V12652" s="2">
        <v>28.6582222222222</v>
      </c>
      <c r="W12652" s="2">
        <v>1.7666666666666599</v>
      </c>
      <c r="X12652" s="2">
        <v>5.7138888888888797</v>
      </c>
      <c r="Y12652" s="2">
        <v>34.665999999999997</v>
      </c>
      <c r="Z12652" s="2">
        <v>24.697222222222202</v>
      </c>
      <c r="AA12652" s="2">
        <v>0.52448088721094799</v>
      </c>
      <c r="AB12652" s="2">
        <v>9.9687777777777704</v>
      </c>
      <c r="AC12652" s="2">
        <v>41.223222222222198</v>
      </c>
      <c r="AD12652" s="2">
        <v>11.1945555555555</v>
      </c>
      <c r="AE12652" s="2">
        <v>3.6984444444444402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77">
        <v>0</v>
      </c>
      <c r="AS12652" s="77">
        <v>0</v>
      </c>
      <c r="AT12652" s="77">
        <v>0</v>
      </c>
      <c r="AU12652" s="77">
        <v>0</v>
      </c>
      <c r="AV12652" s="77">
        <v>0</v>
      </c>
      <c r="AW12652" s="77">
        <v>0</v>
      </c>
      <c r="AX12652" s="77">
        <v>0</v>
      </c>
      <c r="AY12652" s="77">
        <v>0</v>
      </c>
      <c r="AZ12652" s="77">
        <v>0</v>
      </c>
      <c r="BA12652" s="77">
        <v>0</v>
      </c>
      <c r="BB12652" s="77">
        <v>0</v>
      </c>
      <c r="BC12652" s="77">
        <v>0</v>
      </c>
      <c r="BD12652" s="75">
        <v>675851</v>
      </c>
      <c r="BE12652" s="37">
        <v>6</v>
      </c>
    </row>
    <row r="12653" spans="1:57" x14ac:dyDescent="0.2">
      <c r="A12653" t="s">
        <v>18983</v>
      </c>
      <c r="B12653" t="s">
        <v>19527</v>
      </c>
      <c r="C12653" t="s">
        <v>19493</v>
      </c>
      <c r="D12653" t="s">
        <v>19494</v>
      </c>
      <c r="E12653" s="2">
        <v>55.233333333333299</v>
      </c>
      <c r="F12653" s="2">
        <v>3.17152484409575</v>
      </c>
      <c r="G12653" s="2">
        <v>1.1962900000000001</v>
      </c>
      <c r="H12653" s="2">
        <v>4.7066488109245004</v>
      </c>
      <c r="I12653" s="82">
        <v>-0.32616072039740901</v>
      </c>
      <c r="J12653" s="2">
        <v>2.83652786159726</v>
      </c>
      <c r="K12653" s="2">
        <v>0.15190504928585799</v>
      </c>
      <c r="L12653" s="2">
        <v>0.89440523335266098</v>
      </c>
      <c r="M12653" s="86">
        <v>-0.83016082238646405</v>
      </c>
      <c r="N12653" s="2">
        <v>4.5688996177831398E-2</v>
      </c>
      <c r="O12653" s="2">
        <v>1.5539227519613701</v>
      </c>
      <c r="P12653" s="2">
        <v>1.4656970428485201</v>
      </c>
      <c r="Q12653" s="2">
        <v>3.2161566746447598</v>
      </c>
      <c r="R12653" s="82">
        <v>-0.54427063382712404</v>
      </c>
      <c r="S12653" s="2">
        <v>175.173888888888</v>
      </c>
      <c r="T12653" s="2">
        <v>156.67088888888799</v>
      </c>
      <c r="U12653" s="2">
        <v>8.3902222222222207</v>
      </c>
      <c r="V12653" s="2">
        <v>2.52355555555555</v>
      </c>
      <c r="W12653" s="2">
        <v>0</v>
      </c>
      <c r="X12653" s="2">
        <v>5.86666666666666</v>
      </c>
      <c r="Y12653" s="2">
        <v>85.828333333333305</v>
      </c>
      <c r="Z12653" s="2">
        <v>73.191999999999993</v>
      </c>
      <c r="AA12653" s="2">
        <v>1.32514182257091</v>
      </c>
      <c r="AB12653" s="2">
        <v>12.636333333333299</v>
      </c>
      <c r="AC12653" s="2">
        <v>78.813555555555496</v>
      </c>
      <c r="AD12653" s="2">
        <v>0</v>
      </c>
      <c r="AE12653" s="2">
        <v>2.14177777777777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s="2">
        <v>0</v>
      </c>
      <c r="AM12653" s="2">
        <v>0</v>
      </c>
      <c r="AN12653" s="2">
        <v>0</v>
      </c>
      <c r="AO12653" s="2">
        <v>0</v>
      </c>
      <c r="AP12653" s="2">
        <v>0</v>
      </c>
      <c r="AQ12653" s="2">
        <v>0</v>
      </c>
      <c r="AR12653" s="77">
        <v>0</v>
      </c>
      <c r="AS12653" s="77">
        <v>0</v>
      </c>
      <c r="AT12653" s="77">
        <v>0</v>
      </c>
      <c r="AU12653" s="77">
        <v>0</v>
      </c>
      <c r="AV12653" s="77">
        <v>0</v>
      </c>
      <c r="AW12653" s="77">
        <v>0</v>
      </c>
      <c r="AX12653" s="77">
        <v>0</v>
      </c>
      <c r="AY12653" s="77">
        <v>0</v>
      </c>
      <c r="AZ12653" s="77">
        <v>0</v>
      </c>
      <c r="BA12653" s="77">
        <v>0</v>
      </c>
      <c r="BB12653" s="77">
        <v>0</v>
      </c>
      <c r="BC12653" s="77">
        <v>0</v>
      </c>
      <c r="BD12653" s="75">
        <v>675801</v>
      </c>
      <c r="BE12653" s="37">
        <v>6</v>
      </c>
    </row>
    <row r="12654" spans="1:57" x14ac:dyDescent="0.2">
      <c r="A12654" t="s">
        <v>18983</v>
      </c>
      <c r="B12654" t="s">
        <v>19528</v>
      </c>
      <c r="C12654" t="s">
        <v>19249</v>
      </c>
      <c r="D12654" t="s">
        <v>19250</v>
      </c>
      <c r="E12654" s="2">
        <v>88.5</v>
      </c>
      <c r="F12654" s="2">
        <v>3.2186114249842999</v>
      </c>
      <c r="G12654" s="2">
        <v>1.2043699999999999</v>
      </c>
      <c r="H12654" s="2">
        <v>4.7189275587672803</v>
      </c>
      <c r="I12654" s="82">
        <v>-0.31793582654083002</v>
      </c>
      <c r="J12654" s="2">
        <v>3.0011437539234098</v>
      </c>
      <c r="K12654" s="2">
        <v>0.282327683615819</v>
      </c>
      <c r="L12654" s="2">
        <v>0.89910738555176495</v>
      </c>
      <c r="M12654" s="86">
        <v>-0.68599114171155395</v>
      </c>
      <c r="N12654" s="2">
        <v>0.22415191462649001</v>
      </c>
      <c r="O12654" s="2">
        <v>0.90961707470181996</v>
      </c>
      <c r="P12654" s="2">
        <v>2.0266666666666602</v>
      </c>
      <c r="Q12654" s="2">
        <v>3.21867887344728</v>
      </c>
      <c r="R12654" s="82">
        <v>-0.37034207314504197</v>
      </c>
      <c r="S12654" s="2">
        <v>284.84711111111102</v>
      </c>
      <c r="T12654" s="2">
        <v>265.60122222222202</v>
      </c>
      <c r="U12654" s="2">
        <v>24.986000000000001</v>
      </c>
      <c r="V12654" s="2">
        <v>19.837444444444401</v>
      </c>
      <c r="W12654" s="2">
        <v>0.35555555555555501</v>
      </c>
      <c r="X12654" s="2">
        <v>4.7930000000000001</v>
      </c>
      <c r="Y12654" s="2">
        <v>80.501111111111101</v>
      </c>
      <c r="Z12654" s="2">
        <v>66.403777777777705</v>
      </c>
      <c r="AA12654" s="2">
        <v>0.750325172630257</v>
      </c>
      <c r="AB12654" s="2">
        <v>14.0973333333333</v>
      </c>
      <c r="AC12654" s="2">
        <v>68.220555555555507</v>
      </c>
      <c r="AD12654" s="2">
        <v>90.881888888888795</v>
      </c>
      <c r="AE12654" s="2">
        <v>20.257555555555498</v>
      </c>
      <c r="AF12654" s="2">
        <v>0.88888888888888895</v>
      </c>
      <c r="AG12654" s="2">
        <v>0</v>
      </c>
      <c r="AH12654" s="2">
        <v>0.17777777777777701</v>
      </c>
      <c r="AI12654" s="2">
        <v>0</v>
      </c>
      <c r="AJ12654" s="2">
        <v>0.17777777777777701</v>
      </c>
      <c r="AK12654" s="2">
        <v>0</v>
      </c>
      <c r="AL12654" s="2">
        <v>0.71111111111111103</v>
      </c>
      <c r="AM12654" s="2">
        <v>0</v>
      </c>
      <c r="AN12654" s="2">
        <v>0.71111111111111103</v>
      </c>
      <c r="AO12654" s="2">
        <v>0</v>
      </c>
      <c r="AP12654" s="2">
        <v>0</v>
      </c>
      <c r="AQ12654" s="2">
        <v>0</v>
      </c>
      <c r="AR12654" s="77">
        <v>0.312058242550389</v>
      </c>
      <c r="AS12654" s="77">
        <v>0</v>
      </c>
      <c r="AT12654" s="77">
        <v>0.71150955646272995</v>
      </c>
      <c r="AU12654" s="77">
        <v>0</v>
      </c>
      <c r="AV12654" s="77">
        <v>50</v>
      </c>
      <c r="AW12654" s="77">
        <v>0</v>
      </c>
      <c r="AX12654" s="77">
        <v>0</v>
      </c>
      <c r="AY12654" s="77">
        <v>0.88335564726504801</v>
      </c>
      <c r="AZ12654" s="77">
        <v>5.0442952173775897</v>
      </c>
      <c r="BA12654" s="77">
        <v>0</v>
      </c>
      <c r="BB12654" s="77">
        <v>0</v>
      </c>
      <c r="BC12654" s="77">
        <v>0</v>
      </c>
      <c r="BD12654" s="75">
        <v>675572</v>
      </c>
      <c r="BE12654" s="37">
        <v>6</v>
      </c>
    </row>
    <row r="12655" spans="1:57" x14ac:dyDescent="0.2">
      <c r="A12655" t="s">
        <v>18983</v>
      </c>
      <c r="B12655" t="s">
        <v>19529</v>
      </c>
      <c r="C12655" t="s">
        <v>19433</v>
      </c>
      <c r="D12655" t="s">
        <v>19015</v>
      </c>
      <c r="E12655" s="2">
        <v>104.877777777777</v>
      </c>
      <c r="F12655" s="2">
        <v>2.51326199809301</v>
      </c>
      <c r="G12655" s="2">
        <v>1.31477</v>
      </c>
      <c r="H12655" s="2">
        <v>4.88219242308831</v>
      </c>
      <c r="I12655" s="82">
        <v>-0.48521856979508099</v>
      </c>
      <c r="J12655" s="2">
        <v>2.2580464032206802</v>
      </c>
      <c r="K12655" s="2">
        <v>0.39511812692022402</v>
      </c>
      <c r="L12655" s="2">
        <v>0.96319424607781601</v>
      </c>
      <c r="M12655" s="86">
        <v>-0.589783547265601</v>
      </c>
      <c r="N12655" s="2">
        <v>0.30564890348553803</v>
      </c>
      <c r="O12655" s="2">
        <v>0.75218773175124398</v>
      </c>
      <c r="P12655" s="2">
        <v>1.36595613942154</v>
      </c>
      <c r="Q12655" s="2">
        <v>3.2507277230035299</v>
      </c>
      <c r="R12655" s="82">
        <v>-0.57979989226551798</v>
      </c>
      <c r="S12655" s="2">
        <v>263.58533333333298</v>
      </c>
      <c r="T12655" s="2">
        <v>236.81888888888801</v>
      </c>
      <c r="U12655" s="2">
        <v>41.439111111111103</v>
      </c>
      <c r="V12655" s="2">
        <v>32.055777777777699</v>
      </c>
      <c r="W12655" s="2">
        <v>5.1352222222222199</v>
      </c>
      <c r="X12655" s="2">
        <v>4.2481111111111103</v>
      </c>
      <c r="Y12655" s="2">
        <v>78.8877777777777</v>
      </c>
      <c r="Z12655" s="2">
        <v>61.504666666666601</v>
      </c>
      <c r="AA12655" s="2">
        <v>0.58644136031359195</v>
      </c>
      <c r="AB12655" s="2">
        <v>17.383111111111099</v>
      </c>
      <c r="AC12655" s="2">
        <v>123.811222222222</v>
      </c>
      <c r="AD12655" s="2">
        <v>0</v>
      </c>
      <c r="AE12655" s="2">
        <v>19.447222222222202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77">
        <v>0</v>
      </c>
      <c r="AS12655" s="77">
        <v>0</v>
      </c>
      <c r="AT12655" s="77">
        <v>0</v>
      </c>
      <c r="AU12655" s="77">
        <v>0</v>
      </c>
      <c r="AV12655" s="77">
        <v>0</v>
      </c>
      <c r="AW12655" s="77">
        <v>0</v>
      </c>
      <c r="AX12655" s="77">
        <v>0</v>
      </c>
      <c r="AY12655" s="77">
        <v>0</v>
      </c>
      <c r="AZ12655" s="77">
        <v>0</v>
      </c>
      <c r="BA12655" s="77">
        <v>0</v>
      </c>
      <c r="BB12655" s="77">
        <v>0</v>
      </c>
      <c r="BC12655" s="77">
        <v>0</v>
      </c>
      <c r="BD12655" s="75">
        <v>455494</v>
      </c>
      <c r="BE12655" s="37">
        <v>6</v>
      </c>
    </row>
    <row r="12656" spans="1:57" x14ac:dyDescent="0.2">
      <c r="A12656" t="s">
        <v>18983</v>
      </c>
      <c r="B12656" t="s">
        <v>19530</v>
      </c>
      <c r="C12656" t="s">
        <v>6248</v>
      </c>
      <c r="D12656" t="s">
        <v>128</v>
      </c>
      <c r="E12656" s="2">
        <v>161.51111111111101</v>
      </c>
      <c r="F12656" s="2">
        <v>3.7425460924600902</v>
      </c>
      <c r="G12656" s="2">
        <v>1.2125900000000001</v>
      </c>
      <c r="H12656" s="2">
        <v>4.7313695698198801</v>
      </c>
      <c r="I12656" s="82">
        <v>-0.20899307542307</v>
      </c>
      <c r="J12656" s="2">
        <v>3.4646395156851901</v>
      </c>
      <c r="K12656" s="2">
        <v>0.22792721518987299</v>
      </c>
      <c r="L12656" s="2">
        <v>0.90388927298688004</v>
      </c>
      <c r="M12656" s="86">
        <v>-0.74783723847425099</v>
      </c>
      <c r="N12656" s="2">
        <v>0.18666758392955399</v>
      </c>
      <c r="O12656" s="2">
        <v>1.2435209135938301</v>
      </c>
      <c r="P12656" s="2">
        <v>2.2710979636763899</v>
      </c>
      <c r="Q12656" s="2">
        <v>3.2212175817256101</v>
      </c>
      <c r="R12656" s="82">
        <v>-0.29495667211037702</v>
      </c>
      <c r="S12656" s="2">
        <v>604.46277777777698</v>
      </c>
      <c r="T12656" s="2">
        <v>559.57777777777699</v>
      </c>
      <c r="U12656" s="2">
        <v>36.812777777777697</v>
      </c>
      <c r="V12656" s="2">
        <v>30.148888888888798</v>
      </c>
      <c r="W12656" s="2">
        <v>0.563888888888888</v>
      </c>
      <c r="X12656" s="2">
        <v>6.1</v>
      </c>
      <c r="Y12656" s="2">
        <v>200.842444444444</v>
      </c>
      <c r="Z12656" s="2">
        <v>162.62133333333301</v>
      </c>
      <c r="AA12656" s="2">
        <v>1.00687396807925</v>
      </c>
      <c r="AB12656" s="2">
        <v>38.221111111111099</v>
      </c>
      <c r="AC12656" s="2">
        <v>322.70677777777701</v>
      </c>
      <c r="AD12656" s="2">
        <v>0.25111111111111101</v>
      </c>
      <c r="AE12656" s="2">
        <v>43.8496666666666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77">
        <v>0</v>
      </c>
      <c r="AS12656" s="77">
        <v>0</v>
      </c>
      <c r="AT12656" s="77">
        <v>0</v>
      </c>
      <c r="AU12656" s="77">
        <v>0</v>
      </c>
      <c r="AV12656" s="77">
        <v>0</v>
      </c>
      <c r="AW12656" s="77">
        <v>0</v>
      </c>
      <c r="AX12656" s="77">
        <v>0</v>
      </c>
      <c r="AY12656" s="77">
        <v>0</v>
      </c>
      <c r="AZ12656" s="77">
        <v>0</v>
      </c>
      <c r="BA12656" s="77">
        <v>0</v>
      </c>
      <c r="BB12656" s="77">
        <v>0</v>
      </c>
      <c r="BC12656" s="77">
        <v>0</v>
      </c>
      <c r="BD12656" s="75">
        <v>675081</v>
      </c>
      <c r="BE12656" s="37">
        <v>6</v>
      </c>
    </row>
    <row r="12657" spans="1:57" x14ac:dyDescent="0.2">
      <c r="A12657" t="s">
        <v>18983</v>
      </c>
      <c r="B12657" t="s">
        <v>19531</v>
      </c>
      <c r="C12657" t="s">
        <v>19532</v>
      </c>
      <c r="D12657" t="s">
        <v>19533</v>
      </c>
      <c r="E12657" s="2">
        <v>89.9444444444444</v>
      </c>
      <c r="F12657" s="2">
        <v>3.2098678196417501</v>
      </c>
      <c r="G12657" s="2">
        <v>1.3079099999999999</v>
      </c>
      <c r="H12657" s="2">
        <v>4.8722743119226104</v>
      </c>
      <c r="I12657" s="82">
        <v>-0.34119722861516499</v>
      </c>
      <c r="J12657" s="2">
        <v>2.90093390982087</v>
      </c>
      <c r="K12657" s="2">
        <v>0.35497467572575597</v>
      </c>
      <c r="L12657" s="2">
        <v>0.95922023587565597</v>
      </c>
      <c r="M12657" s="86">
        <v>-0.62993412518898095</v>
      </c>
      <c r="N12657" s="2">
        <v>0.26047189623224198</v>
      </c>
      <c r="O12657" s="2">
        <v>0.73563557751698505</v>
      </c>
      <c r="P12657" s="2">
        <v>2.1192575663990101</v>
      </c>
      <c r="Q12657" s="2">
        <v>3.2488543820206899</v>
      </c>
      <c r="R12657" s="82">
        <v>-0.34769081122038697</v>
      </c>
      <c r="S12657" s="2">
        <v>288.70977777777699</v>
      </c>
      <c r="T12657" s="2">
        <v>260.922888888888</v>
      </c>
      <c r="U12657" s="2">
        <v>31.928000000000001</v>
      </c>
      <c r="V12657" s="2">
        <v>23.428000000000001</v>
      </c>
      <c r="W12657" s="2">
        <v>3.2555555555555502</v>
      </c>
      <c r="X12657" s="2">
        <v>5.24444444444444</v>
      </c>
      <c r="Y12657" s="2">
        <v>66.166333333333299</v>
      </c>
      <c r="Z12657" s="2">
        <v>46.879444444444403</v>
      </c>
      <c r="AA12657" s="2">
        <v>0.521204447189623</v>
      </c>
      <c r="AB12657" s="2">
        <v>19.2868888888888</v>
      </c>
      <c r="AC12657" s="2">
        <v>155.780888888888</v>
      </c>
      <c r="AD12657" s="2">
        <v>3.8978888888888799</v>
      </c>
      <c r="AE12657" s="2">
        <v>30.9366666666666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77">
        <v>0</v>
      </c>
      <c r="AS12657" s="77">
        <v>0</v>
      </c>
      <c r="AT12657" s="77">
        <v>0</v>
      </c>
      <c r="AU12657" s="77">
        <v>0</v>
      </c>
      <c r="AV12657" s="77">
        <v>0</v>
      </c>
      <c r="AW12657" s="77">
        <v>0</v>
      </c>
      <c r="AX12657" s="77">
        <v>0</v>
      </c>
      <c r="AY12657" s="77">
        <v>0</v>
      </c>
      <c r="AZ12657" s="77">
        <v>0</v>
      </c>
      <c r="BA12657" s="77">
        <v>0</v>
      </c>
      <c r="BB12657" s="77">
        <v>0</v>
      </c>
      <c r="BC12657" s="77">
        <v>0</v>
      </c>
      <c r="BD12657" s="75">
        <v>676097</v>
      </c>
      <c r="BE12657" s="37">
        <v>6</v>
      </c>
    </row>
    <row r="12658" spans="1:57" x14ac:dyDescent="0.2">
      <c r="A12658" t="s">
        <v>18983</v>
      </c>
      <c r="B12658" t="s">
        <v>19534</v>
      </c>
      <c r="C12658" t="s">
        <v>19054</v>
      </c>
      <c r="D12658" t="s">
        <v>18997</v>
      </c>
      <c r="E12658" s="2">
        <v>72.1666666666666</v>
      </c>
      <c r="F12658" s="2">
        <v>3.1005003849114701</v>
      </c>
      <c r="G12658" s="2">
        <v>1.27067</v>
      </c>
      <c r="H12658" s="2">
        <v>4.81793159893836</v>
      </c>
      <c r="I12658" s="82">
        <v>-0.35646649994062302</v>
      </c>
      <c r="J12658" s="2">
        <v>2.8553117782909898</v>
      </c>
      <c r="K12658" s="2">
        <v>0.24749807544264801</v>
      </c>
      <c r="L12658" s="2">
        <v>0.93762873994621099</v>
      </c>
      <c r="M12658" s="86">
        <v>-0.73603830077046595</v>
      </c>
      <c r="N12658" s="2">
        <v>0.151270207852193</v>
      </c>
      <c r="O12658" s="2">
        <v>0.964857582755966</v>
      </c>
      <c r="P12658" s="2">
        <v>1.8881447267128499</v>
      </c>
      <c r="Q12658" s="2">
        <v>3.2384280897446098</v>
      </c>
      <c r="R12658" s="82">
        <v>-0.41695641391816102</v>
      </c>
      <c r="S12658" s="2">
        <v>223.752777777777</v>
      </c>
      <c r="T12658" s="2">
        <v>206.058333333333</v>
      </c>
      <c r="U12658" s="2">
        <v>17.8611111111111</v>
      </c>
      <c r="V12658" s="2">
        <v>10.9166666666666</v>
      </c>
      <c r="W12658" s="2">
        <v>1.19444444444444</v>
      </c>
      <c r="X12658" s="2">
        <v>5.75</v>
      </c>
      <c r="Y12658" s="2">
        <v>69.630555555555503</v>
      </c>
      <c r="Z12658" s="2">
        <v>58.880555555555503</v>
      </c>
      <c r="AA12658" s="2">
        <v>0.81589684372594296</v>
      </c>
      <c r="AB12658" s="2">
        <v>10.75</v>
      </c>
      <c r="AC12658" s="2">
        <v>136.26111111111101</v>
      </c>
      <c r="AD12658" s="2">
        <v>0</v>
      </c>
      <c r="AE12658" s="2">
        <v>0</v>
      </c>
      <c r="AF12658" s="2">
        <v>1.5333333333333301</v>
      </c>
      <c r="AG12658" s="2">
        <v>0.33888888888888802</v>
      </c>
      <c r="AH12658" s="2">
        <v>1.19444444444444</v>
      </c>
      <c r="AI12658" s="2">
        <v>0</v>
      </c>
      <c r="AJ12658" s="2">
        <v>1.19444444444444</v>
      </c>
      <c r="AK12658" s="2">
        <v>0</v>
      </c>
      <c r="AL12658" s="2">
        <v>0.33888888888888802</v>
      </c>
      <c r="AM12658" s="2">
        <v>0.33888888888888802</v>
      </c>
      <c r="AN12658" s="2">
        <v>0</v>
      </c>
      <c r="AO12658" s="2">
        <v>0</v>
      </c>
      <c r="AP12658" s="2">
        <v>0</v>
      </c>
      <c r="AQ12658" s="2">
        <v>0</v>
      </c>
      <c r="AR12658" s="77">
        <v>0.68528013308338798</v>
      </c>
      <c r="AS12658" s="77">
        <v>0.16446259823944101</v>
      </c>
      <c r="AT12658" s="77">
        <v>6.6874027993779102</v>
      </c>
      <c r="AU12658" s="77">
        <v>0</v>
      </c>
      <c r="AV12658" s="77">
        <v>100</v>
      </c>
      <c r="AW12658" s="77">
        <v>0</v>
      </c>
      <c r="AX12658" s="77">
        <v>0.16446259823944101</v>
      </c>
      <c r="AY12658" s="77">
        <v>0.48669565564287698</v>
      </c>
      <c r="AZ12658" s="77">
        <v>0</v>
      </c>
      <c r="BA12658" s="77">
        <v>0</v>
      </c>
      <c r="BB12658" s="77">
        <v>0</v>
      </c>
      <c r="BC12658" s="77">
        <v>0</v>
      </c>
      <c r="BD12658" s="75">
        <v>675690</v>
      </c>
      <c r="BE12658" s="37">
        <v>6</v>
      </c>
    </row>
    <row r="12659" spans="1:57" x14ac:dyDescent="0.2">
      <c r="A12659" t="s">
        <v>18983</v>
      </c>
      <c r="B12659" t="s">
        <v>19535</v>
      </c>
      <c r="C12659" t="s">
        <v>19536</v>
      </c>
      <c r="D12659" t="s">
        <v>17533</v>
      </c>
      <c r="E12659" s="2">
        <v>48.144444444444403</v>
      </c>
      <c r="F12659" s="2">
        <v>3.4873990306946601</v>
      </c>
      <c r="G12659" s="2">
        <v>1.4718100000000001</v>
      </c>
      <c r="H12659" s="2">
        <v>5.1022521205659102</v>
      </c>
      <c r="I12659" s="82">
        <v>-0.316498097646365</v>
      </c>
      <c r="J12659" s="2">
        <v>2.92493422570967</v>
      </c>
      <c r="K12659" s="2">
        <v>0.48770136164320299</v>
      </c>
      <c r="L12659" s="2">
        <v>1.0539068528737601</v>
      </c>
      <c r="M12659" s="86">
        <v>-0.53724433965549201</v>
      </c>
      <c r="N12659" s="2">
        <v>7.8093699515347295E-2</v>
      </c>
      <c r="O12659" s="2">
        <v>1.33642972536348</v>
      </c>
      <c r="P12659" s="2">
        <v>1.66326794368797</v>
      </c>
      <c r="Q12659" s="2">
        <v>3.29018652025476</v>
      </c>
      <c r="R12659" s="82">
        <v>-0.49447609324009201</v>
      </c>
      <c r="S12659" s="2">
        <v>167.898888888888</v>
      </c>
      <c r="T12659" s="2">
        <v>140.81933333333299</v>
      </c>
      <c r="U12659" s="2">
        <v>23.4801111111111</v>
      </c>
      <c r="V12659" s="2">
        <v>3.7597777777777699</v>
      </c>
      <c r="W12659" s="2">
        <v>14.2328888888888</v>
      </c>
      <c r="X12659" s="2">
        <v>5.4874444444444404</v>
      </c>
      <c r="Y12659" s="2">
        <v>64.341666666666598</v>
      </c>
      <c r="Z12659" s="2">
        <v>56.982444444444397</v>
      </c>
      <c r="AA12659" s="2">
        <v>1.1835725825063399</v>
      </c>
      <c r="AB12659" s="2">
        <v>7.3592222222222201</v>
      </c>
      <c r="AC12659" s="2">
        <v>63.323888888888803</v>
      </c>
      <c r="AD12659" s="2">
        <v>3.9238888888888801</v>
      </c>
      <c r="AE12659" s="2">
        <v>12.829333333333301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77">
        <v>0</v>
      </c>
      <c r="AS12659" s="77">
        <v>0</v>
      </c>
      <c r="AT12659" s="77">
        <v>0</v>
      </c>
      <c r="AU12659" s="77">
        <v>0</v>
      </c>
      <c r="AV12659" s="77">
        <v>0</v>
      </c>
      <c r="AW12659" s="77">
        <v>0</v>
      </c>
      <c r="AX12659" s="77">
        <v>0</v>
      </c>
      <c r="AY12659" s="77">
        <v>0</v>
      </c>
      <c r="AZ12659" s="77">
        <v>0</v>
      </c>
      <c r="BA12659" s="77">
        <v>0</v>
      </c>
      <c r="BB12659" s="77">
        <v>0</v>
      </c>
      <c r="BC12659" s="77">
        <v>0</v>
      </c>
      <c r="BD12659" s="75">
        <v>455672</v>
      </c>
      <c r="BE12659" s="37">
        <v>6</v>
      </c>
    </row>
    <row r="12660" spans="1:57" x14ac:dyDescent="0.2">
      <c r="A12660" t="s">
        <v>18983</v>
      </c>
      <c r="B12660" t="s">
        <v>19537</v>
      </c>
      <c r="C12660" t="s">
        <v>5686</v>
      </c>
      <c r="D12660" t="s">
        <v>6411</v>
      </c>
      <c r="E12660" s="2">
        <v>91.3888888888888</v>
      </c>
      <c r="F12660" s="2">
        <v>4.7268863221884496</v>
      </c>
      <c r="G12660" s="2">
        <v>1.18594</v>
      </c>
      <c r="H12660" s="2">
        <v>4.69084861003887</v>
      </c>
      <c r="I12660" s="82">
        <v>7.6825570691954103E-3</v>
      </c>
      <c r="J12660" s="2">
        <v>4.5225702127659497</v>
      </c>
      <c r="K12660" s="2">
        <v>0.39720364741641301</v>
      </c>
      <c r="L12660" s="2">
        <v>0.88837954261553198</v>
      </c>
      <c r="M12660" s="86">
        <v>-0.55288969594349002</v>
      </c>
      <c r="N12660" s="2">
        <v>0.19288753799392</v>
      </c>
      <c r="O12660" s="2">
        <v>1.2528510638297801</v>
      </c>
      <c r="P12660" s="2">
        <v>3.0768316109422398</v>
      </c>
      <c r="Q12660" s="2">
        <v>3.2128861144398302</v>
      </c>
      <c r="R12660" s="82">
        <v>-4.2346506739256197E-2</v>
      </c>
      <c r="S12660" s="2">
        <v>431.98488888888801</v>
      </c>
      <c r="T12660" s="2">
        <v>413.31266666666602</v>
      </c>
      <c r="U12660" s="2">
        <v>36.299999999999997</v>
      </c>
      <c r="V12660" s="2">
        <v>17.627777777777698</v>
      </c>
      <c r="W12660" s="2">
        <v>11.3777777777777</v>
      </c>
      <c r="X12660" s="2">
        <v>7.2944444444444398</v>
      </c>
      <c r="Y12660" s="2">
        <v>114.496666666666</v>
      </c>
      <c r="Z12660" s="2">
        <v>114.496666666666</v>
      </c>
      <c r="AA12660" s="2">
        <v>1.2528510638297801</v>
      </c>
      <c r="AB12660" s="2">
        <v>0</v>
      </c>
      <c r="AC12660" s="2">
        <v>93.8472222222222</v>
      </c>
      <c r="AD12660" s="2">
        <v>153.402111111111</v>
      </c>
      <c r="AE12660" s="2">
        <v>33.938888888888798</v>
      </c>
      <c r="AF12660" s="2">
        <v>5.7944444444444398</v>
      </c>
      <c r="AG12660" s="2">
        <v>5.7944444444444398</v>
      </c>
      <c r="AH12660" s="2">
        <v>0</v>
      </c>
      <c r="AI12660" s="2">
        <v>0</v>
      </c>
      <c r="AJ12660" s="2">
        <v>0</v>
      </c>
      <c r="AK12660" s="2">
        <v>0</v>
      </c>
      <c r="AL12660" s="2">
        <v>5.7944444444444398</v>
      </c>
      <c r="AM12660" s="2">
        <v>5.7944444444444398</v>
      </c>
      <c r="AN12660" s="2">
        <v>0</v>
      </c>
      <c r="AO12660" s="2">
        <v>0</v>
      </c>
      <c r="AP12660" s="2">
        <v>0</v>
      </c>
      <c r="AQ12660" s="2">
        <v>0</v>
      </c>
      <c r="AR12660" s="77">
        <v>1.3413535041349101</v>
      </c>
      <c r="AS12660" s="77">
        <v>1.401951818021</v>
      </c>
      <c r="AT12660" s="77">
        <v>0</v>
      </c>
      <c r="AU12660" s="77">
        <v>0</v>
      </c>
      <c r="AV12660" s="77">
        <v>0</v>
      </c>
      <c r="AW12660" s="77">
        <v>0</v>
      </c>
      <c r="AX12660" s="77">
        <v>1.401951818021</v>
      </c>
      <c r="AY12660" s="77">
        <v>5.0607975001698202</v>
      </c>
      <c r="AZ12660" s="77">
        <v>0</v>
      </c>
      <c r="BA12660" s="77">
        <v>0</v>
      </c>
      <c r="BB12660" s="77">
        <v>0</v>
      </c>
      <c r="BC12660" s="77">
        <v>0</v>
      </c>
      <c r="BD12660" s="75">
        <v>675490</v>
      </c>
      <c r="BE12660" s="37">
        <v>6</v>
      </c>
    </row>
    <row r="12661" spans="1:57" x14ac:dyDescent="0.2">
      <c r="A12661" t="s">
        <v>18983</v>
      </c>
      <c r="B12661" t="s">
        <v>19538</v>
      </c>
      <c r="C12661" t="s">
        <v>19539</v>
      </c>
      <c r="D12661" t="s">
        <v>19540</v>
      </c>
      <c r="E12661" s="2">
        <v>48.133333333333297</v>
      </c>
      <c r="F12661" s="2">
        <v>2.6087742382271402</v>
      </c>
      <c r="G12661" s="2">
        <v>1.2031099999999999</v>
      </c>
      <c r="H12661" s="2">
        <v>4.7170159994848904</v>
      </c>
      <c r="I12661" s="82">
        <v>-0.446943949625774</v>
      </c>
      <c r="J12661" s="2">
        <v>2.2597437673130099</v>
      </c>
      <c r="K12661" s="2">
        <v>0.53973453370267699</v>
      </c>
      <c r="L12661" s="2">
        <v>0.89837424121087495</v>
      </c>
      <c r="M12661" s="86">
        <v>-0.39920969575530602</v>
      </c>
      <c r="N12661" s="2">
        <v>0.34582871652816199</v>
      </c>
      <c r="O12661" s="2">
        <v>0.79373499538319403</v>
      </c>
      <c r="P12661" s="2">
        <v>1.2753047091412699</v>
      </c>
      <c r="Q12661" s="2">
        <v>3.2182873208872098</v>
      </c>
      <c r="R12661" s="82">
        <v>-0.60373186667817502</v>
      </c>
      <c r="S12661" s="2">
        <v>125.569</v>
      </c>
      <c r="T12661" s="2">
        <v>108.76900000000001</v>
      </c>
      <c r="U12661" s="2">
        <v>25.979222222222202</v>
      </c>
      <c r="V12661" s="2">
        <v>16.645888888888798</v>
      </c>
      <c r="W12661" s="2">
        <v>3.7333333333333298</v>
      </c>
      <c r="X12661" s="2">
        <v>5.6</v>
      </c>
      <c r="Y12661" s="2">
        <v>38.205111111111101</v>
      </c>
      <c r="Z12661" s="2">
        <v>30.738444444444401</v>
      </c>
      <c r="AA12661" s="2">
        <v>0.63861034164358199</v>
      </c>
      <c r="AB12661" s="2">
        <v>7.4666666666666597</v>
      </c>
      <c r="AC12661" s="2">
        <v>61.317999999999998</v>
      </c>
      <c r="AD12661" s="2">
        <v>0</v>
      </c>
      <c r="AE12661" s="2">
        <v>6.6666666666666596E-2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77">
        <v>0</v>
      </c>
      <c r="AS12661" s="77">
        <v>0</v>
      </c>
      <c r="AT12661" s="77">
        <v>0</v>
      </c>
      <c r="AU12661" s="77">
        <v>0</v>
      </c>
      <c r="AV12661" s="77">
        <v>0</v>
      </c>
      <c r="AW12661" s="77">
        <v>0</v>
      </c>
      <c r="AX12661" s="77">
        <v>0</v>
      </c>
      <c r="AY12661" s="77">
        <v>0</v>
      </c>
      <c r="AZ12661" s="77">
        <v>0</v>
      </c>
      <c r="BA12661" s="77">
        <v>0</v>
      </c>
      <c r="BB12661" s="77">
        <v>0</v>
      </c>
      <c r="BC12661" s="77">
        <v>0</v>
      </c>
      <c r="BD12661" s="75">
        <v>675406</v>
      </c>
      <c r="BE12661" s="37">
        <v>6</v>
      </c>
    </row>
    <row r="12662" spans="1:57" x14ac:dyDescent="0.2">
      <c r="A12662" t="s">
        <v>18983</v>
      </c>
      <c r="B12662" t="s">
        <v>19541</v>
      </c>
      <c r="C12662" t="s">
        <v>19542</v>
      </c>
      <c r="D12662" t="s">
        <v>6584</v>
      </c>
      <c r="E12662" s="2">
        <v>49.8</v>
      </c>
      <c r="F12662" s="2">
        <v>3.2247947344935199</v>
      </c>
      <c r="G12662" s="2">
        <v>0.98243999999999998</v>
      </c>
      <c r="H12662" s="2">
        <v>4.3603245034737501</v>
      </c>
      <c r="I12662" s="82">
        <v>-0.26042322494015702</v>
      </c>
      <c r="J12662" s="2">
        <v>3.00881972333779</v>
      </c>
      <c r="K12662" s="2">
        <v>0.47273092369477898</v>
      </c>
      <c r="L12662" s="2">
        <v>0.769235992269244</v>
      </c>
      <c r="M12662" s="86">
        <v>-0.38545397193360098</v>
      </c>
      <c r="N12662" s="2">
        <v>0.36563587684069598</v>
      </c>
      <c r="O12662" s="2">
        <v>0.60803212851405597</v>
      </c>
      <c r="P12662" s="2">
        <v>2.1440316822846901</v>
      </c>
      <c r="Q12662" s="2">
        <v>3.1367139886401598</v>
      </c>
      <c r="R12662" s="82">
        <v>-0.31647205003406198</v>
      </c>
      <c r="S12662" s="2">
        <v>160.59477777777701</v>
      </c>
      <c r="T12662" s="2">
        <v>149.83922222222199</v>
      </c>
      <c r="U12662" s="2">
        <v>23.542000000000002</v>
      </c>
      <c r="V12662" s="2">
        <v>18.208666666666598</v>
      </c>
      <c r="W12662" s="2">
        <v>0.17777777777777701</v>
      </c>
      <c r="X12662" s="2">
        <v>5.1555555555555497</v>
      </c>
      <c r="Y12662" s="2">
        <v>30.28</v>
      </c>
      <c r="Z12662" s="2">
        <v>24.857777777777699</v>
      </c>
      <c r="AA12662" s="2">
        <v>0.49915216421240499</v>
      </c>
      <c r="AB12662" s="2">
        <v>5.4222222222222198</v>
      </c>
      <c r="AC12662" s="2">
        <v>60.3273333333333</v>
      </c>
      <c r="AD12662" s="2">
        <v>33.852333333333299</v>
      </c>
      <c r="AE12662" s="2">
        <v>12.593111111111099</v>
      </c>
      <c r="AF12662" s="2">
        <v>0.266666666666666</v>
      </c>
      <c r="AG12662" s="2">
        <v>0</v>
      </c>
      <c r="AH12662" s="2">
        <v>0.17777777777777701</v>
      </c>
      <c r="AI12662" s="2">
        <v>0</v>
      </c>
      <c r="AJ12662" s="2">
        <v>0.17777777777777701</v>
      </c>
      <c r="AK12662" s="2">
        <v>0</v>
      </c>
      <c r="AL12662" s="2">
        <v>8.8888888888888795E-2</v>
      </c>
      <c r="AM12662" s="2">
        <v>0</v>
      </c>
      <c r="AN12662" s="2">
        <v>8.8888888888888795E-2</v>
      </c>
      <c r="AO12662" s="2">
        <v>0</v>
      </c>
      <c r="AP12662" s="2">
        <v>0</v>
      </c>
      <c r="AQ12662" s="2">
        <v>0</v>
      </c>
      <c r="AR12662" s="77">
        <v>0.16604940108056601</v>
      </c>
      <c r="AS12662" s="77">
        <v>0</v>
      </c>
      <c r="AT12662" s="77">
        <v>0.75515154947658503</v>
      </c>
      <c r="AU12662" s="77">
        <v>0</v>
      </c>
      <c r="AV12662" s="77">
        <v>100</v>
      </c>
      <c r="AW12662" s="77">
        <v>0</v>
      </c>
      <c r="AX12662" s="77">
        <v>0</v>
      </c>
      <c r="AY12662" s="77">
        <v>0.29355643622486399</v>
      </c>
      <c r="AZ12662" s="77">
        <v>1.63934426229508</v>
      </c>
      <c r="BA12662" s="77">
        <v>0</v>
      </c>
      <c r="BB12662" s="77">
        <v>0</v>
      </c>
      <c r="BC12662" s="77">
        <v>0</v>
      </c>
      <c r="BD12662" s="75">
        <v>676086</v>
      </c>
      <c r="BE12662" s="37">
        <v>6</v>
      </c>
    </row>
    <row r="12663" spans="1:57" x14ac:dyDescent="0.2">
      <c r="A12663" t="s">
        <v>18983</v>
      </c>
      <c r="B12663" t="s">
        <v>19543</v>
      </c>
      <c r="C12663" t="s">
        <v>10456</v>
      </c>
      <c r="D12663" t="s">
        <v>19172</v>
      </c>
      <c r="E12663" s="2">
        <v>59.322222222222202</v>
      </c>
      <c r="F12663" s="2">
        <v>4.0191196853343296</v>
      </c>
      <c r="G12663" s="2">
        <v>1.3500300000000001</v>
      </c>
      <c r="H12663" s="2">
        <v>4.93273917555981</v>
      </c>
      <c r="I12663" s="82">
        <v>-0.18521544677492399</v>
      </c>
      <c r="J12663" s="2">
        <v>3.49953736654804</v>
      </c>
      <c r="K12663" s="2">
        <v>0.75903727289754597</v>
      </c>
      <c r="L12663" s="2">
        <v>0.98360451783742198</v>
      </c>
      <c r="M12663" s="86">
        <v>-0.22831050576466899</v>
      </c>
      <c r="N12663" s="2">
        <v>0.57499906349503604</v>
      </c>
      <c r="O12663" s="2">
        <v>1.2062109009177699</v>
      </c>
      <c r="P12663" s="2">
        <v>2.0538715115190098</v>
      </c>
      <c r="Q12663" s="2">
        <v>3.26013960366517</v>
      </c>
      <c r="R12663" s="82">
        <v>-0.37000504235770398</v>
      </c>
      <c r="S12663" s="2">
        <v>238.42311111111101</v>
      </c>
      <c r="T12663" s="2">
        <v>207.600333333333</v>
      </c>
      <c r="U12663" s="2">
        <v>45.0277777777777</v>
      </c>
      <c r="V12663" s="2">
        <v>34.110222222222198</v>
      </c>
      <c r="W12663" s="2">
        <v>5.3175555555555496</v>
      </c>
      <c r="X12663" s="2">
        <v>5.6</v>
      </c>
      <c r="Y12663" s="2">
        <v>71.555111111111103</v>
      </c>
      <c r="Z12663" s="2">
        <v>51.649888888888803</v>
      </c>
      <c r="AA12663" s="2">
        <v>0.87066679153399495</v>
      </c>
      <c r="AB12663" s="2">
        <v>19.9052222222222</v>
      </c>
      <c r="AC12663" s="2">
        <v>106.518</v>
      </c>
      <c r="AD12663" s="2">
        <v>0</v>
      </c>
      <c r="AE12663" s="2">
        <v>15.3222222222222</v>
      </c>
      <c r="AF12663" s="2">
        <v>1.86333333333333</v>
      </c>
      <c r="AG12663" s="2">
        <v>1.86333333333333</v>
      </c>
      <c r="AH12663" s="2">
        <v>0</v>
      </c>
      <c r="AI12663" s="2">
        <v>0</v>
      </c>
      <c r="AJ12663" s="2">
        <v>0</v>
      </c>
      <c r="AK12663" s="2">
        <v>0</v>
      </c>
      <c r="AL12663" s="2">
        <v>1.86333333333333</v>
      </c>
      <c r="AM12663" s="2">
        <v>1.86333333333333</v>
      </c>
      <c r="AN12663" s="2">
        <v>0</v>
      </c>
      <c r="AO12663" s="2">
        <v>0</v>
      </c>
      <c r="AP12663" s="2">
        <v>0</v>
      </c>
      <c r="AQ12663" s="2">
        <v>0</v>
      </c>
      <c r="AR12663" s="77">
        <v>0.78152378964007896</v>
      </c>
      <c r="AS12663" s="77">
        <v>0.89755796795444998</v>
      </c>
      <c r="AT12663" s="77">
        <v>0</v>
      </c>
      <c r="AU12663" s="77">
        <v>0</v>
      </c>
      <c r="AV12663" s="77">
        <v>0</v>
      </c>
      <c r="AW12663" s="77">
        <v>0</v>
      </c>
      <c r="AX12663" s="77">
        <v>0.89755796795444998</v>
      </c>
      <c r="AY12663" s="77">
        <v>2.6040534413257199</v>
      </c>
      <c r="AZ12663" s="77">
        <v>0</v>
      </c>
      <c r="BA12663" s="77">
        <v>0</v>
      </c>
      <c r="BB12663" s="77">
        <v>0</v>
      </c>
      <c r="BC12663" s="77">
        <v>0</v>
      </c>
      <c r="BD12663" s="75">
        <v>455627</v>
      </c>
      <c r="BE12663" s="37">
        <v>6</v>
      </c>
    </row>
    <row r="12664" spans="1:57" x14ac:dyDescent="0.2">
      <c r="A12664" t="s">
        <v>18983</v>
      </c>
      <c r="B12664" t="s">
        <v>22912</v>
      </c>
      <c r="C12664" t="s">
        <v>22913</v>
      </c>
      <c r="D12664" t="s">
        <v>218</v>
      </c>
      <c r="E12664" s="2">
        <v>22.3666666666666</v>
      </c>
      <c r="F12664" s="2">
        <v>3.2852558370591098</v>
      </c>
      <c r="G12664" s="2">
        <v>1.2796700000000001</v>
      </c>
      <c r="H12664" s="2">
        <v>4.8311442739925301</v>
      </c>
      <c r="I12664" s="82">
        <v>-0.31998391048998298</v>
      </c>
      <c r="J12664" s="2">
        <v>3.0865474416294001</v>
      </c>
      <c r="K12664" s="2">
        <v>0.198708395429706</v>
      </c>
      <c r="L12664" s="2">
        <v>0.94284976066620796</v>
      </c>
      <c r="M12664" s="86">
        <v>-0.78924702140317504</v>
      </c>
      <c r="N12664" s="2">
        <v>0</v>
      </c>
      <c r="O12664" s="2">
        <v>1.3686239443616399</v>
      </c>
      <c r="P12664" s="2">
        <v>1.71792349726775</v>
      </c>
      <c r="Q12664" s="2">
        <v>3.2409888342215001</v>
      </c>
      <c r="R12664" s="82">
        <v>-0.46993847089867902</v>
      </c>
      <c r="S12664" s="2">
        <v>73.480222222222196</v>
      </c>
      <c r="T12664" s="2">
        <v>69.035777777777696</v>
      </c>
      <c r="U12664" s="2">
        <v>4.4444444444444402</v>
      </c>
      <c r="V12664" s="2">
        <v>0</v>
      </c>
      <c r="W12664" s="2">
        <v>4.4444444444444402</v>
      </c>
      <c r="X12664" s="2">
        <v>0</v>
      </c>
      <c r="Y12664" s="2">
        <v>30.611555555555501</v>
      </c>
      <c r="Z12664" s="2">
        <v>30.611555555555501</v>
      </c>
      <c r="AA12664" s="2">
        <v>1.3686239443616399</v>
      </c>
      <c r="AB12664" s="2">
        <v>0</v>
      </c>
      <c r="AC12664" s="2">
        <v>38.424222222222198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2">
        <v>0</v>
      </c>
      <c r="AO12664" s="2">
        <v>0</v>
      </c>
      <c r="AP12664" s="2">
        <v>0</v>
      </c>
      <c r="AQ12664" s="2">
        <v>0</v>
      </c>
      <c r="AR12664" s="77">
        <v>0</v>
      </c>
      <c r="AS12664" s="77">
        <v>0</v>
      </c>
      <c r="AT12664" s="77">
        <v>0</v>
      </c>
      <c r="AU12664" s="77">
        <v>0</v>
      </c>
      <c r="AV12664" s="77">
        <v>0</v>
      </c>
      <c r="AW12664" s="77">
        <v>0</v>
      </c>
      <c r="AX12664" s="77">
        <v>0</v>
      </c>
      <c r="AY12664" s="77">
        <v>0</v>
      </c>
      <c r="AZ12664" s="77">
        <v>0</v>
      </c>
      <c r="BA12664" s="77">
        <v>0</v>
      </c>
      <c r="BB12664" s="77">
        <v>0</v>
      </c>
      <c r="BC12664" s="77">
        <v>0</v>
      </c>
      <c r="BD12664" s="75">
        <v>455893</v>
      </c>
      <c r="BE12664" s="37">
        <v>6</v>
      </c>
    </row>
    <row r="12665" spans="1:57" x14ac:dyDescent="0.2">
      <c r="A12665" t="s">
        <v>18983</v>
      </c>
      <c r="B12665" t="s">
        <v>22914</v>
      </c>
      <c r="C12665" t="s">
        <v>7620</v>
      </c>
      <c r="D12665" t="s">
        <v>19520</v>
      </c>
      <c r="E12665" s="2">
        <v>33.322222222222202</v>
      </c>
      <c r="F12665" s="2">
        <v>3.2201300433477802</v>
      </c>
      <c r="G12665" s="2">
        <v>1.2640199999999999</v>
      </c>
      <c r="H12665" s="2">
        <v>4.80813546669222</v>
      </c>
      <c r="I12665" s="82">
        <v>-0.33027468430229501</v>
      </c>
      <c r="J12665" s="2">
        <v>2.9000233411137</v>
      </c>
      <c r="K12665" s="2">
        <v>0.41582860953651202</v>
      </c>
      <c r="L12665" s="2">
        <v>0.93376977832903296</v>
      </c>
      <c r="M12665" s="86">
        <v>-0.55467758843016801</v>
      </c>
      <c r="N12665" s="2">
        <v>9.5721907302434101E-2</v>
      </c>
      <c r="O12665" s="2">
        <v>1.19202067355785</v>
      </c>
      <c r="P12665" s="2">
        <v>1.6122807602534099</v>
      </c>
      <c r="Q12665" s="2">
        <v>3.23651854517834</v>
      </c>
      <c r="R12665" s="82">
        <v>-0.50184720472084499</v>
      </c>
      <c r="S12665" s="2">
        <v>107.301888888888</v>
      </c>
      <c r="T12665" s="2">
        <v>96.635222222222197</v>
      </c>
      <c r="U12665" s="2">
        <v>13.8563333333333</v>
      </c>
      <c r="V12665" s="2">
        <v>3.18966666666666</v>
      </c>
      <c r="W12665" s="2">
        <v>10.6666666666666</v>
      </c>
      <c r="X12665" s="2">
        <v>0</v>
      </c>
      <c r="Y12665" s="2">
        <v>39.720777777777698</v>
      </c>
      <c r="Z12665" s="2">
        <v>39.720777777777698</v>
      </c>
      <c r="AA12665" s="2">
        <v>1.19202067355785</v>
      </c>
      <c r="AB12665" s="2">
        <v>0</v>
      </c>
      <c r="AC12665" s="2">
        <v>53.724777777777703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2">
        <v>0</v>
      </c>
      <c r="AO12665" s="2">
        <v>0</v>
      </c>
      <c r="AP12665" s="2">
        <v>0</v>
      </c>
      <c r="AQ12665" s="2">
        <v>0</v>
      </c>
      <c r="AR12665" s="77">
        <v>0</v>
      </c>
      <c r="AS12665" s="77">
        <v>0</v>
      </c>
      <c r="AT12665" s="77">
        <v>0</v>
      </c>
      <c r="AU12665" s="77">
        <v>0</v>
      </c>
      <c r="AV12665" s="77">
        <v>0</v>
      </c>
      <c r="AW12665" s="77">
        <v>0</v>
      </c>
      <c r="AX12665" s="77">
        <v>0</v>
      </c>
      <c r="AY12665" s="77">
        <v>0</v>
      </c>
      <c r="AZ12665" s="77">
        <v>0</v>
      </c>
      <c r="BA12665" s="77">
        <v>0</v>
      </c>
      <c r="BB12665" s="77">
        <v>0</v>
      </c>
      <c r="BC12665" s="77">
        <v>0</v>
      </c>
      <c r="BD12665" s="75">
        <v>455611</v>
      </c>
      <c r="BE12665" s="37">
        <v>6</v>
      </c>
    </row>
    <row r="12666" spans="1:57" x14ac:dyDescent="0.2">
      <c r="A12666" t="s">
        <v>18983</v>
      </c>
      <c r="B12666" t="s">
        <v>19546</v>
      </c>
      <c r="C12666" t="s">
        <v>7251</v>
      </c>
      <c r="D12666" t="s">
        <v>3732</v>
      </c>
      <c r="E12666" s="2">
        <v>66.077777777777698</v>
      </c>
      <c r="F12666" s="2">
        <v>3.6001227509668698</v>
      </c>
      <c r="G12666" s="2">
        <v>1.14225</v>
      </c>
      <c r="H12666" s="2">
        <v>4.6232191194750296</v>
      </c>
      <c r="I12666" s="82">
        <v>-0.22129523651570501</v>
      </c>
      <c r="J12666" s="2">
        <v>3.2531410795358999</v>
      </c>
      <c r="K12666" s="2">
        <v>0.30430973600134498</v>
      </c>
      <c r="L12666" s="2">
        <v>0.86291124792671103</v>
      </c>
      <c r="M12666" s="86">
        <v>-0.64734526669747305</v>
      </c>
      <c r="N12666" s="2">
        <v>0.19823608542122001</v>
      </c>
      <c r="O12666" s="2">
        <v>1.28732302001008</v>
      </c>
      <c r="P12666" s="2">
        <v>2.0084899949554398</v>
      </c>
      <c r="Q12666" s="2">
        <v>3.1985545560231499</v>
      </c>
      <c r="R12666" s="82">
        <v>-0.37206323676009201</v>
      </c>
      <c r="S12666" s="2">
        <v>237.88811111111099</v>
      </c>
      <c r="T12666" s="2">
        <v>214.96033333333301</v>
      </c>
      <c r="U12666" s="2">
        <v>20.1081111111111</v>
      </c>
      <c r="V12666" s="2">
        <v>13.099</v>
      </c>
      <c r="W12666" s="2">
        <v>1.32022222222222</v>
      </c>
      <c r="X12666" s="2">
        <v>5.6888888888888802</v>
      </c>
      <c r="Y12666" s="2">
        <v>85.0634444444444</v>
      </c>
      <c r="Z12666" s="2">
        <v>69.144777777777705</v>
      </c>
      <c r="AA12666" s="2">
        <v>1.04641499915923</v>
      </c>
      <c r="AB12666" s="2">
        <v>15.918666666666599</v>
      </c>
      <c r="AC12666" s="2">
        <v>113.82577777777701</v>
      </c>
      <c r="AD12666" s="2">
        <v>0</v>
      </c>
      <c r="AE12666" s="2">
        <v>18.8907777777777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77">
        <v>0</v>
      </c>
      <c r="AS12666" s="77">
        <v>0</v>
      </c>
      <c r="AT12666" s="77">
        <v>0</v>
      </c>
      <c r="AU12666" s="77">
        <v>0</v>
      </c>
      <c r="AV12666" s="77">
        <v>0</v>
      </c>
      <c r="AW12666" s="77">
        <v>0</v>
      </c>
      <c r="AX12666" s="77">
        <v>0</v>
      </c>
      <c r="AY12666" s="77">
        <v>0</v>
      </c>
      <c r="AZ12666" s="77">
        <v>0</v>
      </c>
      <c r="BA12666" s="77">
        <v>0</v>
      </c>
      <c r="BB12666" s="77">
        <v>0</v>
      </c>
      <c r="BC12666" s="77">
        <v>0</v>
      </c>
      <c r="BD12666" s="75">
        <v>675106</v>
      </c>
      <c r="BE12666" s="37">
        <v>6</v>
      </c>
    </row>
    <row r="12667" spans="1:57" x14ac:dyDescent="0.2">
      <c r="A12667" t="s">
        <v>18983</v>
      </c>
      <c r="B12667" t="s">
        <v>19547</v>
      </c>
      <c r="C12667" t="s">
        <v>11612</v>
      </c>
      <c r="D12667" t="s">
        <v>19060</v>
      </c>
      <c r="E12667" s="2">
        <v>93.688888888888798</v>
      </c>
      <c r="F12667" s="2">
        <v>3.4173980075901298</v>
      </c>
      <c r="G12667" s="2">
        <v>1.2001299999999999</v>
      </c>
      <c r="H12667" s="2">
        <v>4.7124903241437401</v>
      </c>
      <c r="I12667" s="82">
        <v>-0.27482121499929602</v>
      </c>
      <c r="J12667" s="2">
        <v>3.1793761859582501</v>
      </c>
      <c r="K12667" s="2">
        <v>0.41461100569259901</v>
      </c>
      <c r="L12667" s="2">
        <v>0.896640132252016</v>
      </c>
      <c r="M12667" s="86">
        <v>-0.53759486021303104</v>
      </c>
      <c r="N12667" s="2">
        <v>0.349086812144212</v>
      </c>
      <c r="O12667" s="2">
        <v>0.61438567362428798</v>
      </c>
      <c r="P12667" s="2">
        <v>2.3884013282732401</v>
      </c>
      <c r="Q12667" s="2">
        <v>3.2173586893109798</v>
      </c>
      <c r="R12667" s="82">
        <v>-0.257651521352524</v>
      </c>
      <c r="S12667" s="2">
        <v>320.17222222222199</v>
      </c>
      <c r="T12667" s="2">
        <v>297.87222222222198</v>
      </c>
      <c r="U12667" s="2">
        <v>38.844444444444399</v>
      </c>
      <c r="V12667" s="2">
        <v>32.705555555555499</v>
      </c>
      <c r="W12667" s="2">
        <v>0.53888888888888797</v>
      </c>
      <c r="X12667" s="2">
        <v>5.6</v>
      </c>
      <c r="Y12667" s="2">
        <v>57.561111111111103</v>
      </c>
      <c r="Z12667" s="2">
        <v>41.4</v>
      </c>
      <c r="AA12667" s="2">
        <v>0.44188804554079603</v>
      </c>
      <c r="AB12667" s="2">
        <v>16.161111111111101</v>
      </c>
      <c r="AC12667" s="2">
        <v>139.80277777777701</v>
      </c>
      <c r="AD12667" s="2">
        <v>47.766666666666602</v>
      </c>
      <c r="AE12667" s="2">
        <v>36.197222222222202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s="2">
        <v>0</v>
      </c>
      <c r="AM12667" s="2">
        <v>0</v>
      </c>
      <c r="AN12667" s="2">
        <v>0</v>
      </c>
      <c r="AO12667" s="2">
        <v>0</v>
      </c>
      <c r="AP12667" s="2">
        <v>0</v>
      </c>
      <c r="AQ12667" s="2">
        <v>0</v>
      </c>
      <c r="AR12667" s="77">
        <v>0</v>
      </c>
      <c r="AS12667" s="77">
        <v>0</v>
      </c>
      <c r="AT12667" s="77">
        <v>0</v>
      </c>
      <c r="AU12667" s="77">
        <v>0</v>
      </c>
      <c r="AV12667" s="77">
        <v>0</v>
      </c>
      <c r="AW12667" s="77">
        <v>0</v>
      </c>
      <c r="AX12667" s="77">
        <v>0</v>
      </c>
      <c r="AY12667" s="77">
        <v>0</v>
      </c>
      <c r="AZ12667" s="77">
        <v>0</v>
      </c>
      <c r="BA12667" s="77">
        <v>0</v>
      </c>
      <c r="BB12667" s="77">
        <v>0</v>
      </c>
      <c r="BC12667" s="77">
        <v>0</v>
      </c>
      <c r="BD12667" s="75">
        <v>675914</v>
      </c>
      <c r="BE12667" s="37">
        <v>6</v>
      </c>
    </row>
    <row r="12668" spans="1:57" x14ac:dyDescent="0.2">
      <c r="A12668" t="s">
        <v>18983</v>
      </c>
      <c r="B12668" t="s">
        <v>19548</v>
      </c>
      <c r="C12668" t="s">
        <v>11612</v>
      </c>
      <c r="D12668" t="s">
        <v>19060</v>
      </c>
      <c r="E12668" s="2">
        <v>86.411111111111097</v>
      </c>
      <c r="F12668" s="2">
        <v>3.8903806094895201</v>
      </c>
      <c r="G12668" s="2">
        <v>1.1801600000000001</v>
      </c>
      <c r="H12668" s="2">
        <v>4.6819891609303097</v>
      </c>
      <c r="I12668" s="82">
        <v>-0.16907526357525801</v>
      </c>
      <c r="J12668" s="2">
        <v>3.6750340748360499</v>
      </c>
      <c r="K12668" s="2">
        <v>0.34129484377009101</v>
      </c>
      <c r="L12668" s="2">
        <v>0.88501322465673105</v>
      </c>
      <c r="M12668" s="86">
        <v>-0.61436187136924503</v>
      </c>
      <c r="N12668" s="2">
        <v>0.13710299601388701</v>
      </c>
      <c r="O12668" s="2">
        <v>1.0420316317345999</v>
      </c>
      <c r="P12668" s="2">
        <v>2.5070541339848198</v>
      </c>
      <c r="Q12668" s="2">
        <v>3.2110397271046698</v>
      </c>
      <c r="R12668" s="82">
        <v>-0.219239141508416</v>
      </c>
      <c r="S12668" s="2">
        <v>336.17211111111101</v>
      </c>
      <c r="T12668" s="2">
        <v>317.56377777777698</v>
      </c>
      <c r="U12668" s="2">
        <v>29.4916666666666</v>
      </c>
      <c r="V12668" s="2">
        <v>11.8472222222222</v>
      </c>
      <c r="W12668" s="2">
        <v>11.688888888888799</v>
      </c>
      <c r="X12668" s="2">
        <v>5.9555555555555504</v>
      </c>
      <c r="Y12668" s="2">
        <v>90.043111111111102</v>
      </c>
      <c r="Z12668" s="2">
        <v>89.079222222222199</v>
      </c>
      <c r="AA12668" s="2">
        <v>1.03087694483734</v>
      </c>
      <c r="AB12668" s="2">
        <v>0.96388888888888802</v>
      </c>
      <c r="AC12668" s="2">
        <v>96.920666666666605</v>
      </c>
      <c r="AD12668" s="2">
        <v>86.397222222222197</v>
      </c>
      <c r="AE12668" s="2">
        <v>33.3194444444444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77">
        <v>0</v>
      </c>
      <c r="AS12668" s="77">
        <v>0</v>
      </c>
      <c r="AT12668" s="77">
        <v>0</v>
      </c>
      <c r="AU12668" s="77">
        <v>0</v>
      </c>
      <c r="AV12668" s="77">
        <v>0</v>
      </c>
      <c r="AW12668" s="77">
        <v>0</v>
      </c>
      <c r="AX12668" s="77">
        <v>0</v>
      </c>
      <c r="AY12668" s="77">
        <v>0</v>
      </c>
      <c r="AZ12668" s="77">
        <v>0</v>
      </c>
      <c r="BA12668" s="77">
        <v>0</v>
      </c>
      <c r="BB12668" s="77">
        <v>0</v>
      </c>
      <c r="BC12668" s="77">
        <v>0</v>
      </c>
      <c r="BD12668" s="75">
        <v>675918</v>
      </c>
      <c r="BE12668" s="37">
        <v>6</v>
      </c>
    </row>
    <row r="12669" spans="1:57" x14ac:dyDescent="0.2">
      <c r="A12669" t="s">
        <v>18983</v>
      </c>
      <c r="B12669" t="s">
        <v>19549</v>
      </c>
      <c r="C12669" t="s">
        <v>13340</v>
      </c>
      <c r="D12669" t="s">
        <v>19520</v>
      </c>
      <c r="E12669" s="2">
        <v>81.233333333333306</v>
      </c>
      <c r="F12669" s="2">
        <v>2.1391369169744201</v>
      </c>
      <c r="G12669" s="2">
        <v>1.07521</v>
      </c>
      <c r="H12669" s="2">
        <v>4.5162062872273001</v>
      </c>
      <c r="I12669" s="82">
        <v>-0.52634207099345498</v>
      </c>
      <c r="J12669" s="2">
        <v>1.77562576938859</v>
      </c>
      <c r="K12669" s="2">
        <v>0.27651210504718898</v>
      </c>
      <c r="L12669" s="2">
        <v>0.82372154143696397</v>
      </c>
      <c r="M12669" s="86">
        <v>-0.66431361675352096</v>
      </c>
      <c r="N12669" s="2">
        <v>0.122504445356312</v>
      </c>
      <c r="O12669" s="2">
        <v>1.02089591027219</v>
      </c>
      <c r="P12669" s="2">
        <v>0.84172890165504</v>
      </c>
      <c r="Q12669" s="2">
        <v>3.17466807358156</v>
      </c>
      <c r="R12669" s="82">
        <v>-0.734860816266241</v>
      </c>
      <c r="S12669" s="2">
        <v>173.769222222222</v>
      </c>
      <c r="T12669" s="2">
        <v>144.24</v>
      </c>
      <c r="U12669" s="2">
        <v>22.462</v>
      </c>
      <c r="V12669" s="2">
        <v>9.9514444444444408</v>
      </c>
      <c r="W12669" s="2">
        <v>6.0216666666666603</v>
      </c>
      <c r="X12669" s="2">
        <v>6.48888888888888</v>
      </c>
      <c r="Y12669" s="2">
        <v>82.930777777777706</v>
      </c>
      <c r="Z12669" s="2">
        <v>65.912111111111102</v>
      </c>
      <c r="AA12669" s="2">
        <v>0.81139242237723896</v>
      </c>
      <c r="AB12669" s="2">
        <v>17.018666666666601</v>
      </c>
      <c r="AC12669" s="2">
        <v>60.438666666666599</v>
      </c>
      <c r="AD12669" s="2">
        <v>6.2212222222222202</v>
      </c>
      <c r="AE12669" s="2">
        <v>1.7165555555555501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77">
        <v>0</v>
      </c>
      <c r="AS12669" s="77">
        <v>0</v>
      </c>
      <c r="AT12669" s="77">
        <v>0</v>
      </c>
      <c r="AU12669" s="77">
        <v>0</v>
      </c>
      <c r="AV12669" s="77">
        <v>0</v>
      </c>
      <c r="AW12669" s="77">
        <v>0</v>
      </c>
      <c r="AX12669" s="77">
        <v>0</v>
      </c>
      <c r="AY12669" s="77">
        <v>0</v>
      </c>
      <c r="AZ12669" s="77">
        <v>0</v>
      </c>
      <c r="BA12669" s="77">
        <v>0</v>
      </c>
      <c r="BB12669" s="77">
        <v>0</v>
      </c>
      <c r="BC12669" s="77">
        <v>0</v>
      </c>
      <c r="BD12669" s="75">
        <v>455968</v>
      </c>
      <c r="BE12669" s="37">
        <v>6</v>
      </c>
    </row>
    <row r="12670" spans="1:57" x14ac:dyDescent="0.2">
      <c r="A12670" t="s">
        <v>18983</v>
      </c>
      <c r="B12670" t="s">
        <v>19550</v>
      </c>
      <c r="C12670" t="s">
        <v>19551</v>
      </c>
      <c r="D12670" t="s">
        <v>19552</v>
      </c>
      <c r="E12670" s="2">
        <v>126.444444444444</v>
      </c>
      <c r="F12670" s="2">
        <v>2.9557891036906798</v>
      </c>
      <c r="G12670" s="2">
        <v>1.1207400000000001</v>
      </c>
      <c r="H12670" s="2">
        <v>4.5893346034610802</v>
      </c>
      <c r="I12670" s="82">
        <v>-0.35594386570516101</v>
      </c>
      <c r="J12670" s="2">
        <v>2.68774956063268</v>
      </c>
      <c r="K12670" s="2">
        <v>0.113581722319859</v>
      </c>
      <c r="L12670" s="2">
        <v>0.85035224854736602</v>
      </c>
      <c r="M12670" s="86">
        <v>-0.86642979716477697</v>
      </c>
      <c r="N12670" s="2">
        <v>6.8590509666080796E-2</v>
      </c>
      <c r="O12670" s="2">
        <v>1.11777504393673</v>
      </c>
      <c r="P12670" s="2">
        <v>1.72443233743409</v>
      </c>
      <c r="Q12670" s="2">
        <v>3.1911595776888699</v>
      </c>
      <c r="R12670" s="82">
        <v>-0.45962202909232902</v>
      </c>
      <c r="S12670" s="2">
        <v>373.74311111111098</v>
      </c>
      <c r="T12670" s="2">
        <v>339.85099999999898</v>
      </c>
      <c r="U12670" s="2">
        <v>14.3617777777777</v>
      </c>
      <c r="V12670" s="2">
        <v>8.6728888888888793</v>
      </c>
      <c r="W12670" s="2">
        <v>0</v>
      </c>
      <c r="X12670" s="2">
        <v>5.6888888888888802</v>
      </c>
      <c r="Y12670" s="2">
        <v>141.336444444444</v>
      </c>
      <c r="Z12670" s="2">
        <v>113.133222222222</v>
      </c>
      <c r="AA12670" s="2">
        <v>0.89472671353251298</v>
      </c>
      <c r="AB12670" s="2">
        <v>28.203222222222202</v>
      </c>
      <c r="AC12670" s="2">
        <v>151.100666666666</v>
      </c>
      <c r="AD12670" s="2">
        <v>24.279444444444401</v>
      </c>
      <c r="AE12670" s="2">
        <v>42.664777777777701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77">
        <v>0</v>
      </c>
      <c r="AS12670" s="77">
        <v>0</v>
      </c>
      <c r="AT12670" s="77">
        <v>0</v>
      </c>
      <c r="AU12670" s="77">
        <v>0</v>
      </c>
      <c r="AV12670" s="77">
        <v>0</v>
      </c>
      <c r="AW12670" s="77">
        <v>0</v>
      </c>
      <c r="AX12670" s="77">
        <v>0</v>
      </c>
      <c r="AY12670" s="77">
        <v>0</v>
      </c>
      <c r="AZ12670" s="77">
        <v>0</v>
      </c>
      <c r="BA12670" s="77">
        <v>0</v>
      </c>
      <c r="BB12670" s="77">
        <v>0</v>
      </c>
      <c r="BC12670" s="77">
        <v>0</v>
      </c>
      <c r="BD12670" s="75">
        <v>455915</v>
      </c>
      <c r="BE12670" s="37">
        <v>6</v>
      </c>
    </row>
    <row r="12671" spans="1:57" x14ac:dyDescent="0.2">
      <c r="A12671" t="s">
        <v>18983</v>
      </c>
      <c r="B12671" t="s">
        <v>19553</v>
      </c>
      <c r="C12671" t="s">
        <v>19551</v>
      </c>
      <c r="D12671" t="s">
        <v>19552</v>
      </c>
      <c r="E12671" s="2">
        <v>87</v>
      </c>
      <c r="F12671" s="2">
        <v>3.1878199233716402</v>
      </c>
      <c r="G12671" s="2">
        <v>1.1667099999999999</v>
      </c>
      <c r="H12671" s="2">
        <v>4.6612718414030203</v>
      </c>
      <c r="I12671" s="82">
        <v>-0.31610512498834997</v>
      </c>
      <c r="J12671" s="2">
        <v>2.9082439335887602</v>
      </c>
      <c r="K12671" s="2">
        <v>0.55994891443167305</v>
      </c>
      <c r="L12671" s="2">
        <v>0.87717631761841597</v>
      </c>
      <c r="M12671" s="86">
        <v>-0.36164611015495002</v>
      </c>
      <c r="N12671" s="2">
        <v>0.47330779054916899</v>
      </c>
      <c r="O12671" s="2">
        <v>0.79270881226053602</v>
      </c>
      <c r="P12671" s="2">
        <v>1.83516219667943</v>
      </c>
      <c r="Q12671" s="2">
        <v>3.2066861754964102</v>
      </c>
      <c r="R12671" s="82">
        <v>-0.42770757840207302</v>
      </c>
      <c r="S12671" s="2">
        <v>277.34033333333298</v>
      </c>
      <c r="T12671" s="2">
        <v>253.01722222222199</v>
      </c>
      <c r="U12671" s="2">
        <v>48.715555555555497</v>
      </c>
      <c r="V12671" s="2">
        <v>41.177777777777699</v>
      </c>
      <c r="W12671" s="2">
        <v>2.0266666666666602</v>
      </c>
      <c r="X12671" s="2">
        <v>5.5111111111111102</v>
      </c>
      <c r="Y12671" s="2">
        <v>68.965666666666607</v>
      </c>
      <c r="Z12671" s="2">
        <v>52.180333333333301</v>
      </c>
      <c r="AA12671" s="2">
        <v>0.59977394636015302</v>
      </c>
      <c r="AB12671" s="2">
        <v>16.785333333333298</v>
      </c>
      <c r="AC12671" s="2">
        <v>115.41544444444401</v>
      </c>
      <c r="AD12671" s="2">
        <v>43.9142222222222</v>
      </c>
      <c r="AE12671" s="2">
        <v>0.32944444444444398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77">
        <v>0</v>
      </c>
      <c r="AS12671" s="77">
        <v>0</v>
      </c>
      <c r="AT12671" s="77">
        <v>0</v>
      </c>
      <c r="AU12671" s="77">
        <v>0</v>
      </c>
      <c r="AV12671" s="77">
        <v>0</v>
      </c>
      <c r="AW12671" s="77">
        <v>0</v>
      </c>
      <c r="AX12671" s="77">
        <v>0</v>
      </c>
      <c r="AY12671" s="77">
        <v>0</v>
      </c>
      <c r="AZ12671" s="77">
        <v>0</v>
      </c>
      <c r="BA12671" s="77">
        <v>0</v>
      </c>
      <c r="BB12671" s="77">
        <v>0</v>
      </c>
      <c r="BC12671" s="77">
        <v>0</v>
      </c>
      <c r="BD12671" s="75">
        <v>455929</v>
      </c>
      <c r="BE12671" s="37">
        <v>6</v>
      </c>
    </row>
    <row r="12672" spans="1:57" x14ac:dyDescent="0.2">
      <c r="A12672" t="s">
        <v>18983</v>
      </c>
      <c r="B12672" t="s">
        <v>19554</v>
      </c>
      <c r="C12672" t="s">
        <v>19012</v>
      </c>
      <c r="D12672" t="s">
        <v>19013</v>
      </c>
      <c r="E12672" s="2">
        <v>79.6111111111111</v>
      </c>
      <c r="F12672" s="2">
        <v>3.2023768318213501</v>
      </c>
      <c r="G12672" s="2">
        <v>1.5762499999999999</v>
      </c>
      <c r="H12672" s="2">
        <v>5.2421791671680102</v>
      </c>
      <c r="I12672" s="82">
        <v>-0.38911343361211798</v>
      </c>
      <c r="J12672" s="2">
        <v>2.9018394975575701</v>
      </c>
      <c r="K12672" s="2">
        <v>0.56584368457780798</v>
      </c>
      <c r="L12672" s="2">
        <v>1.1139886992711401</v>
      </c>
      <c r="M12672" s="86">
        <v>-0.49205617171159299</v>
      </c>
      <c r="N12672" s="2">
        <v>0.40124773203070402</v>
      </c>
      <c r="O12672" s="2">
        <v>0.72701325889741797</v>
      </c>
      <c r="P12672" s="2">
        <v>1.90951988834612</v>
      </c>
      <c r="Q12672" s="2">
        <v>3.3134400931747501</v>
      </c>
      <c r="R12672" s="82">
        <v>-0.42370471937021398</v>
      </c>
      <c r="S12672" s="2">
        <v>254.94477777777701</v>
      </c>
      <c r="T12672" s="2">
        <v>231.01866666666601</v>
      </c>
      <c r="U12672" s="2">
        <v>45.047444444444402</v>
      </c>
      <c r="V12672" s="2">
        <v>31.943777777777701</v>
      </c>
      <c r="W12672" s="2">
        <v>7.0258888888888897</v>
      </c>
      <c r="X12672" s="2">
        <v>6.0777777777777704</v>
      </c>
      <c r="Y12672" s="2">
        <v>57.878333333333302</v>
      </c>
      <c r="Z12672" s="2">
        <v>47.055888888888802</v>
      </c>
      <c r="AA12672" s="2">
        <v>0.59107187718073895</v>
      </c>
      <c r="AB12672" s="2">
        <v>10.8224444444444</v>
      </c>
      <c r="AC12672" s="2">
        <v>117.13466666666601</v>
      </c>
      <c r="AD12672" s="2">
        <v>5.96488888888888</v>
      </c>
      <c r="AE12672" s="2">
        <v>28.919444444444402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77">
        <v>0</v>
      </c>
      <c r="AS12672" s="77">
        <v>0</v>
      </c>
      <c r="AT12672" s="77">
        <v>0</v>
      </c>
      <c r="AU12672" s="77">
        <v>0</v>
      </c>
      <c r="AV12672" s="77">
        <v>0</v>
      </c>
      <c r="AW12672" s="77">
        <v>0</v>
      </c>
      <c r="AX12672" s="77">
        <v>0</v>
      </c>
      <c r="AY12672" s="77">
        <v>0</v>
      </c>
      <c r="AZ12672" s="77">
        <v>0</v>
      </c>
      <c r="BA12672" s="77">
        <v>0</v>
      </c>
      <c r="BB12672" s="77">
        <v>0</v>
      </c>
      <c r="BC12672" s="77">
        <v>0</v>
      </c>
      <c r="BD12672" s="75">
        <v>455586</v>
      </c>
      <c r="BE12672" s="37">
        <v>6</v>
      </c>
    </row>
    <row r="12673" spans="1:57" x14ac:dyDescent="0.2">
      <c r="A12673" t="s">
        <v>18983</v>
      </c>
      <c r="B12673" t="s">
        <v>19555</v>
      </c>
      <c r="C12673" t="s">
        <v>12301</v>
      </c>
      <c r="D12673" t="s">
        <v>950</v>
      </c>
      <c r="E12673" s="2">
        <v>70.599999999999994</v>
      </c>
      <c r="F12673" s="2">
        <v>4.0120428076802002</v>
      </c>
      <c r="G12673" s="2">
        <v>1.2481500000000001</v>
      </c>
      <c r="H12673" s="2">
        <v>4.7846400870652301</v>
      </c>
      <c r="I12673" s="82">
        <v>-0.161474481951874</v>
      </c>
      <c r="J12673" s="2">
        <v>3.59912023921938</v>
      </c>
      <c r="K12673" s="2">
        <v>0.17072867485048701</v>
      </c>
      <c r="L12673" s="2">
        <v>0.92455628074753304</v>
      </c>
      <c r="M12673" s="86">
        <v>-0.81533987880927195</v>
      </c>
      <c r="N12673" s="2">
        <v>6.4666351904312205E-2</v>
      </c>
      <c r="O12673" s="2">
        <v>1.0483065785332</v>
      </c>
      <c r="P12673" s="2">
        <v>2.7930075542965001</v>
      </c>
      <c r="Q12673" s="2">
        <v>3.2318998481423802</v>
      </c>
      <c r="R12673" s="82">
        <v>-0.135800091113015</v>
      </c>
      <c r="S12673" s="2">
        <v>283.25022222222202</v>
      </c>
      <c r="T12673" s="2">
        <v>254.09788888888801</v>
      </c>
      <c r="U12673" s="2">
        <v>12.0534444444444</v>
      </c>
      <c r="V12673" s="2">
        <v>4.5654444444444398</v>
      </c>
      <c r="W12673" s="2">
        <v>1.20044444444444</v>
      </c>
      <c r="X12673" s="2">
        <v>6.2875555555555502</v>
      </c>
      <c r="Y12673" s="2">
        <v>74.010444444444403</v>
      </c>
      <c r="Z12673" s="2">
        <v>52.346111111111099</v>
      </c>
      <c r="AA12673" s="2">
        <v>0.74144633301857099</v>
      </c>
      <c r="AB12673" s="2">
        <v>21.6643333333333</v>
      </c>
      <c r="AC12673" s="2">
        <v>160.453888888888</v>
      </c>
      <c r="AD12673" s="2">
        <v>0</v>
      </c>
      <c r="AE12673" s="2">
        <v>36.732444444444397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 s="2">
        <v>0</v>
      </c>
      <c r="AM12673" s="2">
        <v>0</v>
      </c>
      <c r="AN12673" s="2">
        <v>0</v>
      </c>
      <c r="AO12673" s="2">
        <v>0</v>
      </c>
      <c r="AP12673" s="2">
        <v>0</v>
      </c>
      <c r="AQ12673" s="2">
        <v>0</v>
      </c>
      <c r="AR12673" s="77">
        <v>0</v>
      </c>
      <c r="AS12673" s="77">
        <v>0</v>
      </c>
      <c r="AT12673" s="77">
        <v>0</v>
      </c>
      <c r="AU12673" s="77">
        <v>0</v>
      </c>
      <c r="AV12673" s="77">
        <v>0</v>
      </c>
      <c r="AW12673" s="77">
        <v>0</v>
      </c>
      <c r="AX12673" s="77">
        <v>0</v>
      </c>
      <c r="AY12673" s="77">
        <v>0</v>
      </c>
      <c r="AZ12673" s="77">
        <v>0</v>
      </c>
      <c r="BA12673" s="77">
        <v>0</v>
      </c>
      <c r="BB12673" s="77">
        <v>0</v>
      </c>
      <c r="BC12673" s="77">
        <v>0</v>
      </c>
      <c r="BD12673" s="75">
        <v>675369</v>
      </c>
      <c r="BE12673" s="37">
        <v>6</v>
      </c>
    </row>
    <row r="12674" spans="1:57" x14ac:dyDescent="0.2">
      <c r="A12674" t="s">
        <v>18983</v>
      </c>
      <c r="B12674" t="s">
        <v>19556</v>
      </c>
      <c r="C12674" t="s">
        <v>19557</v>
      </c>
      <c r="D12674" t="s">
        <v>19118</v>
      </c>
      <c r="E12674" s="2">
        <v>94.1111111111111</v>
      </c>
      <c r="F12674" s="2">
        <v>3.07020661157024</v>
      </c>
      <c r="G12674" s="2">
        <v>1.27369</v>
      </c>
      <c r="H12674" s="2">
        <v>4.8223709503261603</v>
      </c>
      <c r="I12674" s="82">
        <v>-0.36334084557253099</v>
      </c>
      <c r="J12674" s="2">
        <v>2.86150177095631</v>
      </c>
      <c r="K12674" s="2">
        <v>0.30382290436835802</v>
      </c>
      <c r="L12674" s="2">
        <v>0.93938089091476096</v>
      </c>
      <c r="M12674" s="86">
        <v>-0.67657112540100806</v>
      </c>
      <c r="N12674" s="2">
        <v>0.22764462809917299</v>
      </c>
      <c r="O12674" s="2">
        <v>0.92595041322313998</v>
      </c>
      <c r="P12674" s="2">
        <v>1.84043329397874</v>
      </c>
      <c r="Q12674" s="2">
        <v>3.2392903615900801</v>
      </c>
      <c r="R12674" s="82">
        <v>-0.43184059206247499</v>
      </c>
      <c r="S12674" s="2">
        <v>288.94055555555502</v>
      </c>
      <c r="T12674" s="2">
        <v>269.29911111111102</v>
      </c>
      <c r="U12674" s="2">
        <v>28.593111111111099</v>
      </c>
      <c r="V12674" s="2">
        <v>21.423888888888801</v>
      </c>
      <c r="W12674" s="2">
        <v>1.3692222222222199</v>
      </c>
      <c r="X12674" s="2">
        <v>5.8</v>
      </c>
      <c r="Y12674" s="2">
        <v>87.142222222222202</v>
      </c>
      <c r="Z12674" s="2">
        <v>74.67</v>
      </c>
      <c r="AA12674" s="2">
        <v>0.79342384887839401</v>
      </c>
      <c r="AB12674" s="2">
        <v>12.4722222222222</v>
      </c>
      <c r="AC12674" s="2">
        <v>107.738555555555</v>
      </c>
      <c r="AD12674" s="2">
        <v>34.2312222222222</v>
      </c>
      <c r="AE12674" s="2">
        <v>31.235444444444401</v>
      </c>
      <c r="AF12674" s="2">
        <v>2.4941111111111098</v>
      </c>
      <c r="AG12674" s="2">
        <v>2.4941111111111098</v>
      </c>
      <c r="AH12674" s="2">
        <v>0</v>
      </c>
      <c r="AI12674" s="2">
        <v>0</v>
      </c>
      <c r="AJ12674" s="2">
        <v>0</v>
      </c>
      <c r="AK12674" s="2">
        <v>0</v>
      </c>
      <c r="AL12674" s="2">
        <v>1.48566666666666</v>
      </c>
      <c r="AM12674" s="2">
        <v>1.48566666666666</v>
      </c>
      <c r="AN12674" s="2">
        <v>0</v>
      </c>
      <c r="AO12674" s="2">
        <v>0.92233333333333301</v>
      </c>
      <c r="AP12674" s="2">
        <v>0</v>
      </c>
      <c r="AQ12674" s="2">
        <v>8.6111111111111097E-2</v>
      </c>
      <c r="AR12674" s="77">
        <v>0.863191775317106</v>
      </c>
      <c r="AS12674" s="77">
        <v>0.92614903213774702</v>
      </c>
      <c r="AT12674" s="77">
        <v>0</v>
      </c>
      <c r="AU12674" s="77">
        <v>0</v>
      </c>
      <c r="AV12674" s="77">
        <v>0</v>
      </c>
      <c r="AW12674" s="77">
        <v>0</v>
      </c>
      <c r="AX12674" s="77">
        <v>0.92614903213774702</v>
      </c>
      <c r="AY12674" s="77">
        <v>1.70487580965981</v>
      </c>
      <c r="AZ12674" s="77">
        <v>0</v>
      </c>
      <c r="BA12674" s="77">
        <v>0.85608474011676405</v>
      </c>
      <c r="BB12674" s="77">
        <v>0</v>
      </c>
      <c r="BC12674" s="77">
        <v>0.27568396301921899</v>
      </c>
      <c r="BD12674" s="75">
        <v>676220</v>
      </c>
      <c r="BE12674" s="37">
        <v>6</v>
      </c>
    </row>
    <row r="12675" spans="1:57" x14ac:dyDescent="0.2">
      <c r="A12675" t="s">
        <v>18983</v>
      </c>
      <c r="B12675" t="s">
        <v>19558</v>
      </c>
      <c r="C12675" t="s">
        <v>19104</v>
      </c>
      <c r="D12675" t="s">
        <v>19015</v>
      </c>
      <c r="E12675" s="2">
        <v>91.922222222222203</v>
      </c>
      <c r="F12675" s="2">
        <v>3.2581385229058299</v>
      </c>
      <c r="G12675" s="2">
        <v>1.4626300000000001</v>
      </c>
      <c r="H12675" s="2">
        <v>5.0897261080803897</v>
      </c>
      <c r="I12675" s="82">
        <v>-0.35985975399869602</v>
      </c>
      <c r="J12675" s="2">
        <v>2.92087755348724</v>
      </c>
      <c r="K12675" s="2">
        <v>0.35929167170312998</v>
      </c>
      <c r="L12675" s="2">
        <v>1.0486169583632901</v>
      </c>
      <c r="M12675" s="86">
        <v>-0.65736614419823802</v>
      </c>
      <c r="N12675" s="2">
        <v>0.22124501390064</v>
      </c>
      <c r="O12675" s="2">
        <v>1.0161404569080099</v>
      </c>
      <c r="P12675" s="2">
        <v>1.88270639429469</v>
      </c>
      <c r="Q12675" s="2">
        <v>3.28804029326606</v>
      </c>
      <c r="R12675" s="82">
        <v>-0.42740774857580199</v>
      </c>
      <c r="S12675" s="2">
        <v>299.49533333333301</v>
      </c>
      <c r="T12675" s="2">
        <v>268.49355555555502</v>
      </c>
      <c r="U12675" s="2">
        <v>33.026888888888799</v>
      </c>
      <c r="V12675" s="2">
        <v>20.337333333333302</v>
      </c>
      <c r="W12675" s="2">
        <v>7.16733333333333</v>
      </c>
      <c r="X12675" s="2">
        <v>5.5222222222222204</v>
      </c>
      <c r="Y12675" s="2">
        <v>93.405888888888796</v>
      </c>
      <c r="Z12675" s="2">
        <v>75.093666666666607</v>
      </c>
      <c r="AA12675" s="2">
        <v>0.81692614529191299</v>
      </c>
      <c r="AB12675" s="2">
        <v>18.3122222222222</v>
      </c>
      <c r="AC12675" s="2">
        <v>142.842444444444</v>
      </c>
      <c r="AD12675" s="2">
        <v>7.7777777777777696E-2</v>
      </c>
      <c r="AE12675" s="2">
        <v>30.142333333333301</v>
      </c>
      <c r="AF12675" s="2">
        <v>10.159000000000001</v>
      </c>
      <c r="AG12675" s="2">
        <v>7.84788888888888</v>
      </c>
      <c r="AH12675" s="2">
        <v>4.4444444444444398E-2</v>
      </c>
      <c r="AI12675" s="2">
        <v>0</v>
      </c>
      <c r="AJ12675" s="2">
        <v>4.4444444444444398E-2</v>
      </c>
      <c r="AK12675" s="2">
        <v>0</v>
      </c>
      <c r="AL12675" s="2">
        <v>2.9938888888888799</v>
      </c>
      <c r="AM12675" s="2">
        <v>0.72722222222222199</v>
      </c>
      <c r="AN12675" s="2">
        <v>2.2666666666666599</v>
      </c>
      <c r="AO12675" s="2">
        <v>5.9623333333333299</v>
      </c>
      <c r="AP12675" s="2">
        <v>0</v>
      </c>
      <c r="AQ12675" s="2">
        <v>1.1583333333333301</v>
      </c>
      <c r="AR12675" s="77">
        <v>3.3920394975547699</v>
      </c>
      <c r="AS12675" s="77">
        <v>2.92293380101819</v>
      </c>
      <c r="AT12675" s="77">
        <v>0.13457048465560001</v>
      </c>
      <c r="AU12675" s="77">
        <v>0</v>
      </c>
      <c r="AV12675" s="77">
        <v>0.62009735528477905</v>
      </c>
      <c r="AW12675" s="77">
        <v>0</v>
      </c>
      <c r="AX12675" s="77">
        <v>2.92293380101819</v>
      </c>
      <c r="AY12675" s="77">
        <v>3.2052463977408001</v>
      </c>
      <c r="AZ12675" s="77">
        <v>12.377889691159501</v>
      </c>
      <c r="BA12675" s="77">
        <v>4.1740627980167702</v>
      </c>
      <c r="BB12675" s="77">
        <v>0</v>
      </c>
      <c r="BC12675" s="77">
        <v>3.8428787862032299</v>
      </c>
      <c r="BD12675" s="75">
        <v>676104</v>
      </c>
      <c r="BE12675" s="37">
        <v>6</v>
      </c>
    </row>
    <row r="12676" spans="1:57" x14ac:dyDescent="0.2">
      <c r="A12676" t="s">
        <v>18983</v>
      </c>
      <c r="B12676" t="s">
        <v>19559</v>
      </c>
      <c r="C12676" t="s">
        <v>19560</v>
      </c>
      <c r="D12676" t="s">
        <v>13011</v>
      </c>
      <c r="E12676" s="2">
        <v>39.011111111111099</v>
      </c>
      <c r="F12676" s="2">
        <v>2.8908743947593201</v>
      </c>
      <c r="G12676" s="2">
        <v>1.0357499999999999</v>
      </c>
      <c r="H12676" s="2">
        <v>4.4511260415200402</v>
      </c>
      <c r="I12676" s="82">
        <v>-0.35052964849943702</v>
      </c>
      <c r="J12676" s="2">
        <v>2.5019082882369599</v>
      </c>
      <c r="K12676" s="2">
        <v>0.53640273426374196</v>
      </c>
      <c r="L12676" s="2">
        <v>0.800585173133879</v>
      </c>
      <c r="M12676" s="86">
        <v>-0.32998667441716201</v>
      </c>
      <c r="N12676" s="2">
        <v>0.300321845628026</v>
      </c>
      <c r="O12676" s="2">
        <v>0.782725719168328</v>
      </c>
      <c r="P12676" s="2">
        <v>1.5717459413272501</v>
      </c>
      <c r="Q12676" s="2">
        <v>3.1593222420700302</v>
      </c>
      <c r="R12676" s="82">
        <v>-0.50250534105143196</v>
      </c>
      <c r="S12676" s="2">
        <v>112.776222222222</v>
      </c>
      <c r="T12676" s="2">
        <v>97.602222222222196</v>
      </c>
      <c r="U12676" s="2">
        <v>20.925666666666601</v>
      </c>
      <c r="V12676" s="2">
        <v>11.7158888888888</v>
      </c>
      <c r="W12676" s="2">
        <v>4.1653333333333302</v>
      </c>
      <c r="X12676" s="2">
        <v>5.0444444444444398</v>
      </c>
      <c r="Y12676" s="2">
        <v>30.535</v>
      </c>
      <c r="Z12676" s="2">
        <v>24.5707777777777</v>
      </c>
      <c r="AA12676" s="2">
        <v>0.629840501281686</v>
      </c>
      <c r="AB12676" s="2">
        <v>5.9642222222222196</v>
      </c>
      <c r="AC12676" s="2">
        <v>54.079666666666597</v>
      </c>
      <c r="AD12676" s="2">
        <v>4.09777777777777</v>
      </c>
      <c r="AE12676" s="2">
        <v>3.13811111111111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77">
        <v>0</v>
      </c>
      <c r="AS12676" s="77">
        <v>0</v>
      </c>
      <c r="AT12676" s="77">
        <v>0</v>
      </c>
      <c r="AU12676" s="77">
        <v>0</v>
      </c>
      <c r="AV12676" s="77">
        <v>0</v>
      </c>
      <c r="AW12676" s="77">
        <v>0</v>
      </c>
      <c r="AX12676" s="77">
        <v>0</v>
      </c>
      <c r="AY12676" s="77">
        <v>0</v>
      </c>
      <c r="AZ12676" s="77">
        <v>0</v>
      </c>
      <c r="BA12676" s="77">
        <v>0</v>
      </c>
      <c r="BB12676" s="77">
        <v>0</v>
      </c>
      <c r="BC12676" s="77">
        <v>0</v>
      </c>
      <c r="BD12676" s="75">
        <v>675016</v>
      </c>
      <c r="BE12676" s="37">
        <v>6</v>
      </c>
    </row>
    <row r="12677" spans="1:57" x14ac:dyDescent="0.2">
      <c r="A12677" t="s">
        <v>18983</v>
      </c>
      <c r="B12677" t="s">
        <v>19561</v>
      </c>
      <c r="C12677" t="s">
        <v>10229</v>
      </c>
      <c r="D12677" t="s">
        <v>19015</v>
      </c>
      <c r="E12677" s="2">
        <v>100.111111111111</v>
      </c>
      <c r="F12677" s="2">
        <v>3.4527691453939999</v>
      </c>
      <c r="G12677" s="2">
        <v>1.3494699999999999</v>
      </c>
      <c r="H12677" s="2">
        <v>4.9319419003761302</v>
      </c>
      <c r="I12677" s="82">
        <v>-0.29991690592894399</v>
      </c>
      <c r="J12677" s="2">
        <v>3.4036570477247499</v>
      </c>
      <c r="K12677" s="2">
        <v>0.26760266370699198</v>
      </c>
      <c r="L12677" s="2">
        <v>0.983280565536235</v>
      </c>
      <c r="M12677" s="86">
        <v>-0.72784709361050504</v>
      </c>
      <c r="N12677" s="2">
        <v>0.21849056603773501</v>
      </c>
      <c r="O12677" s="2">
        <v>1.0147114317424999</v>
      </c>
      <c r="P12677" s="2">
        <v>2.1704550499445001</v>
      </c>
      <c r="Q12677" s="2">
        <v>3.2599928668895601</v>
      </c>
      <c r="R12677" s="82">
        <v>-0.334214785563199</v>
      </c>
      <c r="S12677" s="2">
        <v>345.66055555555499</v>
      </c>
      <c r="T12677" s="2">
        <v>340.74388888888802</v>
      </c>
      <c r="U12677" s="2">
        <v>26.79</v>
      </c>
      <c r="V12677" s="2">
        <v>21.873333333333299</v>
      </c>
      <c r="W12677" s="2">
        <v>8.3333333333333301E-2</v>
      </c>
      <c r="X12677" s="2">
        <v>4.8333333333333304</v>
      </c>
      <c r="Y12677" s="2">
        <v>101.583888888888</v>
      </c>
      <c r="Z12677" s="2">
        <v>101.583888888888</v>
      </c>
      <c r="AA12677" s="2">
        <v>1.0147114317424999</v>
      </c>
      <c r="AB12677" s="2">
        <v>0</v>
      </c>
      <c r="AC12677" s="2">
        <v>184.650555555555</v>
      </c>
      <c r="AD12677" s="2">
        <v>0</v>
      </c>
      <c r="AE12677" s="2">
        <v>32.636111111111099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77">
        <v>0</v>
      </c>
      <c r="AS12677" s="77">
        <v>0</v>
      </c>
      <c r="AT12677" s="77">
        <v>0</v>
      </c>
      <c r="AU12677" s="77">
        <v>0</v>
      </c>
      <c r="AV12677" s="77">
        <v>0</v>
      </c>
      <c r="AW12677" s="77">
        <v>0</v>
      </c>
      <c r="AX12677" s="77">
        <v>0</v>
      </c>
      <c r="AY12677" s="77">
        <v>0</v>
      </c>
      <c r="AZ12677" s="77">
        <v>0</v>
      </c>
      <c r="BA12677" s="77">
        <v>0</v>
      </c>
      <c r="BB12677" s="77">
        <v>0</v>
      </c>
      <c r="BC12677" s="77">
        <v>0</v>
      </c>
      <c r="BD12677" s="75">
        <v>676139</v>
      </c>
      <c r="BE12677" s="37">
        <v>6</v>
      </c>
    </row>
    <row r="12678" spans="1:57" x14ac:dyDescent="0.2">
      <c r="A12678" t="s">
        <v>18983</v>
      </c>
      <c r="B12678" t="s">
        <v>19562</v>
      </c>
      <c r="C12678" t="s">
        <v>19041</v>
      </c>
      <c r="D12678" t="s">
        <v>19015</v>
      </c>
      <c r="E12678" s="2">
        <v>88.366666666666603</v>
      </c>
      <c r="F12678" s="2">
        <v>3.5136476801206999</v>
      </c>
      <c r="G12678" s="2">
        <v>1.4713499999999999</v>
      </c>
      <c r="H12678" s="2">
        <v>5.1016253729574697</v>
      </c>
      <c r="I12678" s="82">
        <v>-0.31126897346368598</v>
      </c>
      <c r="J12678" s="2">
        <v>3.14211743995976</v>
      </c>
      <c r="K12678" s="2">
        <v>0.48055073557148198</v>
      </c>
      <c r="L12678" s="2">
        <v>1.05364181738661</v>
      </c>
      <c r="M12678" s="86">
        <v>-0.54391451853779904</v>
      </c>
      <c r="N12678" s="2">
        <v>0.34552244436061802</v>
      </c>
      <c r="O12678" s="2">
        <v>1.0284395825474599</v>
      </c>
      <c r="P12678" s="2">
        <v>2.00465736200176</v>
      </c>
      <c r="Q12678" s="2">
        <v>3.29007939671656</v>
      </c>
      <c r="R12678" s="82">
        <v>-0.39069635705376299</v>
      </c>
      <c r="S12678" s="2">
        <v>310.48933333333298</v>
      </c>
      <c r="T12678" s="2">
        <v>277.658444444444</v>
      </c>
      <c r="U12678" s="2">
        <v>42.464666666666602</v>
      </c>
      <c r="V12678" s="2">
        <v>30.5326666666666</v>
      </c>
      <c r="W12678" s="2">
        <v>6.2431111111111104</v>
      </c>
      <c r="X12678" s="2">
        <v>5.6888888888888802</v>
      </c>
      <c r="Y12678" s="2">
        <v>90.879777777777704</v>
      </c>
      <c r="Z12678" s="2">
        <v>69.980888888888799</v>
      </c>
      <c r="AA12678" s="2">
        <v>0.79193763359738401</v>
      </c>
      <c r="AB12678" s="2">
        <v>20.898888888888798</v>
      </c>
      <c r="AC12678" s="2">
        <v>137.502222222222</v>
      </c>
      <c r="AD12678" s="2">
        <v>2.0384444444444401</v>
      </c>
      <c r="AE12678" s="2">
        <v>37.604222222222198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77">
        <v>0</v>
      </c>
      <c r="AS12678" s="77">
        <v>0</v>
      </c>
      <c r="AT12678" s="77">
        <v>0</v>
      </c>
      <c r="AU12678" s="77">
        <v>0</v>
      </c>
      <c r="AV12678" s="77">
        <v>0</v>
      </c>
      <c r="AW12678" s="77">
        <v>0</v>
      </c>
      <c r="AX12678" s="77">
        <v>0</v>
      </c>
      <c r="AY12678" s="77">
        <v>0</v>
      </c>
      <c r="AZ12678" s="77">
        <v>0</v>
      </c>
      <c r="BA12678" s="77">
        <v>0</v>
      </c>
      <c r="BB12678" s="77">
        <v>0</v>
      </c>
      <c r="BC12678" s="77">
        <v>0</v>
      </c>
      <c r="BD12678" s="75">
        <v>676161</v>
      </c>
      <c r="BE12678" s="37">
        <v>6</v>
      </c>
    </row>
    <row r="12679" spans="1:57" x14ac:dyDescent="0.2">
      <c r="A12679" t="s">
        <v>18983</v>
      </c>
      <c r="B12679" t="s">
        <v>19563</v>
      </c>
      <c r="C12679" t="s">
        <v>10229</v>
      </c>
      <c r="D12679" t="s">
        <v>19015</v>
      </c>
      <c r="E12679" s="2">
        <v>47.044444444444402</v>
      </c>
      <c r="F12679" s="2">
        <v>3.32770902220122</v>
      </c>
      <c r="G12679" s="2">
        <v>1.31158</v>
      </c>
      <c r="H12679" s="2">
        <v>4.87758384075401</v>
      </c>
      <c r="I12679" s="82">
        <v>-0.317754623837115</v>
      </c>
      <c r="J12679" s="2">
        <v>3.0503188474256002</v>
      </c>
      <c r="K12679" s="2">
        <v>0.178221539914974</v>
      </c>
      <c r="L12679" s="2">
        <v>0.96134640117607995</v>
      </c>
      <c r="M12679" s="86">
        <v>-0.81461256868809795</v>
      </c>
      <c r="N12679" s="2">
        <v>9.1157298063297101E-2</v>
      </c>
      <c r="O12679" s="2">
        <v>1.35167690127538</v>
      </c>
      <c r="P12679" s="2">
        <v>1.79781058101086</v>
      </c>
      <c r="Q12679" s="2">
        <v>3.24985835820004</v>
      </c>
      <c r="R12679" s="82">
        <v>-0.44680340407001801</v>
      </c>
      <c r="S12679" s="2">
        <v>156.550222222222</v>
      </c>
      <c r="T12679" s="2">
        <v>143.500555555555</v>
      </c>
      <c r="U12679" s="2">
        <v>8.3843333333333305</v>
      </c>
      <c r="V12679" s="2">
        <v>4.2884444444444396</v>
      </c>
      <c r="W12679" s="2">
        <v>1.5181111111111101</v>
      </c>
      <c r="X12679" s="2">
        <v>2.57777777777777</v>
      </c>
      <c r="Y12679" s="2">
        <v>63.588888888888803</v>
      </c>
      <c r="Z12679" s="2">
        <v>54.635111111111101</v>
      </c>
      <c r="AA12679" s="2">
        <v>1.16135096835144</v>
      </c>
      <c r="AB12679" s="2">
        <v>8.9537777777777698</v>
      </c>
      <c r="AC12679" s="2">
        <v>77.756333333333302</v>
      </c>
      <c r="AD12679" s="2">
        <v>0</v>
      </c>
      <c r="AE12679" s="2">
        <v>6.8206666666666598</v>
      </c>
      <c r="AF12679" s="2">
        <v>0.217555555555555</v>
      </c>
      <c r="AG12679" s="2">
        <v>0.217555555555555</v>
      </c>
      <c r="AH12679" s="2">
        <v>0.133333333333333</v>
      </c>
      <c r="AI12679" s="2">
        <v>0.133333333333333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8.4222222222222198E-2</v>
      </c>
      <c r="AP12679" s="2">
        <v>0</v>
      </c>
      <c r="AQ12679" s="2">
        <v>0</v>
      </c>
      <c r="AR12679" s="77">
        <v>0.13896853831784101</v>
      </c>
      <c r="AS12679" s="77">
        <v>0.15160607198578399</v>
      </c>
      <c r="AT12679" s="77">
        <v>1.5902675625173901</v>
      </c>
      <c r="AU12679" s="77">
        <v>3.1091304798424702</v>
      </c>
      <c r="AV12679" s="77">
        <v>0</v>
      </c>
      <c r="AW12679" s="77">
        <v>0</v>
      </c>
      <c r="AX12679" s="77">
        <v>0.15160607198578399</v>
      </c>
      <c r="AY12679" s="77">
        <v>0</v>
      </c>
      <c r="AZ12679" s="77">
        <v>0</v>
      </c>
      <c r="BA12679" s="77">
        <v>0.108315578438055</v>
      </c>
      <c r="BB12679" s="77">
        <v>0</v>
      </c>
      <c r="BC12679" s="77">
        <v>0</v>
      </c>
      <c r="BD12679" s="75">
        <v>675877</v>
      </c>
      <c r="BE12679" s="37">
        <v>6</v>
      </c>
    </row>
    <row r="12680" spans="1:57" x14ac:dyDescent="0.2">
      <c r="A12680" t="s">
        <v>18983</v>
      </c>
      <c r="B12680" t="s">
        <v>19564</v>
      </c>
      <c r="C12680" t="s">
        <v>19565</v>
      </c>
      <c r="D12680" t="s">
        <v>8644</v>
      </c>
      <c r="E12680" s="2">
        <v>49.144444444444403</v>
      </c>
      <c r="F12680" s="2">
        <v>3.2229663124575998</v>
      </c>
      <c r="G12680" s="2">
        <v>1.22722</v>
      </c>
      <c r="H12680" s="2">
        <v>4.75339319402533</v>
      </c>
      <c r="I12680" s="82">
        <v>-0.32196513503056201</v>
      </c>
      <c r="J12680" s="2">
        <v>2.8748993895545998</v>
      </c>
      <c r="K12680" s="2">
        <v>0.40915215916798497</v>
      </c>
      <c r="L12680" s="2">
        <v>0.91239584324316203</v>
      </c>
      <c r="M12680" s="86">
        <v>-0.55156288556331901</v>
      </c>
      <c r="N12680" s="2">
        <v>0.174942346823423</v>
      </c>
      <c r="O12680" s="2">
        <v>0.98690481573592503</v>
      </c>
      <c r="P12680" s="2">
        <v>1.82690933755369</v>
      </c>
      <c r="Q12680" s="2">
        <v>3.2256702001784601</v>
      </c>
      <c r="R12680" s="82">
        <v>-0.43363418323031899</v>
      </c>
      <c r="S12680" s="2">
        <v>158.39088888888801</v>
      </c>
      <c r="T12680" s="2">
        <v>141.285333333333</v>
      </c>
      <c r="U12680" s="2">
        <v>20.1075555555555</v>
      </c>
      <c r="V12680" s="2">
        <v>8.5974444444444398</v>
      </c>
      <c r="W12680" s="2">
        <v>5.2675555555555498</v>
      </c>
      <c r="X12680" s="2">
        <v>6.2425555555555503</v>
      </c>
      <c r="Y12680" s="2">
        <v>48.500888888888802</v>
      </c>
      <c r="Z12680" s="2">
        <v>42.905444444444399</v>
      </c>
      <c r="AA12680" s="2">
        <v>0.87304770517748098</v>
      </c>
      <c r="AB12680" s="2">
        <v>5.59544444444444</v>
      </c>
      <c r="AC12680" s="2">
        <v>71.8648888888888</v>
      </c>
      <c r="AD12680" s="2">
        <v>0.25155555555555498</v>
      </c>
      <c r="AE12680" s="2">
        <v>17.666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2">
        <v>0</v>
      </c>
      <c r="AO12680" s="2">
        <v>0</v>
      </c>
      <c r="AP12680" s="2">
        <v>0</v>
      </c>
      <c r="AQ12680" s="2">
        <v>0</v>
      </c>
      <c r="AR12680" s="77">
        <v>0</v>
      </c>
      <c r="AS12680" s="77">
        <v>0</v>
      </c>
      <c r="AT12680" s="77">
        <v>0</v>
      </c>
      <c r="AU12680" s="77">
        <v>0</v>
      </c>
      <c r="AV12680" s="77">
        <v>0</v>
      </c>
      <c r="AW12680" s="77">
        <v>0</v>
      </c>
      <c r="AX12680" s="77">
        <v>0</v>
      </c>
      <c r="AY12680" s="77">
        <v>0</v>
      </c>
      <c r="AZ12680" s="77">
        <v>0</v>
      </c>
      <c r="BA12680" s="77">
        <v>0</v>
      </c>
      <c r="BB12680" s="77">
        <v>0</v>
      </c>
      <c r="BC12680" s="77">
        <v>0</v>
      </c>
      <c r="BD12680" s="75">
        <v>675816</v>
      </c>
      <c r="BE12680" s="37">
        <v>6</v>
      </c>
    </row>
    <row r="12681" spans="1:57" x14ac:dyDescent="0.2">
      <c r="A12681" t="s">
        <v>18983</v>
      </c>
      <c r="B12681" t="s">
        <v>19566</v>
      </c>
      <c r="C12681" t="s">
        <v>11451</v>
      </c>
      <c r="D12681" t="s">
        <v>9043</v>
      </c>
      <c r="E12681" s="2">
        <v>62.044444444444402</v>
      </c>
      <c r="F12681" s="2">
        <v>3.22930515759312</v>
      </c>
      <c r="G12681" s="2">
        <v>1.21512</v>
      </c>
      <c r="H12681" s="2">
        <v>4.7351891370841699</v>
      </c>
      <c r="I12681" s="82">
        <v>-0.31801981629361897</v>
      </c>
      <c r="J12681" s="2">
        <v>2.9766117478509999</v>
      </c>
      <c r="K12681" s="2">
        <v>0.146448782234957</v>
      </c>
      <c r="L12681" s="2">
        <v>0.90536072157805103</v>
      </c>
      <c r="M12681" s="86">
        <v>-0.83824261562872304</v>
      </c>
      <c r="N12681" s="2">
        <v>5.4758237822349502E-2</v>
      </c>
      <c r="O12681" s="2">
        <v>1.0243642550143199</v>
      </c>
      <c r="P12681" s="2">
        <v>2.0584921203438298</v>
      </c>
      <c r="Q12681" s="2">
        <v>3.2219935439363998</v>
      </c>
      <c r="R12681" s="82">
        <v>-0.361112276522777</v>
      </c>
      <c r="S12681" s="2">
        <v>200.360444444444</v>
      </c>
      <c r="T12681" s="2">
        <v>184.68222222222201</v>
      </c>
      <c r="U12681" s="2">
        <v>9.0863333333333305</v>
      </c>
      <c r="V12681" s="2">
        <v>3.39744444444444</v>
      </c>
      <c r="W12681" s="2">
        <v>0</v>
      </c>
      <c r="X12681" s="2">
        <v>5.6888888888888802</v>
      </c>
      <c r="Y12681" s="2">
        <v>63.5561111111111</v>
      </c>
      <c r="Z12681" s="2">
        <v>53.566777777777702</v>
      </c>
      <c r="AA12681" s="2">
        <v>0.86336138968481302</v>
      </c>
      <c r="AB12681" s="2">
        <v>9.9893333333333292</v>
      </c>
      <c r="AC12681" s="2">
        <v>107.524111111111</v>
      </c>
      <c r="AD12681" s="2">
        <v>0</v>
      </c>
      <c r="AE12681" s="2">
        <v>20.1938888888888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s="2">
        <v>0</v>
      </c>
      <c r="AM12681" s="2">
        <v>0</v>
      </c>
      <c r="AN12681" s="2">
        <v>0</v>
      </c>
      <c r="AO12681" s="2">
        <v>0</v>
      </c>
      <c r="AP12681" s="2">
        <v>0</v>
      </c>
      <c r="AQ12681" s="2">
        <v>0</v>
      </c>
      <c r="AR12681" s="77">
        <v>0</v>
      </c>
      <c r="AS12681" s="77">
        <v>0</v>
      </c>
      <c r="AT12681" s="77">
        <v>0</v>
      </c>
      <c r="AU12681" s="77">
        <v>0</v>
      </c>
      <c r="AV12681" s="77">
        <v>0</v>
      </c>
      <c r="AW12681" s="77">
        <v>0</v>
      </c>
      <c r="AX12681" s="77">
        <v>0</v>
      </c>
      <c r="AY12681" s="77">
        <v>0</v>
      </c>
      <c r="AZ12681" s="77">
        <v>0</v>
      </c>
      <c r="BA12681" s="77">
        <v>0</v>
      </c>
      <c r="BB12681" s="77">
        <v>0</v>
      </c>
      <c r="BC12681" s="77">
        <v>0</v>
      </c>
      <c r="BD12681" s="75">
        <v>675267</v>
      </c>
      <c r="BE12681" s="37">
        <v>6</v>
      </c>
    </row>
    <row r="12682" spans="1:57" x14ac:dyDescent="0.2">
      <c r="A12682" t="s">
        <v>18983</v>
      </c>
      <c r="B12682" t="s">
        <v>19567</v>
      </c>
      <c r="C12682" t="s">
        <v>6390</v>
      </c>
      <c r="D12682" t="s">
        <v>19483</v>
      </c>
      <c r="E12682" s="2">
        <v>72.877777777777695</v>
      </c>
      <c r="F12682" s="2">
        <v>3.0993688062204598</v>
      </c>
      <c r="G12682" s="2">
        <v>1.18533</v>
      </c>
      <c r="H12682" s="2">
        <v>4.6899148360093896</v>
      </c>
      <c r="I12682" s="82">
        <v>-0.33914177237860299</v>
      </c>
      <c r="J12682" s="2">
        <v>2.79933069065406</v>
      </c>
      <c r="K12682" s="2">
        <v>0.343122427199268</v>
      </c>
      <c r="L12682" s="2">
        <v>0.88802431619970101</v>
      </c>
      <c r="M12682" s="86">
        <v>-0.61361145079037904</v>
      </c>
      <c r="N12682" s="2">
        <v>0.26780606799817003</v>
      </c>
      <c r="O12682" s="2">
        <v>0.78709711846317998</v>
      </c>
      <c r="P12682" s="2">
        <v>1.9691492605580101</v>
      </c>
      <c r="Q12682" s="2">
        <v>3.2126919353176202</v>
      </c>
      <c r="R12682" s="82">
        <v>-0.38707186988243503</v>
      </c>
      <c r="S12682" s="2">
        <v>225.87511111111101</v>
      </c>
      <c r="T12682" s="2">
        <v>204.00899999999999</v>
      </c>
      <c r="U12682" s="2">
        <v>25.006</v>
      </c>
      <c r="V12682" s="2">
        <v>19.517111111111099</v>
      </c>
      <c r="W12682" s="2">
        <v>0</v>
      </c>
      <c r="X12682" s="2">
        <v>5.48888888888888</v>
      </c>
      <c r="Y12682" s="2">
        <v>57.361888888888799</v>
      </c>
      <c r="Z12682" s="2">
        <v>40.984666666666598</v>
      </c>
      <c r="AA12682" s="2">
        <v>0.56237536209787997</v>
      </c>
      <c r="AB12682" s="2">
        <v>16.377222222222201</v>
      </c>
      <c r="AC12682" s="2">
        <v>117.23222222222201</v>
      </c>
      <c r="AD12682" s="2">
        <v>0</v>
      </c>
      <c r="AE12682" s="2">
        <v>26.274999999999999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s="2">
        <v>0</v>
      </c>
      <c r="AM12682" s="2">
        <v>0</v>
      </c>
      <c r="AN12682" s="2">
        <v>0</v>
      </c>
      <c r="AO12682" s="2">
        <v>0</v>
      </c>
      <c r="AP12682" s="2">
        <v>0</v>
      </c>
      <c r="AQ12682" s="2">
        <v>0</v>
      </c>
      <c r="AR12682" s="77">
        <v>0</v>
      </c>
      <c r="AS12682" s="77">
        <v>0</v>
      </c>
      <c r="AT12682" s="77">
        <v>0</v>
      </c>
      <c r="AU12682" s="77">
        <v>0</v>
      </c>
      <c r="AV12682" s="77">
        <v>0</v>
      </c>
      <c r="AW12682" s="77">
        <v>0</v>
      </c>
      <c r="AX12682" s="77">
        <v>0</v>
      </c>
      <c r="AY12682" s="77">
        <v>0</v>
      </c>
      <c r="AZ12682" s="77">
        <v>0</v>
      </c>
      <c r="BA12682" s="77">
        <v>0</v>
      </c>
      <c r="BB12682" s="77">
        <v>0</v>
      </c>
      <c r="BC12682" s="77">
        <v>0</v>
      </c>
      <c r="BD12682" s="75">
        <v>676241</v>
      </c>
      <c r="BE12682" s="37">
        <v>6</v>
      </c>
    </row>
    <row r="12683" spans="1:57" x14ac:dyDescent="0.2">
      <c r="A12683" t="s">
        <v>18983</v>
      </c>
      <c r="B12683" t="s">
        <v>19568</v>
      </c>
      <c r="C12683" t="s">
        <v>19328</v>
      </c>
      <c r="D12683" t="s">
        <v>19324</v>
      </c>
      <c r="E12683" s="2">
        <v>87.711111111111094</v>
      </c>
      <c r="F12683" s="2">
        <v>3.02677096529009</v>
      </c>
      <c r="G12683" s="2">
        <v>1.12086</v>
      </c>
      <c r="H12683" s="2">
        <v>4.5895247737048903</v>
      </c>
      <c r="I12683" s="82">
        <v>-0.34050449348664502</v>
      </c>
      <c r="J12683" s="2">
        <v>2.7389574360273601</v>
      </c>
      <c r="K12683" s="2">
        <v>0.453383582467697</v>
      </c>
      <c r="L12683" s="2">
        <v>0.85042235114379905</v>
      </c>
      <c r="M12683" s="86">
        <v>-0.466872452425661</v>
      </c>
      <c r="N12683" s="2">
        <v>0.38953762351152699</v>
      </c>
      <c r="O12683" s="2">
        <v>0.71489359006840603</v>
      </c>
      <c r="P12683" s="2">
        <v>1.85849379275399</v>
      </c>
      <c r="Q12683" s="2">
        <v>3.19120150002087</v>
      </c>
      <c r="R12683" s="82">
        <v>-0.41761941615349801</v>
      </c>
      <c r="S12683" s="2">
        <v>265.48144444444398</v>
      </c>
      <c r="T12683" s="2">
        <v>240.23699999999999</v>
      </c>
      <c r="U12683" s="2">
        <v>39.766777777777698</v>
      </c>
      <c r="V12683" s="2">
        <v>34.166777777777703</v>
      </c>
      <c r="W12683" s="2">
        <v>0</v>
      </c>
      <c r="X12683" s="2">
        <v>5.6</v>
      </c>
      <c r="Y12683" s="2">
        <v>62.704111111111096</v>
      </c>
      <c r="Z12683" s="2">
        <v>43.059666666666601</v>
      </c>
      <c r="AA12683" s="2">
        <v>0.49092601976184402</v>
      </c>
      <c r="AB12683" s="2">
        <v>19.6444444444444</v>
      </c>
      <c r="AC12683" s="2">
        <v>150.60300000000001</v>
      </c>
      <c r="AD12683" s="2">
        <v>0</v>
      </c>
      <c r="AE12683" s="2">
        <v>12.407555555555501</v>
      </c>
      <c r="AF12683" s="2">
        <v>28.368777777777701</v>
      </c>
      <c r="AG12683" s="2">
        <v>28.368777777777701</v>
      </c>
      <c r="AH12683" s="2">
        <v>0</v>
      </c>
      <c r="AI12683" s="2">
        <v>0</v>
      </c>
      <c r="AJ12683" s="2">
        <v>0</v>
      </c>
      <c r="AK12683" s="2">
        <v>0</v>
      </c>
      <c r="AL12683" s="2">
        <v>25.635777777777701</v>
      </c>
      <c r="AM12683" s="2">
        <v>25.635777777777701</v>
      </c>
      <c r="AN12683" s="2">
        <v>0</v>
      </c>
      <c r="AO12683" s="2">
        <v>2.4463333333333299</v>
      </c>
      <c r="AP12683" s="2">
        <v>0</v>
      </c>
      <c r="AQ12683" s="2">
        <v>0.28666666666666601</v>
      </c>
      <c r="AR12683" s="77">
        <v>10.685785530941001</v>
      </c>
      <c r="AS12683" s="77">
        <v>11.808663019342401</v>
      </c>
      <c r="AT12683" s="77">
        <v>0</v>
      </c>
      <c r="AU12683" s="77">
        <v>0</v>
      </c>
      <c r="AV12683" s="77">
        <v>0</v>
      </c>
      <c r="AW12683" s="77">
        <v>0</v>
      </c>
      <c r="AX12683" s="77">
        <v>11.808663019342401</v>
      </c>
      <c r="AY12683" s="77">
        <v>40.883727276432303</v>
      </c>
      <c r="AZ12683" s="77">
        <v>0</v>
      </c>
      <c r="BA12683" s="77">
        <v>1.6243589658461799</v>
      </c>
      <c r="BB12683" s="77">
        <v>0</v>
      </c>
      <c r="BC12683" s="77">
        <v>2.3104201740874699</v>
      </c>
      <c r="BD12683" s="75">
        <v>455638</v>
      </c>
      <c r="BE12683" s="37">
        <v>6</v>
      </c>
    </row>
    <row r="12684" spans="1:57" x14ac:dyDescent="0.2">
      <c r="A12684" t="s">
        <v>18983</v>
      </c>
      <c r="B12684" t="s">
        <v>19569</v>
      </c>
      <c r="C12684" t="s">
        <v>264</v>
      </c>
      <c r="D12684" t="s">
        <v>19157</v>
      </c>
      <c r="E12684" s="2">
        <v>80.844444444444406</v>
      </c>
      <c r="F12684" s="2">
        <v>2.4848433205057701</v>
      </c>
      <c r="G12684" s="2">
        <v>1.1563300000000001</v>
      </c>
      <c r="H12684" s="2">
        <v>4.6451840069283596</v>
      </c>
      <c r="I12684" s="82">
        <v>-0.46507106784153401</v>
      </c>
      <c r="J12684" s="2">
        <v>2.2267578339747098</v>
      </c>
      <c r="K12684" s="2">
        <v>0.35400907091808598</v>
      </c>
      <c r="L12684" s="2">
        <v>0.87112477764457097</v>
      </c>
      <c r="M12684" s="86">
        <v>-0.59361841150324102</v>
      </c>
      <c r="N12684" s="2">
        <v>0.18190489279823999</v>
      </c>
      <c r="O12684" s="2">
        <v>0.79019516217702002</v>
      </c>
      <c r="P12684" s="2">
        <v>1.34063908741066</v>
      </c>
      <c r="Q12684" s="2">
        <v>3.20327004645491</v>
      </c>
      <c r="R12684" s="82">
        <v>-0.58147796846089805</v>
      </c>
      <c r="S12684" s="2">
        <v>200.88577777777701</v>
      </c>
      <c r="T12684" s="2">
        <v>180.02099999999999</v>
      </c>
      <c r="U12684" s="2">
        <v>28.6196666666666</v>
      </c>
      <c r="V12684" s="2">
        <v>14.706</v>
      </c>
      <c r="W12684" s="2">
        <v>7.3996666666666604</v>
      </c>
      <c r="X12684" s="2">
        <v>6.5140000000000002</v>
      </c>
      <c r="Y12684" s="2">
        <v>63.8828888888888</v>
      </c>
      <c r="Z12684" s="2">
        <v>56.931777777777697</v>
      </c>
      <c r="AA12684" s="2">
        <v>0.70421385376580503</v>
      </c>
      <c r="AB12684" s="2">
        <v>6.9511111111111097</v>
      </c>
      <c r="AC12684" s="2">
        <v>86.615444444444407</v>
      </c>
      <c r="AD12684" s="2">
        <v>0</v>
      </c>
      <c r="AE12684" s="2">
        <v>21.767777777777699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2">
        <v>0</v>
      </c>
      <c r="AO12684" s="2">
        <v>0</v>
      </c>
      <c r="AP12684" s="2">
        <v>0</v>
      </c>
      <c r="AQ12684" s="2">
        <v>0</v>
      </c>
      <c r="AR12684" s="77">
        <v>0</v>
      </c>
      <c r="AS12684" s="77">
        <v>0</v>
      </c>
      <c r="AT12684" s="77">
        <v>0</v>
      </c>
      <c r="AU12684" s="77">
        <v>0</v>
      </c>
      <c r="AV12684" s="77">
        <v>0</v>
      </c>
      <c r="AW12684" s="77">
        <v>0</v>
      </c>
      <c r="AX12684" s="77">
        <v>0</v>
      </c>
      <c r="AY12684" s="77">
        <v>0</v>
      </c>
      <c r="AZ12684" s="77">
        <v>0</v>
      </c>
      <c r="BA12684" s="77">
        <v>0</v>
      </c>
      <c r="BB12684" s="77">
        <v>0</v>
      </c>
      <c r="BC12684" s="77">
        <v>0</v>
      </c>
      <c r="BD12684" s="75">
        <v>675367</v>
      </c>
      <c r="BE12684" s="37">
        <v>6</v>
      </c>
    </row>
    <row r="12685" spans="1:57" x14ac:dyDescent="0.2">
      <c r="A12685" t="s">
        <v>18983</v>
      </c>
      <c r="B12685" t="s">
        <v>19570</v>
      </c>
      <c r="C12685" t="s">
        <v>264</v>
      </c>
      <c r="D12685" t="s">
        <v>19157</v>
      </c>
      <c r="E12685" s="2">
        <v>79.255555555555503</v>
      </c>
      <c r="F12685" s="2">
        <v>3.0161236506378799</v>
      </c>
      <c r="G12685" s="2">
        <v>1.21071</v>
      </c>
      <c r="H12685" s="2">
        <v>4.7285283078138303</v>
      </c>
      <c r="I12685" s="82">
        <v>-0.36214326016537202</v>
      </c>
      <c r="J12685" s="2">
        <v>2.8328879854198701</v>
      </c>
      <c r="K12685" s="2">
        <v>0.44580120566381598</v>
      </c>
      <c r="L12685" s="2">
        <v>0.90279575858660199</v>
      </c>
      <c r="M12685" s="86">
        <v>-0.50619926885594502</v>
      </c>
      <c r="N12685" s="2">
        <v>0.26256554044581498</v>
      </c>
      <c r="O12685" s="2">
        <v>0.48952894995093199</v>
      </c>
      <c r="P12685" s="2">
        <v>2.0807934950231299</v>
      </c>
      <c r="Q12685" s="2">
        <v>3.22063933670547</v>
      </c>
      <c r="R12685" s="82">
        <v>-0.35391912055832297</v>
      </c>
      <c r="S12685" s="2">
        <v>239.04455555555501</v>
      </c>
      <c r="T12685" s="2">
        <v>224.522111111111</v>
      </c>
      <c r="U12685" s="2">
        <v>35.3322222222222</v>
      </c>
      <c r="V12685" s="2">
        <v>20.8097777777777</v>
      </c>
      <c r="W12685" s="2">
        <v>9.1891111111111101</v>
      </c>
      <c r="X12685" s="2">
        <v>5.3333333333333304</v>
      </c>
      <c r="Y12685" s="2">
        <v>38.797888888888799</v>
      </c>
      <c r="Z12685" s="2">
        <v>38.797888888888799</v>
      </c>
      <c r="AA12685" s="2">
        <v>0.48952894995093199</v>
      </c>
      <c r="AB12685" s="2">
        <v>0</v>
      </c>
      <c r="AC12685" s="2">
        <v>122.36177777777699</v>
      </c>
      <c r="AD12685" s="2">
        <v>0</v>
      </c>
      <c r="AE12685" s="2">
        <v>42.552666666666603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</v>
      </c>
      <c r="AQ12685" s="2">
        <v>0</v>
      </c>
      <c r="AR12685" s="77">
        <v>0</v>
      </c>
      <c r="AS12685" s="77">
        <v>0</v>
      </c>
      <c r="AT12685" s="77">
        <v>0</v>
      </c>
      <c r="AU12685" s="77">
        <v>0</v>
      </c>
      <c r="AV12685" s="77">
        <v>0</v>
      </c>
      <c r="AW12685" s="77">
        <v>0</v>
      </c>
      <c r="AX12685" s="77">
        <v>0</v>
      </c>
      <c r="AY12685" s="77">
        <v>0</v>
      </c>
      <c r="AZ12685" s="77">
        <v>0</v>
      </c>
      <c r="BA12685" s="77">
        <v>0</v>
      </c>
      <c r="BB12685" s="77">
        <v>0</v>
      </c>
      <c r="BC12685" s="77">
        <v>0</v>
      </c>
      <c r="BD12685" s="75">
        <v>675020</v>
      </c>
      <c r="BE12685" s="37">
        <v>6</v>
      </c>
    </row>
    <row r="12686" spans="1:57" x14ac:dyDescent="0.2">
      <c r="A12686" t="s">
        <v>18983</v>
      </c>
      <c r="B12686" t="s">
        <v>19571</v>
      </c>
      <c r="C12686" t="s">
        <v>19572</v>
      </c>
      <c r="D12686" t="s">
        <v>158</v>
      </c>
      <c r="E12686" s="2">
        <v>58.211111111111101</v>
      </c>
      <c r="F12686" s="2">
        <v>3.4772704714640201</v>
      </c>
      <c r="G12686" s="2">
        <v>1.1652800000000001</v>
      </c>
      <c r="H12686" s="2">
        <v>4.6590606998599897</v>
      </c>
      <c r="I12686" s="82">
        <v>-0.25365418150304198</v>
      </c>
      <c r="J12686" s="2">
        <v>3.2822485207100498</v>
      </c>
      <c r="K12686" s="2">
        <v>0.15866386715021899</v>
      </c>
      <c r="L12686" s="2">
        <v>0.87634280668587505</v>
      </c>
      <c r="M12686" s="86">
        <v>-0.81894771550616197</v>
      </c>
      <c r="N12686" s="2">
        <v>5.3678182859324297E-2</v>
      </c>
      <c r="O12686" s="2">
        <v>1.0166673029204001</v>
      </c>
      <c r="P12686" s="2">
        <v>2.3019393013933902</v>
      </c>
      <c r="Q12686" s="2">
        <v>3.2062185117799</v>
      </c>
      <c r="R12686" s="82">
        <v>-0.28203917077520102</v>
      </c>
      <c r="S12686" s="2">
        <v>202.41577777777701</v>
      </c>
      <c r="T12686" s="2">
        <v>191.06333333333299</v>
      </c>
      <c r="U12686" s="2">
        <v>9.2360000000000007</v>
      </c>
      <c r="V12686" s="2">
        <v>3.12466666666666</v>
      </c>
      <c r="W12686" s="2">
        <v>0.188888888888888</v>
      </c>
      <c r="X12686" s="2">
        <v>5.92244444444444</v>
      </c>
      <c r="Y12686" s="2">
        <v>59.181333333333299</v>
      </c>
      <c r="Z12686" s="2">
        <v>53.940222222222197</v>
      </c>
      <c r="AA12686" s="2">
        <v>0.92663103645733902</v>
      </c>
      <c r="AB12686" s="2">
        <v>5.2411111111111097</v>
      </c>
      <c r="AC12686" s="2">
        <v>108.065666666666</v>
      </c>
      <c r="AD12686" s="2">
        <v>0</v>
      </c>
      <c r="AE12686" s="2">
        <v>25.932777777777702</v>
      </c>
      <c r="AF12686" s="2">
        <v>1.89133333333333</v>
      </c>
      <c r="AG12686" s="2">
        <v>1.89133333333333</v>
      </c>
      <c r="AH12686" s="2">
        <v>0</v>
      </c>
      <c r="AI12686" s="2">
        <v>0</v>
      </c>
      <c r="AJ12686" s="2">
        <v>0</v>
      </c>
      <c r="AK12686" s="2">
        <v>0</v>
      </c>
      <c r="AL12686" s="2">
        <v>0</v>
      </c>
      <c r="AM12686" s="2">
        <v>0</v>
      </c>
      <c r="AN12686" s="2">
        <v>0</v>
      </c>
      <c r="AO12686" s="2">
        <v>1.89133333333333</v>
      </c>
      <c r="AP12686" s="2">
        <v>0</v>
      </c>
      <c r="AQ12686" s="2">
        <v>0</v>
      </c>
      <c r="AR12686" s="77">
        <v>0.93438038975881299</v>
      </c>
      <c r="AS12686" s="77">
        <v>0.98989863745006001</v>
      </c>
      <c r="AT12686" s="77">
        <v>0</v>
      </c>
      <c r="AU12686" s="77">
        <v>0</v>
      </c>
      <c r="AV12686" s="77">
        <v>0</v>
      </c>
      <c r="AW12686" s="77">
        <v>0</v>
      </c>
      <c r="AX12686" s="77">
        <v>0.98989863745006001</v>
      </c>
      <c r="AY12686" s="77">
        <v>0</v>
      </c>
      <c r="AZ12686" s="77">
        <v>0</v>
      </c>
      <c r="BA12686" s="77">
        <v>1.75017042107113</v>
      </c>
      <c r="BB12686" s="77">
        <v>0</v>
      </c>
      <c r="BC12686" s="77">
        <v>0</v>
      </c>
      <c r="BD12686" s="75">
        <v>676071</v>
      </c>
      <c r="BE12686" s="37">
        <v>6</v>
      </c>
    </row>
    <row r="12687" spans="1:57" x14ac:dyDescent="0.2">
      <c r="A12687" t="s">
        <v>18983</v>
      </c>
      <c r="B12687" t="s">
        <v>23206</v>
      </c>
      <c r="C12687" t="s">
        <v>23207</v>
      </c>
      <c r="D12687" t="s">
        <v>3482</v>
      </c>
      <c r="E12687" s="2">
        <v>28.8</v>
      </c>
      <c r="F12687" s="2">
        <v>3.2794637345679001</v>
      </c>
      <c r="G12687" s="2">
        <v>1.2415799999999999</v>
      </c>
      <c r="H12687" s="2">
        <v>4.7748639456268602</v>
      </c>
      <c r="I12687" s="82">
        <v>-0.31318174257688403</v>
      </c>
      <c r="J12687" s="2">
        <v>3.0953317901234501</v>
      </c>
      <c r="K12687" s="2">
        <v>0.44597608024691299</v>
      </c>
      <c r="L12687" s="2">
        <v>0.92074023055070098</v>
      </c>
      <c r="M12687" s="86">
        <v>-0.51563311187111605</v>
      </c>
      <c r="N12687" s="2">
        <v>0.26184413580246901</v>
      </c>
      <c r="O12687" s="2">
        <v>0.85780478395061699</v>
      </c>
      <c r="P12687" s="2">
        <v>1.9756828703703699</v>
      </c>
      <c r="Q12687" s="2">
        <v>3.2299616419939801</v>
      </c>
      <c r="R12687" s="82">
        <v>-0.38832621270675399</v>
      </c>
      <c r="S12687" s="2">
        <v>94.448555555555501</v>
      </c>
      <c r="T12687" s="2">
        <v>89.145555555555504</v>
      </c>
      <c r="U12687" s="2">
        <v>12.844111111111101</v>
      </c>
      <c r="V12687" s="2">
        <v>7.5411111111111104</v>
      </c>
      <c r="W12687" s="2">
        <v>0</v>
      </c>
      <c r="X12687" s="2">
        <v>5.3029999999999999</v>
      </c>
      <c r="Y12687" s="2">
        <v>24.7047777777777</v>
      </c>
      <c r="Z12687" s="2">
        <v>24.7047777777777</v>
      </c>
      <c r="AA12687" s="2">
        <v>0.85780478395061699</v>
      </c>
      <c r="AB12687" s="2">
        <v>0</v>
      </c>
      <c r="AC12687" s="2">
        <v>43.546999999999997</v>
      </c>
      <c r="AD12687" s="2">
        <v>2.0009999999999999</v>
      </c>
      <c r="AE12687" s="2">
        <v>11.351666666666601</v>
      </c>
      <c r="AF12687" s="2">
        <v>0.43333333333333302</v>
      </c>
      <c r="AG12687" s="2">
        <v>0.43333333333333302</v>
      </c>
      <c r="AH12687" s="2">
        <v>0.43333333333333302</v>
      </c>
      <c r="AI12687" s="2">
        <v>0.43333333333333302</v>
      </c>
      <c r="AJ12687" s="2">
        <v>0</v>
      </c>
      <c r="AK12687" s="2">
        <v>0</v>
      </c>
      <c r="AL12687" s="2">
        <v>0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</v>
      </c>
      <c r="AR12687" s="77">
        <v>0.458803557962771</v>
      </c>
      <c r="AS12687" s="77">
        <v>0.48609639665465898</v>
      </c>
      <c r="AT12687" s="77">
        <v>3.3737899772485398</v>
      </c>
      <c r="AU12687" s="77">
        <v>5.7462796522764101</v>
      </c>
      <c r="AV12687" s="77">
        <v>0</v>
      </c>
      <c r="AW12687" s="77">
        <v>0</v>
      </c>
      <c r="AX12687" s="77">
        <v>0.48609639665465898</v>
      </c>
      <c r="AY12687" s="77">
        <v>0</v>
      </c>
      <c r="AZ12687" s="77">
        <v>0</v>
      </c>
      <c r="BA12687" s="77">
        <v>0</v>
      </c>
      <c r="BB12687" s="77">
        <v>0</v>
      </c>
      <c r="BC12687" s="77">
        <v>0</v>
      </c>
      <c r="BD12687" s="75">
        <v>676172</v>
      </c>
      <c r="BE12687" s="37">
        <v>6</v>
      </c>
    </row>
    <row r="12688" spans="1:57" x14ac:dyDescent="0.2">
      <c r="A12688" t="s">
        <v>18983</v>
      </c>
      <c r="B12688" t="s">
        <v>19573</v>
      </c>
      <c r="C12688" t="s">
        <v>19574</v>
      </c>
      <c r="D12688" t="s">
        <v>19066</v>
      </c>
      <c r="E12688" s="2">
        <v>134.52222222222201</v>
      </c>
      <c r="F12688" s="2">
        <v>2.9778202692657101</v>
      </c>
      <c r="G12688" s="2">
        <v>1.2719499999999999</v>
      </c>
      <c r="H12688" s="2">
        <v>4.8198138928855601</v>
      </c>
      <c r="I12688" s="82">
        <v>-0.38217110962287998</v>
      </c>
      <c r="J12688" s="2">
        <v>2.6641959197158598</v>
      </c>
      <c r="K12688" s="2">
        <v>0.32253820104072001</v>
      </c>
      <c r="L12688" s="2">
        <v>0.93837139928157198</v>
      </c>
      <c r="M12688" s="86">
        <v>-0.65627873858084396</v>
      </c>
      <c r="N12688" s="2">
        <v>0.191551168745353</v>
      </c>
      <c r="O12688" s="2">
        <v>0.834527133063517</v>
      </c>
      <c r="P12688" s="2">
        <v>1.82075493516147</v>
      </c>
      <c r="Q12688" s="2">
        <v>3.2387939284812801</v>
      </c>
      <c r="R12688" s="82">
        <v>-0.43782933543559599</v>
      </c>
      <c r="S12688" s="2">
        <v>400.58300000000003</v>
      </c>
      <c r="T12688" s="2">
        <v>358.393555555555</v>
      </c>
      <c r="U12688" s="2">
        <v>43.388555555555499</v>
      </c>
      <c r="V12688" s="2">
        <v>25.767888888888798</v>
      </c>
      <c r="W12688" s="2">
        <v>5.3867777777777697</v>
      </c>
      <c r="X12688" s="2">
        <v>12.233888888888799</v>
      </c>
      <c r="Y12688" s="2">
        <v>112.262444444444</v>
      </c>
      <c r="Z12688" s="2">
        <v>87.693666666666601</v>
      </c>
      <c r="AA12688" s="2">
        <v>0.65188981580903604</v>
      </c>
      <c r="AB12688" s="2">
        <v>24.568777777777701</v>
      </c>
      <c r="AC12688" s="2">
        <v>168.62299999999999</v>
      </c>
      <c r="AD12688" s="2">
        <v>33.600888888888797</v>
      </c>
      <c r="AE12688" s="2">
        <v>42.708111111111101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77">
        <v>0</v>
      </c>
      <c r="AS12688" s="77">
        <v>0</v>
      </c>
      <c r="AT12688" s="77">
        <v>0</v>
      </c>
      <c r="AU12688" s="77">
        <v>0</v>
      </c>
      <c r="AV12688" s="77">
        <v>0</v>
      </c>
      <c r="AW12688" s="77">
        <v>0</v>
      </c>
      <c r="AX12688" s="77">
        <v>0</v>
      </c>
      <c r="AY12688" s="77">
        <v>0</v>
      </c>
      <c r="AZ12688" s="77">
        <v>0</v>
      </c>
      <c r="BA12688" s="77">
        <v>0</v>
      </c>
      <c r="BB12688" s="77">
        <v>0</v>
      </c>
      <c r="BC12688" s="77">
        <v>0</v>
      </c>
      <c r="BD12688" s="75">
        <v>455869</v>
      </c>
      <c r="BE12688" s="37">
        <v>6</v>
      </c>
    </row>
    <row r="12689" spans="1:57" x14ac:dyDescent="0.2">
      <c r="A12689" t="s">
        <v>18983</v>
      </c>
      <c r="B12689" t="s">
        <v>19575</v>
      </c>
      <c r="C12689" t="s">
        <v>8574</v>
      </c>
      <c r="D12689" t="s">
        <v>19576</v>
      </c>
      <c r="E12689" s="2">
        <v>82.488888888888894</v>
      </c>
      <c r="F12689" s="2">
        <v>2.9205549568965501</v>
      </c>
      <c r="G12689" s="2">
        <v>1.32348</v>
      </c>
      <c r="H12689" s="2">
        <v>4.8947451809053604</v>
      </c>
      <c r="I12689" s="82">
        <v>-0.40332849842934099</v>
      </c>
      <c r="J12689" s="2">
        <v>2.8069706357758601</v>
      </c>
      <c r="K12689" s="2">
        <v>0.38442887931034397</v>
      </c>
      <c r="L12689" s="2">
        <v>0.96823849312000099</v>
      </c>
      <c r="M12689" s="86">
        <v>-0.60296054944935995</v>
      </c>
      <c r="N12689" s="2">
        <v>0.27084455818965503</v>
      </c>
      <c r="O12689" s="2">
        <v>0.99209321120689598</v>
      </c>
      <c r="P12689" s="2">
        <v>1.5440328663793099</v>
      </c>
      <c r="Q12689" s="2">
        <v>3.25308601217891</v>
      </c>
      <c r="R12689" s="82">
        <v>-0.52536365143781805</v>
      </c>
      <c r="S12689" s="2">
        <v>240.91333333333299</v>
      </c>
      <c r="T12689" s="2">
        <v>231.54388888888801</v>
      </c>
      <c r="U12689" s="2">
        <v>31.711111111111101</v>
      </c>
      <c r="V12689" s="2">
        <v>22.341666666666601</v>
      </c>
      <c r="W12689" s="2">
        <v>4.2861111111111097</v>
      </c>
      <c r="X12689" s="2">
        <v>5.0833333333333304</v>
      </c>
      <c r="Y12689" s="2">
        <v>81.836666666666602</v>
      </c>
      <c r="Z12689" s="2">
        <v>81.836666666666602</v>
      </c>
      <c r="AA12689" s="2">
        <v>0.99209321120689598</v>
      </c>
      <c r="AB12689" s="2">
        <v>0</v>
      </c>
      <c r="AC12689" s="2">
        <v>111.06</v>
      </c>
      <c r="AD12689" s="2">
        <v>0</v>
      </c>
      <c r="AE12689" s="2">
        <v>16.3055555555555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2">
        <v>0</v>
      </c>
      <c r="AO12689" s="2">
        <v>0</v>
      </c>
      <c r="AP12689" s="2">
        <v>0</v>
      </c>
      <c r="AQ12689" s="2">
        <v>0</v>
      </c>
      <c r="AR12689" s="77">
        <v>0</v>
      </c>
      <c r="AS12689" s="77">
        <v>0</v>
      </c>
      <c r="AT12689" s="77">
        <v>0</v>
      </c>
      <c r="AU12689" s="77">
        <v>0</v>
      </c>
      <c r="AV12689" s="77">
        <v>0</v>
      </c>
      <c r="AW12689" s="77">
        <v>0</v>
      </c>
      <c r="AX12689" s="77">
        <v>0</v>
      </c>
      <c r="AY12689" s="77">
        <v>0</v>
      </c>
      <c r="AZ12689" s="77">
        <v>0</v>
      </c>
      <c r="BA12689" s="77">
        <v>0</v>
      </c>
      <c r="BB12689" s="77">
        <v>0</v>
      </c>
      <c r="BC12689" s="77">
        <v>0</v>
      </c>
      <c r="BD12689" s="75">
        <v>675892</v>
      </c>
      <c r="BE12689" s="37">
        <v>6</v>
      </c>
    </row>
    <row r="12690" spans="1:57" x14ac:dyDescent="0.2">
      <c r="A12690" t="s">
        <v>18983</v>
      </c>
      <c r="B12690" t="s">
        <v>19577</v>
      </c>
      <c r="C12690" t="s">
        <v>19578</v>
      </c>
      <c r="D12690" t="s">
        <v>6064</v>
      </c>
      <c r="E12690" s="2">
        <v>51.3888888888888</v>
      </c>
      <c r="F12690" s="2">
        <v>3.48609081081081</v>
      </c>
      <c r="G12690" s="2">
        <v>1.33978</v>
      </c>
      <c r="H12690" s="2">
        <v>4.91811845206455</v>
      </c>
      <c r="I12690" s="82">
        <v>-0.29117388188415699</v>
      </c>
      <c r="J12690" s="2">
        <v>3.0517535135135101</v>
      </c>
      <c r="K12690" s="2">
        <v>0.48866594594594498</v>
      </c>
      <c r="L12690" s="2">
        <v>0.97767400331408405</v>
      </c>
      <c r="M12690" s="86">
        <v>-0.50017496191012201</v>
      </c>
      <c r="N12690" s="2">
        <v>0.259731891891891</v>
      </c>
      <c r="O12690" s="2">
        <v>1.2250054054054</v>
      </c>
      <c r="P12690" s="2">
        <v>1.77241945945945</v>
      </c>
      <c r="Q12690" s="2">
        <v>3.2574400635581799</v>
      </c>
      <c r="R12690" s="82">
        <v>-0.45588577997551799</v>
      </c>
      <c r="S12690" s="2">
        <v>179.14633333333299</v>
      </c>
      <c r="T12690" s="2">
        <v>156.82622222222199</v>
      </c>
      <c r="U12690" s="2">
        <v>25.111999999999998</v>
      </c>
      <c r="V12690" s="2">
        <v>13.3473333333333</v>
      </c>
      <c r="W12690" s="2">
        <v>6.4313333333333302</v>
      </c>
      <c r="X12690" s="2">
        <v>5.3333333333333304</v>
      </c>
      <c r="Y12690" s="2">
        <v>62.951666666666597</v>
      </c>
      <c r="Z12690" s="2">
        <v>52.3962222222222</v>
      </c>
      <c r="AA12690" s="2">
        <v>1.01960216216216</v>
      </c>
      <c r="AB12690" s="2">
        <v>10.555444444444401</v>
      </c>
      <c r="AC12690" s="2">
        <v>66.614333333333306</v>
      </c>
      <c r="AD12690" s="2">
        <v>18.4795555555555</v>
      </c>
      <c r="AE12690" s="2">
        <v>5.98877777777777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77">
        <v>0</v>
      </c>
      <c r="AS12690" s="77">
        <v>0</v>
      </c>
      <c r="AT12690" s="77">
        <v>0</v>
      </c>
      <c r="AU12690" s="77">
        <v>0</v>
      </c>
      <c r="AV12690" s="77">
        <v>0</v>
      </c>
      <c r="AW12690" s="77">
        <v>0</v>
      </c>
      <c r="AX12690" s="77">
        <v>0</v>
      </c>
      <c r="AY12690" s="77">
        <v>0</v>
      </c>
      <c r="AZ12690" s="77">
        <v>0</v>
      </c>
      <c r="BA12690" s="77">
        <v>0</v>
      </c>
      <c r="BB12690" s="77">
        <v>0</v>
      </c>
      <c r="BC12690" s="77">
        <v>0</v>
      </c>
      <c r="BD12690" s="75">
        <v>675630</v>
      </c>
      <c r="BE12690" s="37">
        <v>6</v>
      </c>
    </row>
    <row r="12691" spans="1:57" x14ac:dyDescent="0.2">
      <c r="A12691" t="s">
        <v>18983</v>
      </c>
      <c r="B12691" t="s">
        <v>19579</v>
      </c>
      <c r="C12691" t="s">
        <v>19127</v>
      </c>
      <c r="D12691" t="s">
        <v>19128</v>
      </c>
      <c r="E12691" s="2">
        <v>70.633333333333297</v>
      </c>
      <c r="F12691" s="2">
        <v>3.0208997955010202</v>
      </c>
      <c r="G12691" s="2">
        <v>1.3165</v>
      </c>
      <c r="H12691" s="2">
        <v>4.8846892287842101</v>
      </c>
      <c r="I12691" s="82">
        <v>-0.38155742279372801</v>
      </c>
      <c r="J12691" s="2">
        <v>2.8492496460594601</v>
      </c>
      <c r="K12691" s="2">
        <v>0.434080541135755</v>
      </c>
      <c r="L12691" s="2">
        <v>0.964196276359919</v>
      </c>
      <c r="M12691" s="86">
        <v>-0.54980064559622899</v>
      </c>
      <c r="N12691" s="2">
        <v>0.35605631587226599</v>
      </c>
      <c r="O12691" s="2">
        <v>0.96196161711499095</v>
      </c>
      <c r="P12691" s="2">
        <v>1.6248576372502701</v>
      </c>
      <c r="Q12691" s="2">
        <v>3.2511979220517002</v>
      </c>
      <c r="R12691" s="82">
        <v>-0.50022801557867302</v>
      </c>
      <c r="S12691" s="2">
        <v>213.376222222222</v>
      </c>
      <c r="T12691" s="2">
        <v>201.25200000000001</v>
      </c>
      <c r="U12691" s="2">
        <v>30.660555555555501</v>
      </c>
      <c r="V12691" s="2">
        <v>25.149444444444399</v>
      </c>
      <c r="W12691" s="2">
        <v>0</v>
      </c>
      <c r="X12691" s="2">
        <v>5.5111111111111102</v>
      </c>
      <c r="Y12691" s="2">
        <v>67.946555555555506</v>
      </c>
      <c r="Z12691" s="2">
        <v>61.333444444444403</v>
      </c>
      <c r="AA12691" s="2">
        <v>0.86833569293691903</v>
      </c>
      <c r="AB12691" s="2">
        <v>6.6131111111111096</v>
      </c>
      <c r="AC12691" s="2">
        <v>93.075666666666606</v>
      </c>
      <c r="AD12691" s="2">
        <v>16.440777777777701</v>
      </c>
      <c r="AE12691" s="2">
        <v>5.2526666666666602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2">
        <v>0</v>
      </c>
      <c r="AO12691" s="2">
        <v>0</v>
      </c>
      <c r="AP12691" s="2">
        <v>0</v>
      </c>
      <c r="AQ12691" s="2">
        <v>0</v>
      </c>
      <c r="AR12691" s="77">
        <v>0</v>
      </c>
      <c r="AS12691" s="77">
        <v>0</v>
      </c>
      <c r="AT12691" s="77">
        <v>0</v>
      </c>
      <c r="AU12691" s="77">
        <v>0</v>
      </c>
      <c r="AV12691" s="77">
        <v>0</v>
      </c>
      <c r="AW12691" s="77">
        <v>0</v>
      </c>
      <c r="AX12691" s="77">
        <v>0</v>
      </c>
      <c r="AY12691" s="77">
        <v>0</v>
      </c>
      <c r="AZ12691" s="77">
        <v>0</v>
      </c>
      <c r="BA12691" s="77">
        <v>0</v>
      </c>
      <c r="BB12691" s="77">
        <v>0</v>
      </c>
      <c r="BC12691" s="77">
        <v>0</v>
      </c>
      <c r="BD12691" s="75">
        <v>455608</v>
      </c>
      <c r="BE12691" s="37">
        <v>6</v>
      </c>
    </row>
    <row r="12692" spans="1:57" x14ac:dyDescent="0.2">
      <c r="A12692" t="s">
        <v>18983</v>
      </c>
      <c r="B12692" t="s">
        <v>19580</v>
      </c>
      <c r="C12692" t="s">
        <v>19581</v>
      </c>
      <c r="D12692" t="s">
        <v>19582</v>
      </c>
      <c r="E12692" s="2">
        <v>75.622222222222206</v>
      </c>
      <c r="F12692" s="2">
        <v>3.1736805759623801</v>
      </c>
      <c r="G12692" s="2">
        <v>1.31334</v>
      </c>
      <c r="H12692" s="2">
        <v>4.8801272533209197</v>
      </c>
      <c r="I12692" s="82">
        <v>-0.34967257794298301</v>
      </c>
      <c r="J12692" s="2">
        <v>2.7573214810461302</v>
      </c>
      <c r="K12692" s="2">
        <v>0.31339700264472498</v>
      </c>
      <c r="L12692" s="2">
        <v>0.96236592920597896</v>
      </c>
      <c r="M12692" s="86">
        <v>-0.67434736295859898</v>
      </c>
      <c r="N12692" s="2">
        <v>8.9522480164560603E-2</v>
      </c>
      <c r="O12692" s="2">
        <v>1.0366309138995</v>
      </c>
      <c r="P12692" s="2">
        <v>1.8236526594181599</v>
      </c>
      <c r="Q12692" s="2">
        <v>3.2503383856596</v>
      </c>
      <c r="R12692" s="82">
        <v>-0.438934522182656</v>
      </c>
      <c r="S12692" s="2">
        <v>240.00077777777699</v>
      </c>
      <c r="T12692" s="2">
        <v>208.514777777777</v>
      </c>
      <c r="U12692" s="2">
        <v>23.699777777777701</v>
      </c>
      <c r="V12692" s="2">
        <v>6.7698888888888797</v>
      </c>
      <c r="W12692" s="2">
        <v>5.3182222222222197</v>
      </c>
      <c r="X12692" s="2">
        <v>11.611666666666601</v>
      </c>
      <c r="Y12692" s="2">
        <v>78.392333333333298</v>
      </c>
      <c r="Z12692" s="2">
        <v>63.836222222222197</v>
      </c>
      <c r="AA12692" s="2">
        <v>0.84414634146341405</v>
      </c>
      <c r="AB12692" s="2">
        <v>14.5561111111111</v>
      </c>
      <c r="AC12692" s="2">
        <v>113.199777777777</v>
      </c>
      <c r="AD12692" s="2">
        <v>6.3307777777777696</v>
      </c>
      <c r="AE12692" s="2">
        <v>18.3781111111111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77">
        <v>0</v>
      </c>
      <c r="AS12692" s="77">
        <v>0</v>
      </c>
      <c r="AT12692" s="77">
        <v>0</v>
      </c>
      <c r="AU12692" s="77">
        <v>0</v>
      </c>
      <c r="AV12692" s="77">
        <v>0</v>
      </c>
      <c r="AW12692" s="77">
        <v>0</v>
      </c>
      <c r="AX12692" s="77">
        <v>0</v>
      </c>
      <c r="AY12692" s="77">
        <v>0</v>
      </c>
      <c r="AZ12692" s="77">
        <v>0</v>
      </c>
      <c r="BA12692" s="77">
        <v>0</v>
      </c>
      <c r="BB12692" s="77">
        <v>0</v>
      </c>
      <c r="BC12692" s="77">
        <v>0</v>
      </c>
      <c r="BD12692" s="75">
        <v>675095</v>
      </c>
      <c r="BE12692" s="37">
        <v>6</v>
      </c>
    </row>
    <row r="12693" spans="1:57" x14ac:dyDescent="0.2">
      <c r="A12693" t="s">
        <v>18983</v>
      </c>
      <c r="B12693" t="s">
        <v>19583</v>
      </c>
      <c r="C12693" t="s">
        <v>19114</v>
      </c>
      <c r="D12693" t="s">
        <v>19115</v>
      </c>
      <c r="E12693" s="2">
        <v>68.144444444444403</v>
      </c>
      <c r="F12693" s="2">
        <v>2.6138708625468698</v>
      </c>
      <c r="G12693" s="2">
        <v>1.1540699999999999</v>
      </c>
      <c r="H12693" s="2">
        <v>4.64166955539031</v>
      </c>
      <c r="I12693" s="82">
        <v>-0.43686838725703298</v>
      </c>
      <c r="J12693" s="2">
        <v>2.4556905266590499</v>
      </c>
      <c r="K12693" s="2">
        <v>0.11518832545247</v>
      </c>
      <c r="L12693" s="2">
        <v>0.869806795131285</v>
      </c>
      <c r="M12693" s="86">
        <v>-0.86757021663059697</v>
      </c>
      <c r="N12693" s="2">
        <v>3.6321539214087699E-2</v>
      </c>
      <c r="O12693" s="2">
        <v>0.84366052502853395</v>
      </c>
      <c r="P12693" s="2">
        <v>1.6550220120658701</v>
      </c>
      <c r="Q12693" s="2">
        <v>3.20251957920172</v>
      </c>
      <c r="R12693" s="82">
        <v>-0.48321252340995502</v>
      </c>
      <c r="S12693" s="2">
        <v>178.12077777777699</v>
      </c>
      <c r="T12693" s="2">
        <v>167.34166666666599</v>
      </c>
      <c r="U12693" s="2">
        <v>7.8494444444444396</v>
      </c>
      <c r="V12693" s="2">
        <v>2.4751111111111102</v>
      </c>
      <c r="W12693" s="2">
        <v>0</v>
      </c>
      <c r="X12693" s="2">
        <v>5.3743333333333299</v>
      </c>
      <c r="Y12693" s="2">
        <v>57.490777777777701</v>
      </c>
      <c r="Z12693" s="2">
        <v>52.085999999999999</v>
      </c>
      <c r="AA12693" s="2">
        <v>0.76434697537909602</v>
      </c>
      <c r="AB12693" s="2">
        <v>5.4047777777777704</v>
      </c>
      <c r="AC12693" s="2">
        <v>89.9951111111111</v>
      </c>
      <c r="AD12693" s="2">
        <v>0</v>
      </c>
      <c r="AE12693" s="2">
        <v>22.785444444444401</v>
      </c>
      <c r="AF12693" s="2">
        <v>4.8093333333333304</v>
      </c>
      <c r="AG12693" s="2">
        <v>4.8093333333333304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.64500000000000002</v>
      </c>
      <c r="AM12693" s="2">
        <v>0.64500000000000002</v>
      </c>
      <c r="AN12693" s="2">
        <v>0</v>
      </c>
      <c r="AO12693" s="2">
        <v>4.1643333333333299</v>
      </c>
      <c r="AP12693" s="2">
        <v>0</v>
      </c>
      <c r="AQ12693" s="2">
        <v>0</v>
      </c>
      <c r="AR12693" s="77">
        <v>2.70004060914972</v>
      </c>
      <c r="AS12693" s="77">
        <v>2.8739604601364399</v>
      </c>
      <c r="AT12693" s="77">
        <v>0</v>
      </c>
      <c r="AU12693" s="77">
        <v>0</v>
      </c>
      <c r="AV12693" s="77">
        <v>0</v>
      </c>
      <c r="AW12693" s="77">
        <v>0</v>
      </c>
      <c r="AX12693" s="77">
        <v>2.8739604601364399</v>
      </c>
      <c r="AY12693" s="77">
        <v>1.12191907107806</v>
      </c>
      <c r="AZ12693" s="77">
        <v>0</v>
      </c>
      <c r="BA12693" s="77">
        <v>4.6272883959128599</v>
      </c>
      <c r="BB12693" s="77">
        <v>0</v>
      </c>
      <c r="BC12693" s="77">
        <v>0</v>
      </c>
      <c r="BD12693" s="75">
        <v>675853</v>
      </c>
      <c r="BE12693" s="37">
        <v>6</v>
      </c>
    </row>
    <row r="12694" spans="1:57" x14ac:dyDescent="0.2">
      <c r="A12694" t="s">
        <v>18983</v>
      </c>
      <c r="B12694" t="s">
        <v>23208</v>
      </c>
      <c r="C12694" t="s">
        <v>23209</v>
      </c>
      <c r="D12694" t="s">
        <v>23210</v>
      </c>
      <c r="E12694" s="2">
        <v>47.488888888888802</v>
      </c>
      <c r="F12694" s="2">
        <v>4.2150701918577402</v>
      </c>
      <c r="G12694" s="2">
        <v>1.16099</v>
      </c>
      <c r="H12694" s="2">
        <v>4.6524173459323599</v>
      </c>
      <c r="I12694" s="82">
        <v>-9.4004282409657899E-2</v>
      </c>
      <c r="J12694" s="2">
        <v>4.10627281235376</v>
      </c>
      <c r="K12694" s="2">
        <v>0.69184136640149696</v>
      </c>
      <c r="L12694" s="2">
        <v>0.87384193157564805</v>
      </c>
      <c r="M12694" s="86">
        <v>-0.208276301007873</v>
      </c>
      <c r="N12694" s="2">
        <v>0.58304398689751902</v>
      </c>
      <c r="O12694" s="2">
        <v>0.853153954141319</v>
      </c>
      <c r="P12694" s="2">
        <v>2.6700748713149198</v>
      </c>
      <c r="Q12694" s="2">
        <v>3.2048098758560299</v>
      </c>
      <c r="R12694" s="82">
        <v>-0.16685389313407301</v>
      </c>
      <c r="S12694" s="2">
        <v>200.16900000000001</v>
      </c>
      <c r="T12694" s="2">
        <v>195.00233333333301</v>
      </c>
      <c r="U12694" s="2">
        <v>32.854777777777699</v>
      </c>
      <c r="V12694" s="2">
        <v>27.688111111111098</v>
      </c>
      <c r="W12694" s="2">
        <v>0</v>
      </c>
      <c r="X12694" s="2">
        <v>5.1666666666666599</v>
      </c>
      <c r="Y12694" s="2">
        <v>40.515333333333302</v>
      </c>
      <c r="Z12694" s="2">
        <v>40.515333333333302</v>
      </c>
      <c r="AA12694" s="2">
        <v>0.853153954141319</v>
      </c>
      <c r="AB12694" s="2">
        <v>0</v>
      </c>
      <c r="AC12694" s="2">
        <v>126.798888888888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2">
        <v>0</v>
      </c>
      <c r="AO12694" s="2">
        <v>0</v>
      </c>
      <c r="AP12694" s="2">
        <v>0</v>
      </c>
      <c r="AQ12694" s="2">
        <v>0</v>
      </c>
      <c r="AR12694" s="77">
        <v>0</v>
      </c>
      <c r="AS12694" s="77">
        <v>0</v>
      </c>
      <c r="AT12694" s="77">
        <v>0</v>
      </c>
      <c r="AU12694" s="77">
        <v>0</v>
      </c>
      <c r="AV12694" s="77">
        <v>0</v>
      </c>
      <c r="AW12694" s="77">
        <v>0</v>
      </c>
      <c r="AX12694" s="77">
        <v>0</v>
      </c>
      <c r="AY12694" s="77">
        <v>0</v>
      </c>
      <c r="AZ12694" s="77">
        <v>0</v>
      </c>
      <c r="BA12694" s="77">
        <v>0</v>
      </c>
      <c r="BB12694" s="77">
        <v>0</v>
      </c>
      <c r="BC12694" s="77">
        <v>0</v>
      </c>
      <c r="BD12694" s="75" t="s">
        <v>23211</v>
      </c>
      <c r="BE12694" s="37">
        <v>6</v>
      </c>
    </row>
    <row r="12695" spans="1:57" x14ac:dyDescent="0.2">
      <c r="A12695" t="s">
        <v>18983</v>
      </c>
      <c r="B12695" t="s">
        <v>19584</v>
      </c>
      <c r="C12695" t="s">
        <v>19551</v>
      </c>
      <c r="D12695" t="s">
        <v>19552</v>
      </c>
      <c r="E12695" s="2">
        <v>85.044444444444395</v>
      </c>
      <c r="F12695" s="2">
        <v>3.3595244316697102</v>
      </c>
      <c r="G12695" s="2">
        <v>1.17791</v>
      </c>
      <c r="H12695" s="2">
        <v>4.6785333859818996</v>
      </c>
      <c r="I12695" s="82">
        <v>-0.281927870444247</v>
      </c>
      <c r="J12695" s="2">
        <v>3.2999477397439199</v>
      </c>
      <c r="K12695" s="2">
        <v>0.34807943558923399</v>
      </c>
      <c r="L12695" s="2">
        <v>0.88370256255952995</v>
      </c>
      <c r="M12695" s="86">
        <v>-0.60611245193058205</v>
      </c>
      <c r="N12695" s="2">
        <v>0.28850274366344297</v>
      </c>
      <c r="O12695" s="2">
        <v>1.0277240658479201</v>
      </c>
      <c r="P12695" s="2">
        <v>1.98372093023255</v>
      </c>
      <c r="Q12695" s="2">
        <v>3.21031704109792</v>
      </c>
      <c r="R12695" s="82">
        <v>-0.38207943177034998</v>
      </c>
      <c r="S12695" s="2">
        <v>285.708888888888</v>
      </c>
      <c r="T12695" s="2">
        <v>280.64222222222202</v>
      </c>
      <c r="U12695" s="2">
        <v>29.602222222222199</v>
      </c>
      <c r="V12695" s="2">
        <v>24.535555555555501</v>
      </c>
      <c r="W12695" s="2">
        <v>0.15</v>
      </c>
      <c r="X12695" s="2">
        <v>4.9166666666666599</v>
      </c>
      <c r="Y12695" s="2">
        <v>87.402222222222207</v>
      </c>
      <c r="Z12695" s="2">
        <v>87.402222222222207</v>
      </c>
      <c r="AA12695" s="2">
        <v>1.0277240658479201</v>
      </c>
      <c r="AB12695" s="2">
        <v>0</v>
      </c>
      <c r="AC12695" s="2">
        <v>141.34333333333299</v>
      </c>
      <c r="AD12695" s="2">
        <v>0</v>
      </c>
      <c r="AE12695" s="2">
        <v>27.3611111111111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2">
        <v>0</v>
      </c>
      <c r="AO12695" s="2">
        <v>0</v>
      </c>
      <c r="AP12695" s="2">
        <v>0</v>
      </c>
      <c r="AQ12695" s="2">
        <v>0</v>
      </c>
      <c r="AR12695" s="77">
        <v>0</v>
      </c>
      <c r="AS12695" s="77">
        <v>0</v>
      </c>
      <c r="AT12695" s="77">
        <v>0</v>
      </c>
      <c r="AU12695" s="77">
        <v>0</v>
      </c>
      <c r="AV12695" s="77">
        <v>0</v>
      </c>
      <c r="AW12695" s="77">
        <v>0</v>
      </c>
      <c r="AX12695" s="77">
        <v>0</v>
      </c>
      <c r="AY12695" s="77">
        <v>0</v>
      </c>
      <c r="AZ12695" s="77">
        <v>0</v>
      </c>
      <c r="BA12695" s="77">
        <v>0</v>
      </c>
      <c r="BB12695" s="77">
        <v>0</v>
      </c>
      <c r="BC12695" s="77">
        <v>0</v>
      </c>
      <c r="BD12695" s="75">
        <v>676185</v>
      </c>
      <c r="BE12695" s="37">
        <v>6</v>
      </c>
    </row>
    <row r="12696" spans="1:57" x14ac:dyDescent="0.2">
      <c r="A12696" t="s">
        <v>18983</v>
      </c>
      <c r="B12696" t="s">
        <v>19585</v>
      </c>
      <c r="C12696" t="s">
        <v>19054</v>
      </c>
      <c r="D12696" t="s">
        <v>18997</v>
      </c>
      <c r="E12696" s="2">
        <v>86.866666666666603</v>
      </c>
      <c r="F12696" s="2">
        <v>3.5213609618828299</v>
      </c>
      <c r="G12696" s="2">
        <v>1.21407</v>
      </c>
      <c r="H12696" s="2">
        <v>4.7336045033443099</v>
      </c>
      <c r="I12696" s="82">
        <v>-0.25609311901850201</v>
      </c>
      <c r="J12696" s="2">
        <v>3.3302634944998699</v>
      </c>
      <c r="K12696" s="2">
        <v>0.10993860322333</v>
      </c>
      <c r="L12696" s="2">
        <v>0.90475006115521905</v>
      </c>
      <c r="M12696" s="86">
        <v>-0.87848732158917198</v>
      </c>
      <c r="N12696" s="2">
        <v>4.9181376311077003E-2</v>
      </c>
      <c r="O12696" s="2">
        <v>1.0460795599897601</v>
      </c>
      <c r="P12696" s="2">
        <v>2.36534279866973</v>
      </c>
      <c r="Q12696" s="2">
        <v>3.2216718107857298</v>
      </c>
      <c r="R12696" s="82">
        <v>-0.26580268333016499</v>
      </c>
      <c r="S12696" s="2">
        <v>305.888888888888</v>
      </c>
      <c r="T12696" s="2">
        <v>289.28888888888798</v>
      </c>
      <c r="U12696" s="2">
        <v>9.5500000000000007</v>
      </c>
      <c r="V12696" s="2">
        <v>4.2722222222222204</v>
      </c>
      <c r="W12696" s="2">
        <v>0</v>
      </c>
      <c r="X12696" s="2">
        <v>5.2777777777777697</v>
      </c>
      <c r="Y12696" s="2">
        <v>90.869444444444397</v>
      </c>
      <c r="Z12696" s="2">
        <v>79.547222222222203</v>
      </c>
      <c r="AA12696" s="2">
        <v>0.91573931951905796</v>
      </c>
      <c r="AB12696" s="2">
        <v>11.3222222222222</v>
      </c>
      <c r="AC12696" s="2">
        <v>175.319444444444</v>
      </c>
      <c r="AD12696" s="2">
        <v>0</v>
      </c>
      <c r="AE12696" s="2">
        <v>30.15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77">
        <v>0</v>
      </c>
      <c r="AS12696" s="77">
        <v>0</v>
      </c>
      <c r="AT12696" s="77">
        <v>0</v>
      </c>
      <c r="AU12696" s="77">
        <v>0</v>
      </c>
      <c r="AV12696" s="77">
        <v>0</v>
      </c>
      <c r="AW12696" s="77">
        <v>0</v>
      </c>
      <c r="AX12696" s="77">
        <v>0</v>
      </c>
      <c r="AY12696" s="77">
        <v>0</v>
      </c>
      <c r="AZ12696" s="77">
        <v>0</v>
      </c>
      <c r="BA12696" s="77">
        <v>0</v>
      </c>
      <c r="BB12696" s="77">
        <v>0</v>
      </c>
      <c r="BC12696" s="77">
        <v>0</v>
      </c>
      <c r="BD12696" s="75">
        <v>676478</v>
      </c>
      <c r="BE12696" s="37">
        <v>6</v>
      </c>
    </row>
    <row r="12697" spans="1:57" x14ac:dyDescent="0.2">
      <c r="A12697" t="s">
        <v>18983</v>
      </c>
      <c r="B12697" t="s">
        <v>19586</v>
      </c>
      <c r="C12697" t="s">
        <v>19587</v>
      </c>
      <c r="D12697" t="s">
        <v>9351</v>
      </c>
      <c r="E12697" s="2">
        <v>140.63333333333301</v>
      </c>
      <c r="F12697" s="2">
        <v>3.20560559374259</v>
      </c>
      <c r="G12697" s="2">
        <v>1.2257100000000001</v>
      </c>
      <c r="H12697" s="2">
        <v>4.7511271252050999</v>
      </c>
      <c r="I12697" s="82">
        <v>-0.32529576471725902</v>
      </c>
      <c r="J12697" s="2">
        <v>2.9366635063601101</v>
      </c>
      <c r="K12697" s="2">
        <v>0.32859287350873001</v>
      </c>
      <c r="L12697" s="2">
        <v>0.91151810751301798</v>
      </c>
      <c r="M12697" s="86">
        <v>-0.63951031712879303</v>
      </c>
      <c r="N12697" s="2">
        <v>0.14373469226514901</v>
      </c>
      <c r="O12697" s="2">
        <v>0.77149798530457403</v>
      </c>
      <c r="P12697" s="2">
        <v>2.10551473492928</v>
      </c>
      <c r="Q12697" s="2">
        <v>3.2252144515010399</v>
      </c>
      <c r="R12697" s="82">
        <v>-0.347170624902364</v>
      </c>
      <c r="S12697" s="2">
        <v>450.815</v>
      </c>
      <c r="T12697" s="2">
        <v>412.99277777777701</v>
      </c>
      <c r="U12697" s="2">
        <v>46.211111111111101</v>
      </c>
      <c r="V12697" s="2">
        <v>20.2138888888888</v>
      </c>
      <c r="W12697" s="2">
        <v>23.3333333333333</v>
      </c>
      <c r="X12697" s="2">
        <v>2.6638888888888799</v>
      </c>
      <c r="Y12697" s="2">
        <v>108.49833333333299</v>
      </c>
      <c r="Z12697" s="2">
        <v>96.673333333333304</v>
      </c>
      <c r="AA12697" s="2">
        <v>0.68741407916567898</v>
      </c>
      <c r="AB12697" s="2">
        <v>11.824999999999999</v>
      </c>
      <c r="AC12697" s="2">
        <v>245.77222222222201</v>
      </c>
      <c r="AD12697" s="2">
        <v>12.4777777777777</v>
      </c>
      <c r="AE12697" s="2">
        <v>37.855555555555497</v>
      </c>
      <c r="AF12697" s="2">
        <v>5.2845555555555501</v>
      </c>
      <c r="AG12697" s="2">
        <v>5.2845555555555501</v>
      </c>
      <c r="AH12697" s="2">
        <v>0</v>
      </c>
      <c r="AI12697" s="2">
        <v>0</v>
      </c>
      <c r="AJ12697" s="2">
        <v>0</v>
      </c>
      <c r="AK12697" s="2">
        <v>0</v>
      </c>
      <c r="AL12697" s="2">
        <v>1.59</v>
      </c>
      <c r="AM12697" s="2">
        <v>1.59</v>
      </c>
      <c r="AN12697" s="2">
        <v>0</v>
      </c>
      <c r="AO12697" s="2">
        <v>3.6945555555555498</v>
      </c>
      <c r="AP12697" s="2">
        <v>0</v>
      </c>
      <c r="AQ12697" s="2">
        <v>0</v>
      </c>
      <c r="AR12697" s="77">
        <v>1.1722226535398199</v>
      </c>
      <c r="AS12697" s="77">
        <v>1.2795757795064999</v>
      </c>
      <c r="AT12697" s="77">
        <v>0</v>
      </c>
      <c r="AU12697" s="77">
        <v>0</v>
      </c>
      <c r="AV12697" s="77">
        <v>0</v>
      </c>
      <c r="AW12697" s="77">
        <v>0</v>
      </c>
      <c r="AX12697" s="77">
        <v>1.2795757795064999</v>
      </c>
      <c r="AY12697" s="77">
        <v>1.4654602989293199</v>
      </c>
      <c r="AZ12697" s="77">
        <v>0</v>
      </c>
      <c r="BA12697" s="77">
        <v>1.5032437442075901</v>
      </c>
      <c r="BB12697" s="77">
        <v>0</v>
      </c>
      <c r="BC12697" s="77">
        <v>0</v>
      </c>
      <c r="BD12697" s="75">
        <v>675909</v>
      </c>
      <c r="BE12697" s="37">
        <v>6</v>
      </c>
    </row>
    <row r="12698" spans="1:57" x14ac:dyDescent="0.2">
      <c r="A12698" t="s">
        <v>18983</v>
      </c>
      <c r="B12698" t="s">
        <v>19588</v>
      </c>
      <c r="C12698" t="s">
        <v>19536</v>
      </c>
      <c r="D12698" t="s">
        <v>17533</v>
      </c>
      <c r="E12698" s="2">
        <v>111.411111111111</v>
      </c>
      <c r="F12698" s="2">
        <v>3.1268315548020298</v>
      </c>
      <c r="G12698" s="2">
        <v>1.36609</v>
      </c>
      <c r="H12698" s="2">
        <v>4.9555304790030199</v>
      </c>
      <c r="I12698" s="82">
        <v>-0.369021829640506</v>
      </c>
      <c r="J12698" s="2">
        <v>2.7976024733220299</v>
      </c>
      <c r="K12698" s="2">
        <v>0.35052258900967298</v>
      </c>
      <c r="L12698" s="2">
        <v>0.99289227170628702</v>
      </c>
      <c r="M12698" s="86">
        <v>-0.64696815656818396</v>
      </c>
      <c r="N12698" s="2">
        <v>0.13152288820185401</v>
      </c>
      <c r="O12698" s="2">
        <v>0.69369502343671996</v>
      </c>
      <c r="P12698" s="2">
        <v>2.08261394235564</v>
      </c>
      <c r="Q12698" s="2">
        <v>3.2643116703860802</v>
      </c>
      <c r="R12698" s="82">
        <v>-0.36200517822817901</v>
      </c>
      <c r="S12698" s="2">
        <v>348.36377777777699</v>
      </c>
      <c r="T12698" s="2">
        <v>311.68400000000003</v>
      </c>
      <c r="U12698" s="2">
        <v>39.052111111111103</v>
      </c>
      <c r="V12698" s="2">
        <v>14.6531111111111</v>
      </c>
      <c r="W12698" s="2">
        <v>12.564</v>
      </c>
      <c r="X12698" s="2">
        <v>11.835000000000001</v>
      </c>
      <c r="Y12698" s="2">
        <v>77.285333333333298</v>
      </c>
      <c r="Z12698" s="2">
        <v>65.004555555555498</v>
      </c>
      <c r="AA12698" s="2">
        <v>0.58346564276453505</v>
      </c>
      <c r="AB12698" s="2">
        <v>12.280777777777701</v>
      </c>
      <c r="AC12698" s="2">
        <v>163.398</v>
      </c>
      <c r="AD12698" s="2">
        <v>39.377777777777702</v>
      </c>
      <c r="AE12698" s="2">
        <v>29.250555555555501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77">
        <v>0</v>
      </c>
      <c r="AS12698" s="77">
        <v>0</v>
      </c>
      <c r="AT12698" s="77">
        <v>0</v>
      </c>
      <c r="AU12698" s="77">
        <v>0</v>
      </c>
      <c r="AV12698" s="77">
        <v>0</v>
      </c>
      <c r="AW12698" s="77">
        <v>0</v>
      </c>
      <c r="AX12698" s="77">
        <v>0</v>
      </c>
      <c r="AY12698" s="77">
        <v>0</v>
      </c>
      <c r="AZ12698" s="77">
        <v>0</v>
      </c>
      <c r="BA12698" s="77">
        <v>0</v>
      </c>
      <c r="BB12698" s="77">
        <v>0</v>
      </c>
      <c r="BC12698" s="77">
        <v>0</v>
      </c>
      <c r="BD12698" s="75">
        <v>675606</v>
      </c>
      <c r="BE12698" s="37">
        <v>6</v>
      </c>
    </row>
    <row r="12699" spans="1:57" x14ac:dyDescent="0.2">
      <c r="A12699" t="s">
        <v>18983</v>
      </c>
      <c r="B12699" t="s">
        <v>22915</v>
      </c>
      <c r="C12699" t="s">
        <v>2503</v>
      </c>
      <c r="D12699" t="s">
        <v>142</v>
      </c>
      <c r="E12699" s="2">
        <v>47.522222222222197</v>
      </c>
      <c r="F12699" s="2">
        <v>3.9652232873509399</v>
      </c>
      <c r="G12699" s="2">
        <v>1.2533799999999999</v>
      </c>
      <c r="H12699" s="2">
        <v>4.7924015180638797</v>
      </c>
      <c r="I12699" s="82">
        <v>-0.17260203002504601</v>
      </c>
      <c r="J12699" s="2">
        <v>3.4673509469254098</v>
      </c>
      <c r="K12699" s="2">
        <v>0.23139817629179299</v>
      </c>
      <c r="L12699" s="2">
        <v>0.927593275546445</v>
      </c>
      <c r="M12699" s="86">
        <v>-0.75053918307517198</v>
      </c>
      <c r="N12699" s="2">
        <v>8.8774842179097396E-2</v>
      </c>
      <c r="O12699" s="2">
        <v>1.3977367313537501</v>
      </c>
      <c r="P12699" s="2">
        <v>2.3360883797054002</v>
      </c>
      <c r="Q12699" s="2">
        <v>3.2334317018497698</v>
      </c>
      <c r="R12699" s="82">
        <v>-0.27752041944508199</v>
      </c>
      <c r="S12699" s="2">
        <v>188.436222222222</v>
      </c>
      <c r="T12699" s="2">
        <v>164.776222222222</v>
      </c>
      <c r="U12699" s="2">
        <v>10.996555555555499</v>
      </c>
      <c r="V12699" s="2">
        <v>4.2187777777777704</v>
      </c>
      <c r="W12699" s="2">
        <v>6.5111111111111102</v>
      </c>
      <c r="X12699" s="2">
        <v>0.266666666666666</v>
      </c>
      <c r="Y12699" s="2">
        <v>66.423555555555495</v>
      </c>
      <c r="Z12699" s="2">
        <v>49.541333333333299</v>
      </c>
      <c r="AA12699" s="2">
        <v>1.0424877250409099</v>
      </c>
      <c r="AB12699" s="2">
        <v>16.8822222222222</v>
      </c>
      <c r="AC12699" s="2">
        <v>111.016111111111</v>
      </c>
      <c r="AD12699" s="2">
        <v>0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s="2">
        <v>0</v>
      </c>
      <c r="AM12699" s="2">
        <v>0</v>
      </c>
      <c r="AN12699" s="2">
        <v>0</v>
      </c>
      <c r="AO12699" s="2">
        <v>0</v>
      </c>
      <c r="AP12699" s="2">
        <v>0</v>
      </c>
      <c r="AQ12699" s="2">
        <v>0</v>
      </c>
      <c r="AR12699" s="77">
        <v>0</v>
      </c>
      <c r="AS12699" s="77">
        <v>0</v>
      </c>
      <c r="AT12699" s="77">
        <v>0</v>
      </c>
      <c r="AU12699" s="77">
        <v>0</v>
      </c>
      <c r="AV12699" s="77">
        <v>0</v>
      </c>
      <c r="AW12699" s="77">
        <v>0</v>
      </c>
      <c r="AX12699" s="77">
        <v>0</v>
      </c>
      <c r="AY12699" s="77">
        <v>0</v>
      </c>
      <c r="AZ12699" s="77">
        <v>0</v>
      </c>
      <c r="BA12699" s="77">
        <v>0</v>
      </c>
      <c r="BB12699" s="77">
        <v>0</v>
      </c>
      <c r="BC12699" s="77">
        <v>0</v>
      </c>
      <c r="BD12699" s="75">
        <v>675595</v>
      </c>
      <c r="BE12699" s="37">
        <v>6</v>
      </c>
    </row>
    <row r="12700" spans="1:57" x14ac:dyDescent="0.2">
      <c r="A12700" t="s">
        <v>18983</v>
      </c>
      <c r="B12700" t="s">
        <v>23212</v>
      </c>
      <c r="C12700" t="s">
        <v>22908</v>
      </c>
      <c r="D12700" t="s">
        <v>22909</v>
      </c>
      <c r="E12700" s="2">
        <v>73.788888888888806</v>
      </c>
      <c r="F12700" s="2">
        <v>3.2678843547658398</v>
      </c>
      <c r="G12700" s="2">
        <v>1.3136699999999999</v>
      </c>
      <c r="H12700" s="2">
        <v>4.8806039384818698</v>
      </c>
      <c r="I12700" s="82">
        <v>-0.33043443066549399</v>
      </c>
      <c r="J12700" s="2">
        <v>2.9878346634542901</v>
      </c>
      <c r="K12700" s="2">
        <v>0.43009185363649999</v>
      </c>
      <c r="L12700" s="2">
        <v>0.96255708320037703</v>
      </c>
      <c r="M12700" s="86">
        <v>-0.55317782067895505</v>
      </c>
      <c r="N12700" s="2">
        <v>0.35299503086884498</v>
      </c>
      <c r="O12700" s="2">
        <v>0.770168649299804</v>
      </c>
      <c r="P12700" s="2">
        <v>2.06762385182954</v>
      </c>
      <c r="Q12700" s="2">
        <v>3.25042828714904</v>
      </c>
      <c r="R12700" s="82">
        <v>-0.363891872340595</v>
      </c>
      <c r="S12700" s="2">
        <v>241.13355555555501</v>
      </c>
      <c r="T12700" s="2">
        <v>220.46899999999999</v>
      </c>
      <c r="U12700" s="2">
        <v>31.735999999999901</v>
      </c>
      <c r="V12700" s="2">
        <v>26.0471111111111</v>
      </c>
      <c r="W12700" s="2">
        <v>0.35555555555555501</v>
      </c>
      <c r="X12700" s="2">
        <v>5.3333333333333304</v>
      </c>
      <c r="Y12700" s="2">
        <v>56.829888888888803</v>
      </c>
      <c r="Z12700" s="2">
        <v>41.854222222222198</v>
      </c>
      <c r="AA12700" s="2">
        <v>0.56721578075590995</v>
      </c>
      <c r="AB12700" s="2">
        <v>14.9756666666666</v>
      </c>
      <c r="AC12700" s="2">
        <v>152.56766666666601</v>
      </c>
      <c r="AD12700" s="2">
        <v>0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s="2">
        <v>0</v>
      </c>
      <c r="AM12700" s="2">
        <v>0</v>
      </c>
      <c r="AN12700" s="2">
        <v>0</v>
      </c>
      <c r="AO12700" s="2">
        <v>0</v>
      </c>
      <c r="AP12700" s="2">
        <v>0</v>
      </c>
      <c r="AQ12700" s="2">
        <v>0</v>
      </c>
      <c r="AR12700" s="77">
        <v>0</v>
      </c>
      <c r="AS12700" s="77">
        <v>0</v>
      </c>
      <c r="AT12700" s="77">
        <v>0</v>
      </c>
      <c r="AU12700" s="77">
        <v>0</v>
      </c>
      <c r="AV12700" s="77">
        <v>0</v>
      </c>
      <c r="AW12700" s="77">
        <v>0</v>
      </c>
      <c r="AX12700" s="77">
        <v>0</v>
      </c>
      <c r="AY12700" s="77">
        <v>0</v>
      </c>
      <c r="AZ12700" s="77">
        <v>0</v>
      </c>
      <c r="BA12700" s="77">
        <v>0</v>
      </c>
      <c r="BB12700" s="77">
        <v>0</v>
      </c>
      <c r="BC12700" s="77">
        <v>0</v>
      </c>
      <c r="BD12700" s="75">
        <v>675700</v>
      </c>
      <c r="BE12700" s="37">
        <v>6</v>
      </c>
    </row>
    <row r="12701" spans="1:57" x14ac:dyDescent="0.2">
      <c r="A12701" t="s">
        <v>18983</v>
      </c>
      <c r="B12701" t="s">
        <v>23213</v>
      </c>
      <c r="C12701" t="s">
        <v>19508</v>
      </c>
      <c r="D12701" t="s">
        <v>8960</v>
      </c>
      <c r="E12701" s="2">
        <v>99.588888888888803</v>
      </c>
      <c r="F12701" s="2">
        <v>2.4635021756108402</v>
      </c>
      <c r="G12701" s="2">
        <v>1.2678799999999999</v>
      </c>
      <c r="H12701" s="2">
        <v>4.8138251292863004</v>
      </c>
      <c r="I12701" s="82">
        <v>-0.488244356733398</v>
      </c>
      <c r="J12701" s="2">
        <v>2.2565881959165401</v>
      </c>
      <c r="K12701" s="2">
        <v>0.15757224143701801</v>
      </c>
      <c r="L12701" s="2">
        <v>0.93600984267089504</v>
      </c>
      <c r="M12701" s="86">
        <v>-0.83165535846568805</v>
      </c>
      <c r="N12701" s="2">
        <v>2.61910074751757E-2</v>
      </c>
      <c r="O12701" s="2">
        <v>0.72201606604931301</v>
      </c>
      <c r="P12701" s="2">
        <v>1.58391386812451</v>
      </c>
      <c r="Q12701" s="2">
        <v>3.2376287663281502</v>
      </c>
      <c r="R12701" s="82">
        <v>-0.51077965312222795</v>
      </c>
      <c r="S12701" s="2">
        <v>245.337444444444</v>
      </c>
      <c r="T12701" s="2">
        <v>224.73111111111101</v>
      </c>
      <c r="U12701" s="2">
        <v>15.6924444444444</v>
      </c>
      <c r="V12701" s="2">
        <v>2.6083333333333298</v>
      </c>
      <c r="W12701" s="2">
        <v>8.3935555555555492</v>
      </c>
      <c r="X12701" s="2">
        <v>4.6905555555555498</v>
      </c>
      <c r="Y12701" s="2">
        <v>71.904777777777696</v>
      </c>
      <c r="Z12701" s="2">
        <v>64.382555555555498</v>
      </c>
      <c r="AA12701" s="2">
        <v>0.64648332031685796</v>
      </c>
      <c r="AB12701" s="2">
        <v>7.5222222222222204</v>
      </c>
      <c r="AC12701" s="2">
        <v>157.740222222222</v>
      </c>
      <c r="AD12701" s="2">
        <v>0</v>
      </c>
      <c r="AE12701" s="2">
        <v>0</v>
      </c>
      <c r="AF12701" s="2">
        <v>9.8771111111111107</v>
      </c>
      <c r="AG12701" s="2">
        <v>9.8771111111111107</v>
      </c>
      <c r="AH12701" s="2">
        <v>0</v>
      </c>
      <c r="AI12701" s="2">
        <v>0</v>
      </c>
      <c r="AJ12701" s="2">
        <v>0</v>
      </c>
      <c r="AK12701" s="2">
        <v>0</v>
      </c>
      <c r="AL12701" s="2">
        <v>1.5933333333333299</v>
      </c>
      <c r="AM12701" s="2">
        <v>1.5933333333333299</v>
      </c>
      <c r="AN12701" s="2">
        <v>0</v>
      </c>
      <c r="AO12701" s="2">
        <v>8.2837777777777699</v>
      </c>
      <c r="AP12701" s="2">
        <v>0</v>
      </c>
      <c r="AQ12701" s="2">
        <v>0</v>
      </c>
      <c r="AR12701" s="77">
        <v>4.0259289133288902</v>
      </c>
      <c r="AS12701" s="77">
        <v>4.3950795518595003</v>
      </c>
      <c r="AT12701" s="77">
        <v>0</v>
      </c>
      <c r="AU12701" s="77">
        <v>0</v>
      </c>
      <c r="AV12701" s="77">
        <v>0</v>
      </c>
      <c r="AW12701" s="77">
        <v>0</v>
      </c>
      <c r="AX12701" s="77">
        <v>4.3950795518595003</v>
      </c>
      <c r="AY12701" s="77">
        <v>2.2158935505753701</v>
      </c>
      <c r="AZ12701" s="77">
        <v>0</v>
      </c>
      <c r="BA12701" s="77">
        <v>5.2515317026165302</v>
      </c>
      <c r="BB12701" s="77">
        <v>0</v>
      </c>
      <c r="BC12701" s="77">
        <v>0</v>
      </c>
      <c r="BD12701" s="75">
        <v>675469</v>
      </c>
      <c r="BE12701" s="37">
        <v>6</v>
      </c>
    </row>
    <row r="12702" spans="1:57" x14ac:dyDescent="0.2">
      <c r="A12702" t="s">
        <v>18983</v>
      </c>
      <c r="B12702" t="s">
        <v>22916</v>
      </c>
      <c r="C12702" t="s">
        <v>11955</v>
      </c>
      <c r="D12702" t="s">
        <v>6018</v>
      </c>
      <c r="E12702" s="2">
        <v>101.111111111111</v>
      </c>
      <c r="F12702" s="2">
        <v>3.1977703296703299</v>
      </c>
      <c r="G12702" s="2">
        <v>1.35</v>
      </c>
      <c r="H12702" s="2">
        <v>4.9326964688033597</v>
      </c>
      <c r="I12702" s="82">
        <v>-0.35171962234155302</v>
      </c>
      <c r="J12702" s="2">
        <v>3.0789516483516399</v>
      </c>
      <c r="K12702" s="2">
        <v>0.26997362637362599</v>
      </c>
      <c r="L12702" s="2">
        <v>0.98358716341402397</v>
      </c>
      <c r="M12702" s="86">
        <v>-0.72552140123855402</v>
      </c>
      <c r="N12702" s="2">
        <v>0.24447912087911999</v>
      </c>
      <c r="O12702" s="2">
        <v>1.08714615384615</v>
      </c>
      <c r="P12702" s="2">
        <v>1.8406505494505401</v>
      </c>
      <c r="Q12702" s="2">
        <v>3.2601317449468001</v>
      </c>
      <c r="R12702" s="82">
        <v>-0.43540608372543399</v>
      </c>
      <c r="S12702" s="2">
        <v>323.33011111111102</v>
      </c>
      <c r="T12702" s="2">
        <v>311.316222222222</v>
      </c>
      <c r="U12702" s="2">
        <v>27.297333333333299</v>
      </c>
      <c r="V12702" s="2">
        <v>24.719555555555502</v>
      </c>
      <c r="W12702" s="2">
        <v>2.57777777777777</v>
      </c>
      <c r="X12702" s="2">
        <v>0</v>
      </c>
      <c r="Y12702" s="2">
        <v>109.92255555555499</v>
      </c>
      <c r="Z12702" s="2">
        <v>100.486444444444</v>
      </c>
      <c r="AA12702" s="2">
        <v>0.99382197802197803</v>
      </c>
      <c r="AB12702" s="2">
        <v>9.43611111111111</v>
      </c>
      <c r="AC12702" s="2">
        <v>186.11022222222201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77">
        <v>0</v>
      </c>
      <c r="AS12702" s="77">
        <v>0</v>
      </c>
      <c r="AT12702" s="77">
        <v>0</v>
      </c>
      <c r="AU12702" s="77">
        <v>0</v>
      </c>
      <c r="AV12702" s="77">
        <v>0</v>
      </c>
      <c r="AW12702" s="77">
        <v>0</v>
      </c>
      <c r="AX12702" s="77">
        <v>0</v>
      </c>
      <c r="AY12702" s="77">
        <v>0</v>
      </c>
      <c r="AZ12702" s="77">
        <v>0</v>
      </c>
      <c r="BA12702" s="77">
        <v>0</v>
      </c>
      <c r="BB12702" s="77">
        <v>0</v>
      </c>
      <c r="BC12702" s="77">
        <v>0</v>
      </c>
      <c r="BD12702" s="75">
        <v>675233</v>
      </c>
      <c r="BE12702" s="37">
        <v>6</v>
      </c>
    </row>
    <row r="12703" spans="1:57" x14ac:dyDescent="0.2">
      <c r="A12703" t="s">
        <v>18983</v>
      </c>
      <c r="B12703" t="s">
        <v>22917</v>
      </c>
      <c r="C12703" t="s">
        <v>4274</v>
      </c>
      <c r="D12703" t="s">
        <v>5722</v>
      </c>
      <c r="E12703" s="2">
        <v>30.844444444444399</v>
      </c>
      <c r="F12703" s="2">
        <v>3.23273054755043</v>
      </c>
      <c r="G12703" s="2">
        <v>1.20442</v>
      </c>
      <c r="H12703" s="2">
        <v>4.7190033900793003</v>
      </c>
      <c r="I12703" s="82">
        <v>-0.31495481559802302</v>
      </c>
      <c r="J12703" s="2">
        <v>3.0425288184438002</v>
      </c>
      <c r="K12703" s="2">
        <v>0.33923991354466798</v>
      </c>
      <c r="L12703" s="2">
        <v>0.899136477731036</v>
      </c>
      <c r="M12703" s="86">
        <v>-0.62270475957027305</v>
      </c>
      <c r="N12703" s="2">
        <v>0.33347622478386102</v>
      </c>
      <c r="O12703" s="2">
        <v>1.2149423631123899</v>
      </c>
      <c r="P12703" s="2">
        <v>1.6785482708933701</v>
      </c>
      <c r="Q12703" s="2">
        <v>3.21869439793725</v>
      </c>
      <c r="R12703" s="82">
        <v>-0.47850026645304</v>
      </c>
      <c r="S12703" s="2">
        <v>99.711777777777698</v>
      </c>
      <c r="T12703" s="2">
        <v>93.845111111111095</v>
      </c>
      <c r="U12703" s="2">
        <v>10.463666666666599</v>
      </c>
      <c r="V12703" s="2">
        <v>10.285888888888801</v>
      </c>
      <c r="W12703" s="2">
        <v>0</v>
      </c>
      <c r="X12703" s="2">
        <v>0.17777777777777701</v>
      </c>
      <c r="Y12703" s="2">
        <v>37.474222222222203</v>
      </c>
      <c r="Z12703" s="2">
        <v>31.785333333333298</v>
      </c>
      <c r="AA12703" s="2">
        <v>1.03050432276657</v>
      </c>
      <c r="AB12703" s="2">
        <v>5.6888888888888802</v>
      </c>
      <c r="AC12703" s="2">
        <v>51.773888888888798</v>
      </c>
      <c r="AD12703" s="2">
        <v>0</v>
      </c>
      <c r="AE12703" s="2">
        <v>0</v>
      </c>
      <c r="AF12703" s="2">
        <v>27.467333333333301</v>
      </c>
      <c r="AG12703" s="2">
        <v>27.467333333333301</v>
      </c>
      <c r="AH12703" s="2">
        <v>5.4414444444444401</v>
      </c>
      <c r="AI12703" s="2">
        <v>5.4414444444444401</v>
      </c>
      <c r="AJ12703" s="2">
        <v>0</v>
      </c>
      <c r="AK12703" s="2">
        <v>0</v>
      </c>
      <c r="AL12703" s="2">
        <v>9.07422222222222</v>
      </c>
      <c r="AM12703" s="2">
        <v>9.07422222222222</v>
      </c>
      <c r="AN12703" s="2">
        <v>0</v>
      </c>
      <c r="AO12703" s="2">
        <v>12.9516666666666</v>
      </c>
      <c r="AP12703" s="2">
        <v>0</v>
      </c>
      <c r="AQ12703" s="2">
        <v>0</v>
      </c>
      <c r="AR12703" s="77">
        <v>27.5467291281761</v>
      </c>
      <c r="AS12703" s="77">
        <v>29.268795154190201</v>
      </c>
      <c r="AT12703" s="77">
        <v>52.0032281014728</v>
      </c>
      <c r="AU12703" s="77">
        <v>52.9020340704093</v>
      </c>
      <c r="AV12703" s="77">
        <v>0</v>
      </c>
      <c r="AW12703" s="77">
        <v>0</v>
      </c>
      <c r="AX12703" s="77">
        <v>29.268795154190201</v>
      </c>
      <c r="AY12703" s="77">
        <v>24.214571201537002</v>
      </c>
      <c r="AZ12703" s="77">
        <v>0</v>
      </c>
      <c r="BA12703" s="77">
        <v>25.015827369008399</v>
      </c>
      <c r="BB12703" s="77">
        <v>0</v>
      </c>
      <c r="BC12703" s="77">
        <v>0</v>
      </c>
      <c r="BD12703" s="75">
        <v>675769</v>
      </c>
      <c r="BE12703" s="37">
        <v>6</v>
      </c>
    </row>
    <row r="12704" spans="1:57" x14ac:dyDescent="0.2">
      <c r="A12704" t="s">
        <v>18983</v>
      </c>
      <c r="B12704" t="s">
        <v>19589</v>
      </c>
      <c r="C12704" t="s">
        <v>14372</v>
      </c>
      <c r="D12704" t="s">
        <v>16829</v>
      </c>
      <c r="E12704" s="2">
        <v>36.688888888888798</v>
      </c>
      <c r="F12704" s="2">
        <v>3.28449424591156</v>
      </c>
      <c r="G12704" s="2">
        <v>1.22726</v>
      </c>
      <c r="H12704" s="2">
        <v>4.7534532005161001</v>
      </c>
      <c r="I12704" s="82">
        <v>-0.30902985527343402</v>
      </c>
      <c r="J12704" s="2">
        <v>3.0585645063597799</v>
      </c>
      <c r="K12704" s="2">
        <v>0.325087825560266</v>
      </c>
      <c r="L12704" s="2">
        <v>0.912419093747041</v>
      </c>
      <c r="M12704" s="86">
        <v>-0.64370777881770802</v>
      </c>
      <c r="N12704" s="2">
        <v>0.17245305875227099</v>
      </c>
      <c r="O12704" s="2">
        <v>1.0582071471835199</v>
      </c>
      <c r="P12704" s="2">
        <v>1.90119927316777</v>
      </c>
      <c r="Q12704" s="2">
        <v>3.2256822612141098</v>
      </c>
      <c r="R12704" s="82">
        <v>-0.41060553420652601</v>
      </c>
      <c r="S12704" s="2">
        <v>120.504444444444</v>
      </c>
      <c r="T12704" s="2">
        <v>112.21533333333301</v>
      </c>
      <c r="U12704" s="2">
        <v>11.927111111111101</v>
      </c>
      <c r="V12704" s="2">
        <v>6.32711111111111</v>
      </c>
      <c r="W12704" s="2">
        <v>0</v>
      </c>
      <c r="X12704" s="2">
        <v>5.6</v>
      </c>
      <c r="Y12704" s="2">
        <v>38.824444444444403</v>
      </c>
      <c r="Z12704" s="2">
        <v>36.1353333333333</v>
      </c>
      <c r="AA12704" s="2">
        <v>0.984912174439733</v>
      </c>
      <c r="AB12704" s="2">
        <v>2.6891111111111101</v>
      </c>
      <c r="AC12704" s="2">
        <v>49.247333333333302</v>
      </c>
      <c r="AD12704" s="2">
        <v>20.5055555555555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77">
        <v>0</v>
      </c>
      <c r="AS12704" s="77">
        <v>0</v>
      </c>
      <c r="AT12704" s="77">
        <v>0</v>
      </c>
      <c r="AU12704" s="77">
        <v>0</v>
      </c>
      <c r="AV12704" s="77">
        <v>0</v>
      </c>
      <c r="AW12704" s="77">
        <v>0</v>
      </c>
      <c r="AX12704" s="77">
        <v>0</v>
      </c>
      <c r="AY12704" s="77">
        <v>0</v>
      </c>
      <c r="AZ12704" s="77">
        <v>0</v>
      </c>
      <c r="BA12704" s="77">
        <v>0</v>
      </c>
      <c r="BB12704" s="77">
        <v>0</v>
      </c>
      <c r="BC12704" s="77">
        <v>0</v>
      </c>
      <c r="BD12704" s="75">
        <v>675014</v>
      </c>
      <c r="BE12704" s="37">
        <v>6</v>
      </c>
    </row>
    <row r="12705" spans="1:57" x14ac:dyDescent="0.2">
      <c r="A12705" t="s">
        <v>18983</v>
      </c>
      <c r="B12705" t="s">
        <v>19590</v>
      </c>
      <c r="C12705" t="s">
        <v>3582</v>
      </c>
      <c r="D12705" t="s">
        <v>19385</v>
      </c>
      <c r="E12705" s="2">
        <v>97.077777777777698</v>
      </c>
      <c r="F12705" s="2">
        <v>3.23346228682614</v>
      </c>
      <c r="G12705" s="2">
        <v>1.19526</v>
      </c>
      <c r="H12705" s="2">
        <v>4.7050800644006303</v>
      </c>
      <c r="I12705" s="82">
        <v>-0.31277210109748899</v>
      </c>
      <c r="J12705" s="2">
        <v>2.90967265651825</v>
      </c>
      <c r="K12705" s="2">
        <v>0.48716378619663397</v>
      </c>
      <c r="L12705" s="2">
        <v>0.89380570239865598</v>
      </c>
      <c r="M12705" s="86">
        <v>-0.45495560736605201</v>
      </c>
      <c r="N12705" s="2">
        <v>0.41288199610850401</v>
      </c>
      <c r="O12705" s="2">
        <v>0.89639693258555497</v>
      </c>
      <c r="P12705" s="2">
        <v>1.8499015680439499</v>
      </c>
      <c r="Q12705" s="2">
        <v>3.2158332188527199</v>
      </c>
      <c r="R12705" s="82">
        <v>-0.42475201848187799</v>
      </c>
      <c r="S12705" s="2">
        <v>313.89733333333299</v>
      </c>
      <c r="T12705" s="2">
        <v>282.46455555555502</v>
      </c>
      <c r="U12705" s="2">
        <v>47.292777777777701</v>
      </c>
      <c r="V12705" s="2">
        <v>40.081666666666599</v>
      </c>
      <c r="W12705" s="2">
        <v>0.81111111111111101</v>
      </c>
      <c r="X12705" s="2">
        <v>6.4</v>
      </c>
      <c r="Y12705" s="2">
        <v>87.020222222222202</v>
      </c>
      <c r="Z12705" s="2">
        <v>62.798555555555502</v>
      </c>
      <c r="AA12705" s="2">
        <v>0.64688909236579994</v>
      </c>
      <c r="AB12705" s="2">
        <v>24.2216666666666</v>
      </c>
      <c r="AC12705" s="2">
        <v>164.04655555555499</v>
      </c>
      <c r="AD12705" s="2">
        <v>0</v>
      </c>
      <c r="AE12705" s="2">
        <v>15.5377777777777</v>
      </c>
      <c r="AF12705" s="2">
        <v>16.7234444444444</v>
      </c>
      <c r="AG12705" s="2">
        <v>16.7234444444444</v>
      </c>
      <c r="AH12705" s="2">
        <v>0</v>
      </c>
      <c r="AI12705" s="2">
        <v>0</v>
      </c>
      <c r="AJ12705" s="2">
        <v>0</v>
      </c>
      <c r="AK12705" s="2">
        <v>0</v>
      </c>
      <c r="AL12705" s="2">
        <v>8.7262222222222192</v>
      </c>
      <c r="AM12705" s="2">
        <v>8.7262222222222192</v>
      </c>
      <c r="AN12705" s="2">
        <v>0</v>
      </c>
      <c r="AO12705" s="2">
        <v>5.95211111111111</v>
      </c>
      <c r="AP12705" s="2">
        <v>0</v>
      </c>
      <c r="AQ12705" s="2">
        <v>2.04511111111111</v>
      </c>
      <c r="AR12705" s="77">
        <v>5.3276796801218804</v>
      </c>
      <c r="AS12705" s="77">
        <v>5.9205461766884397</v>
      </c>
      <c r="AT12705" s="77">
        <v>0</v>
      </c>
      <c r="AU12705" s="77">
        <v>0</v>
      </c>
      <c r="AV12705" s="77">
        <v>0</v>
      </c>
      <c r="AW12705" s="77">
        <v>0</v>
      </c>
      <c r="AX12705" s="77">
        <v>5.9205461766884397</v>
      </c>
      <c r="AY12705" s="77">
        <v>10.027809627902499</v>
      </c>
      <c r="AZ12705" s="77">
        <v>0</v>
      </c>
      <c r="BA12705" s="77">
        <v>3.6283060567494698</v>
      </c>
      <c r="BB12705" s="77">
        <v>0</v>
      </c>
      <c r="BC12705" s="77">
        <v>13.162185354690999</v>
      </c>
      <c r="BD12705" s="75">
        <v>455960</v>
      </c>
      <c r="BE12705" s="37">
        <v>6</v>
      </c>
    </row>
    <row r="12706" spans="1:57" x14ac:dyDescent="0.2">
      <c r="A12706" t="s">
        <v>18983</v>
      </c>
      <c r="B12706" t="s">
        <v>23214</v>
      </c>
      <c r="C12706" t="s">
        <v>1892</v>
      </c>
      <c r="D12706" t="s">
        <v>6018</v>
      </c>
      <c r="E12706" s="2">
        <v>18.011111111111099</v>
      </c>
      <c r="F12706" s="2">
        <v>7.8443553362122103</v>
      </c>
      <c r="G12706" s="2">
        <v>1.3320799999999999</v>
      </c>
      <c r="H12706" s="2">
        <v>4.9070960763677798</v>
      </c>
      <c r="I12706" s="82">
        <v>0.59857382332293396</v>
      </c>
      <c r="J12706" s="2">
        <v>6.5864281307834602</v>
      </c>
      <c r="K12706" s="2">
        <v>3.56872301048735</v>
      </c>
      <c r="L12706" s="2">
        <v>0.97321743929100502</v>
      </c>
      <c r="M12706" s="86">
        <v>2.6669328624928701</v>
      </c>
      <c r="N12706" s="2">
        <v>2.8798889574336801</v>
      </c>
      <c r="O12706" s="2">
        <v>2.56384947563232</v>
      </c>
      <c r="P12706" s="2">
        <v>1.7117828500925301</v>
      </c>
      <c r="Q12706" s="2">
        <v>3.2553927330163401</v>
      </c>
      <c r="R12706" s="82">
        <v>-0.47417009544453598</v>
      </c>
      <c r="S12706" s="2">
        <v>141.28555555555499</v>
      </c>
      <c r="T12706" s="2">
        <v>118.628888888888</v>
      </c>
      <c r="U12706" s="2">
        <v>64.2766666666666</v>
      </c>
      <c r="V12706" s="2">
        <v>51.87</v>
      </c>
      <c r="W12706" s="2">
        <v>12.406666666666601</v>
      </c>
      <c r="X12706" s="2">
        <v>0</v>
      </c>
      <c r="Y12706" s="2">
        <v>46.177777777777699</v>
      </c>
      <c r="Z12706" s="2">
        <v>35.927777777777699</v>
      </c>
      <c r="AA12706" s="2">
        <v>1.9947563232572401</v>
      </c>
      <c r="AB12706" s="2">
        <v>10.25</v>
      </c>
      <c r="AC12706" s="2">
        <v>30.831111111111099</v>
      </c>
      <c r="AD12706" s="2">
        <v>0</v>
      </c>
      <c r="AE12706" s="2">
        <v>0</v>
      </c>
      <c r="AF12706" s="2">
        <v>2.73</v>
      </c>
      <c r="AG12706" s="2">
        <v>2.73</v>
      </c>
      <c r="AH12706" s="2">
        <v>1.82777777777777</v>
      </c>
      <c r="AI12706" s="2">
        <v>1.82777777777777</v>
      </c>
      <c r="AJ12706" s="2">
        <v>0</v>
      </c>
      <c r="AK12706" s="2">
        <v>0</v>
      </c>
      <c r="AL12706" s="2">
        <v>0.39333333333333298</v>
      </c>
      <c r="AM12706" s="2">
        <v>0.39333333333333298</v>
      </c>
      <c r="AN12706" s="2">
        <v>0</v>
      </c>
      <c r="AO12706" s="2">
        <v>0.50888888888888795</v>
      </c>
      <c r="AP12706" s="2">
        <v>0</v>
      </c>
      <c r="AQ12706" s="2">
        <v>0</v>
      </c>
      <c r="AR12706" s="77">
        <v>1.9322569736624799</v>
      </c>
      <c r="AS12706" s="77">
        <v>2.3012944195717702</v>
      </c>
      <c r="AT12706" s="77">
        <v>2.8436100883334201</v>
      </c>
      <c r="AU12706" s="77">
        <v>3.5237666816614102</v>
      </c>
      <c r="AV12706" s="77">
        <v>0</v>
      </c>
      <c r="AW12706" s="77">
        <v>0</v>
      </c>
      <c r="AX12706" s="77">
        <v>2.3012944195717702</v>
      </c>
      <c r="AY12706" s="77">
        <v>0.85178055822906595</v>
      </c>
      <c r="AZ12706" s="77">
        <v>0</v>
      </c>
      <c r="BA12706" s="77">
        <v>1.65056941040795</v>
      </c>
      <c r="BB12706" s="77">
        <v>0</v>
      </c>
      <c r="BC12706" s="77">
        <v>0</v>
      </c>
      <c r="BD12706" s="75">
        <v>745052</v>
      </c>
      <c r="BE12706" s="37">
        <v>6</v>
      </c>
    </row>
    <row r="12707" spans="1:57" x14ac:dyDescent="0.2">
      <c r="A12707" t="s">
        <v>18983</v>
      </c>
      <c r="B12707" t="s">
        <v>19591</v>
      </c>
      <c r="C12707" t="s">
        <v>19109</v>
      </c>
      <c r="D12707" t="s">
        <v>7617</v>
      </c>
      <c r="E12707" s="2">
        <v>67.488888888888894</v>
      </c>
      <c r="F12707" s="2">
        <v>3.0919575238722401</v>
      </c>
      <c r="G12707" s="2">
        <v>1.2101999999999999</v>
      </c>
      <c r="H12707" s="2">
        <v>4.7277570963451501</v>
      </c>
      <c r="I12707" s="82">
        <v>-0.34599907295099402</v>
      </c>
      <c r="J12707" s="2">
        <v>2.8601498189002301</v>
      </c>
      <c r="K12707" s="2">
        <v>0.66113763582482699</v>
      </c>
      <c r="L12707" s="2">
        <v>0.90249909810016504</v>
      </c>
      <c r="M12707" s="86">
        <v>-0.26743679055571701</v>
      </c>
      <c r="N12707" s="2">
        <v>0.56103885413236698</v>
      </c>
      <c r="O12707" s="2">
        <v>0.596320381955877</v>
      </c>
      <c r="P12707" s="2">
        <v>1.8344995060915299</v>
      </c>
      <c r="Q12707" s="2">
        <v>3.2204822299726801</v>
      </c>
      <c r="R12707" s="82">
        <v>-0.43036496552657599</v>
      </c>
      <c r="S12707" s="2">
        <v>208.67277777777699</v>
      </c>
      <c r="T12707" s="2">
        <v>193.02833333333299</v>
      </c>
      <c r="U12707" s="2">
        <v>44.619444444444397</v>
      </c>
      <c r="V12707" s="2">
        <v>37.863888888888802</v>
      </c>
      <c r="W12707" s="2">
        <v>1.0916666666666599</v>
      </c>
      <c r="X12707" s="2">
        <v>5.6638888888888799</v>
      </c>
      <c r="Y12707" s="2">
        <v>40.244999999999997</v>
      </c>
      <c r="Z12707" s="2">
        <v>31.356111111111101</v>
      </c>
      <c r="AA12707" s="2">
        <v>0.46461145867632497</v>
      </c>
      <c r="AB12707" s="2">
        <v>8.8888888888888893</v>
      </c>
      <c r="AC12707" s="2">
        <v>99.103888888888804</v>
      </c>
      <c r="AD12707" s="2">
        <v>0</v>
      </c>
      <c r="AE12707" s="2">
        <v>24.704444444444398</v>
      </c>
      <c r="AF12707" s="2">
        <v>19.247777777777699</v>
      </c>
      <c r="AG12707" s="2">
        <v>19.247777777777699</v>
      </c>
      <c r="AH12707" s="2">
        <v>0.8</v>
      </c>
      <c r="AI12707" s="2">
        <v>0.8</v>
      </c>
      <c r="AJ12707" s="2">
        <v>0</v>
      </c>
      <c r="AK12707" s="2">
        <v>0</v>
      </c>
      <c r="AL12707" s="2">
        <v>5.5533333333333301</v>
      </c>
      <c r="AM12707" s="2">
        <v>5.5533333333333301</v>
      </c>
      <c r="AN12707" s="2">
        <v>0</v>
      </c>
      <c r="AO12707" s="2">
        <v>11.3288888888888</v>
      </c>
      <c r="AP12707" s="2">
        <v>0</v>
      </c>
      <c r="AQ12707" s="2">
        <v>1.56555555555555</v>
      </c>
      <c r="AR12707" s="77">
        <v>9.2239045182382799</v>
      </c>
      <c r="AS12707" s="77">
        <v>9.9714779925802404</v>
      </c>
      <c r="AT12707" s="77">
        <v>1.79294029757828</v>
      </c>
      <c r="AU12707" s="77">
        <v>2.1128310468784299</v>
      </c>
      <c r="AV12707" s="77">
        <v>0</v>
      </c>
      <c r="AW12707" s="77">
        <v>0</v>
      </c>
      <c r="AX12707" s="77">
        <v>9.9714779925802404</v>
      </c>
      <c r="AY12707" s="77">
        <v>13.7988155878577</v>
      </c>
      <c r="AZ12707" s="77">
        <v>0</v>
      </c>
      <c r="BA12707" s="77">
        <v>11.4313262737755</v>
      </c>
      <c r="BB12707" s="77">
        <v>0</v>
      </c>
      <c r="BC12707" s="77">
        <v>6.3371413151029898</v>
      </c>
      <c r="BD12707" s="75">
        <v>455771</v>
      </c>
      <c r="BE12707" s="37">
        <v>6</v>
      </c>
    </row>
    <row r="12708" spans="1:57" x14ac:dyDescent="0.2">
      <c r="A12708" t="s">
        <v>18983</v>
      </c>
      <c r="B12708" t="s">
        <v>19592</v>
      </c>
      <c r="C12708" t="s">
        <v>19593</v>
      </c>
      <c r="D12708" t="s">
        <v>9769</v>
      </c>
      <c r="E12708" s="2">
        <v>33.077777777777698</v>
      </c>
      <c r="F12708" s="2">
        <v>3.9381357070876701</v>
      </c>
      <c r="G12708" s="2">
        <v>1.24068</v>
      </c>
      <c r="H12708" s="2">
        <v>4.7735224631355697</v>
      </c>
      <c r="I12708" s="82">
        <v>-0.17500425786184801</v>
      </c>
      <c r="J12708" s="2">
        <v>3.77633523681558</v>
      </c>
      <c r="K12708" s="2">
        <v>0.24986899563318701</v>
      </c>
      <c r="L12708" s="2">
        <v>0.92021740235749006</v>
      </c>
      <c r="M12708" s="86">
        <v>-0.72846743063861596</v>
      </c>
      <c r="N12708" s="2">
        <v>9.0419885791064802E-2</v>
      </c>
      <c r="O12708" s="2">
        <v>1.3580416526704699</v>
      </c>
      <c r="P12708" s="2">
        <v>2.3302250587840101</v>
      </c>
      <c r="Q12708" s="2">
        <v>3.22969491709864</v>
      </c>
      <c r="R12708" s="82">
        <v>-0.27849994547554902</v>
      </c>
      <c r="S12708" s="2">
        <v>130.264777777777</v>
      </c>
      <c r="T12708" s="2">
        <v>124.91277777777699</v>
      </c>
      <c r="U12708" s="2">
        <v>8.2651111111111106</v>
      </c>
      <c r="V12708" s="2">
        <v>2.9908888888888798</v>
      </c>
      <c r="W12708" s="2">
        <v>8.8888888888888795E-2</v>
      </c>
      <c r="X12708" s="2">
        <v>5.1853333333333298</v>
      </c>
      <c r="Y12708" s="2">
        <v>44.920999999999999</v>
      </c>
      <c r="Z12708" s="2">
        <v>44.843222222222202</v>
      </c>
      <c r="AA12708" s="2">
        <v>1.3556902922405101</v>
      </c>
      <c r="AB12708" s="2">
        <v>7.7777777777777696E-2</v>
      </c>
      <c r="AC12708" s="2">
        <v>67.191777777777702</v>
      </c>
      <c r="AD12708" s="2">
        <v>0</v>
      </c>
      <c r="AE12708" s="2">
        <v>9.8868888888888797</v>
      </c>
      <c r="AF12708" s="2">
        <v>5.4952222222222202</v>
      </c>
      <c r="AG12708" s="2">
        <v>5.4952222222222202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2">
        <v>0</v>
      </c>
      <c r="AO12708" s="2">
        <v>5.4952222222222202</v>
      </c>
      <c r="AP12708" s="2">
        <v>0</v>
      </c>
      <c r="AQ12708" s="2">
        <v>0</v>
      </c>
      <c r="AR12708" s="77">
        <v>4.2185019741841998</v>
      </c>
      <c r="AS12708" s="77">
        <v>4.3992474749047101</v>
      </c>
      <c r="AT12708" s="77">
        <v>0</v>
      </c>
      <c r="AU12708" s="77">
        <v>0</v>
      </c>
      <c r="AV12708" s="77">
        <v>0</v>
      </c>
      <c r="AW12708" s="77">
        <v>0</v>
      </c>
      <c r="AX12708" s="77">
        <v>4.3992474749047101</v>
      </c>
      <c r="AY12708" s="77">
        <v>0</v>
      </c>
      <c r="AZ12708" s="77">
        <v>0</v>
      </c>
      <c r="BA12708" s="77">
        <v>8.1784146869821992</v>
      </c>
      <c r="BB12708" s="77">
        <v>0</v>
      </c>
      <c r="BC12708" s="77">
        <v>0</v>
      </c>
      <c r="BD12708" s="75">
        <v>675940</v>
      </c>
      <c r="BE12708" s="37">
        <v>6</v>
      </c>
    </row>
    <row r="12709" spans="1:57" x14ac:dyDescent="0.2">
      <c r="A12709" t="s">
        <v>18983</v>
      </c>
      <c r="B12709" t="s">
        <v>19594</v>
      </c>
      <c r="C12709" t="s">
        <v>9278</v>
      </c>
      <c r="D12709" t="s">
        <v>19063</v>
      </c>
      <c r="E12709" s="2">
        <v>75.822222222222194</v>
      </c>
      <c r="F12709" s="2">
        <v>3.6750762016412599</v>
      </c>
      <c r="G12709" s="2">
        <v>1.10697</v>
      </c>
      <c r="H12709" s="2">
        <v>4.5674253947361896</v>
      </c>
      <c r="I12709" s="82">
        <v>-0.19537247266771601</v>
      </c>
      <c r="J12709" s="2">
        <v>3.3433235638921399</v>
      </c>
      <c r="K12709" s="2">
        <v>0.433597596717467</v>
      </c>
      <c r="L12709" s="2">
        <v>0.84230504145705698</v>
      </c>
      <c r="M12709" s="86">
        <v>-0.48522497744117599</v>
      </c>
      <c r="N12709" s="2">
        <v>0.180652110199296</v>
      </c>
      <c r="O12709" s="2">
        <v>1.0352857561547399</v>
      </c>
      <c r="P12709" s="2">
        <v>2.2061928487690499</v>
      </c>
      <c r="Q12709" s="2">
        <v>3.1862971815551302</v>
      </c>
      <c r="R12709" s="82">
        <v>-0.30759978650444803</v>
      </c>
      <c r="S12709" s="2">
        <v>278.65244444444397</v>
      </c>
      <c r="T12709" s="2">
        <v>253.49822222222201</v>
      </c>
      <c r="U12709" s="2">
        <v>32.876333333333299</v>
      </c>
      <c r="V12709" s="2">
        <v>13.6974444444444</v>
      </c>
      <c r="W12709" s="2">
        <v>13.667777777777699</v>
      </c>
      <c r="X12709" s="2">
        <v>5.5111111111111102</v>
      </c>
      <c r="Y12709" s="2">
        <v>78.497666666666603</v>
      </c>
      <c r="Z12709" s="2">
        <v>72.522333333333293</v>
      </c>
      <c r="AA12709" s="2">
        <v>0.95647860492379799</v>
      </c>
      <c r="AB12709" s="2">
        <v>5.9753333333333298</v>
      </c>
      <c r="AC12709" s="2">
        <v>135.742666666666</v>
      </c>
      <c r="AD12709" s="2">
        <v>6.9371111111111103</v>
      </c>
      <c r="AE12709" s="2">
        <v>24.598666666666599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77">
        <v>0</v>
      </c>
      <c r="AS12709" s="77">
        <v>0</v>
      </c>
      <c r="AT12709" s="77">
        <v>0</v>
      </c>
      <c r="AU12709" s="77">
        <v>0</v>
      </c>
      <c r="AV12709" s="77">
        <v>0</v>
      </c>
      <c r="AW12709" s="77">
        <v>0</v>
      </c>
      <c r="AX12709" s="77">
        <v>0</v>
      </c>
      <c r="AY12709" s="77">
        <v>0</v>
      </c>
      <c r="AZ12709" s="77">
        <v>0</v>
      </c>
      <c r="BA12709" s="77">
        <v>0</v>
      </c>
      <c r="BB12709" s="77">
        <v>0</v>
      </c>
      <c r="BC12709" s="77">
        <v>0</v>
      </c>
      <c r="BD12709" s="75">
        <v>455986</v>
      </c>
      <c r="BE12709" s="37">
        <v>6</v>
      </c>
    </row>
    <row r="12710" spans="1:57" x14ac:dyDescent="0.2">
      <c r="A12710" t="s">
        <v>18983</v>
      </c>
      <c r="B12710" t="s">
        <v>19595</v>
      </c>
      <c r="C12710" t="s">
        <v>8939</v>
      </c>
      <c r="D12710" t="s">
        <v>4846</v>
      </c>
      <c r="E12710" s="2">
        <v>15.533333333333299</v>
      </c>
      <c r="F12710" s="2">
        <v>11.035586552217399</v>
      </c>
      <c r="G12710" s="2">
        <v>1.3118799999999999</v>
      </c>
      <c r="H12710" s="2">
        <v>4.8780175071245004</v>
      </c>
      <c r="I12710" s="82">
        <v>1.26230974696167</v>
      </c>
      <c r="J12710" s="2">
        <v>10.381874105865499</v>
      </c>
      <c r="K12710" s="2">
        <v>4.3476752503576499</v>
      </c>
      <c r="L12710" s="2">
        <v>0.961520189137271</v>
      </c>
      <c r="M12710" s="86">
        <v>3.5216681869765201</v>
      </c>
      <c r="N12710" s="2">
        <v>4.0043276108726698</v>
      </c>
      <c r="O12710" s="2">
        <v>3.41065092989985</v>
      </c>
      <c r="P12710" s="2">
        <v>3.2772603719599398</v>
      </c>
      <c r="Q12710" s="2">
        <v>3.24994024699226</v>
      </c>
      <c r="R12710" s="82">
        <v>8.4063468529815694E-3</v>
      </c>
      <c r="S12710" s="2">
        <v>171.419444444444</v>
      </c>
      <c r="T12710" s="2">
        <v>161.265111111111</v>
      </c>
      <c r="U12710" s="2">
        <v>67.533888888888896</v>
      </c>
      <c r="V12710" s="2">
        <v>62.200555555555503</v>
      </c>
      <c r="W12710" s="2">
        <v>0</v>
      </c>
      <c r="X12710" s="2">
        <v>5.3333333333333304</v>
      </c>
      <c r="Y12710" s="2">
        <v>52.978777777777701</v>
      </c>
      <c r="Z12710" s="2">
        <v>48.157777777777703</v>
      </c>
      <c r="AA12710" s="2">
        <v>3.1002861230329</v>
      </c>
      <c r="AB12710" s="2">
        <v>4.8209999999999997</v>
      </c>
      <c r="AC12710" s="2">
        <v>50.906777777777698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s="2">
        <v>0</v>
      </c>
      <c r="AM12710" s="2">
        <v>0</v>
      </c>
      <c r="AN12710" s="2">
        <v>0</v>
      </c>
      <c r="AO12710" s="2">
        <v>0</v>
      </c>
      <c r="AP12710" s="2">
        <v>0</v>
      </c>
      <c r="AQ12710" s="2">
        <v>0</v>
      </c>
      <c r="AR12710" s="77">
        <v>0</v>
      </c>
      <c r="AS12710" s="77">
        <v>0</v>
      </c>
      <c r="AT12710" s="77">
        <v>0</v>
      </c>
      <c r="AU12710" s="77">
        <v>0</v>
      </c>
      <c r="AV12710" s="77">
        <v>0</v>
      </c>
      <c r="AW12710" s="77">
        <v>0</v>
      </c>
      <c r="AX12710" s="77">
        <v>0</v>
      </c>
      <c r="AY12710" s="77">
        <v>0</v>
      </c>
      <c r="AZ12710" s="77">
        <v>0</v>
      </c>
      <c r="BA12710" s="77">
        <v>0</v>
      </c>
      <c r="BB12710" s="77">
        <v>0</v>
      </c>
      <c r="BC12710" s="77">
        <v>0</v>
      </c>
      <c r="BD12710" s="75">
        <v>455683</v>
      </c>
      <c r="BE12710" s="37">
        <v>6</v>
      </c>
    </row>
    <row r="12711" spans="1:57" x14ac:dyDescent="0.2">
      <c r="A12711" t="s">
        <v>18983</v>
      </c>
      <c r="B12711" t="s">
        <v>19596</v>
      </c>
      <c r="C12711" t="s">
        <v>19597</v>
      </c>
      <c r="D12711" t="s">
        <v>19598</v>
      </c>
      <c r="E12711" s="2">
        <v>43.933333333333302</v>
      </c>
      <c r="F12711" s="2">
        <v>3.8606929691451701</v>
      </c>
      <c r="G12711" s="2">
        <v>1.38872</v>
      </c>
      <c r="H12711" s="2">
        <v>4.9874100608153702</v>
      </c>
      <c r="I12711" s="82">
        <v>-0.22591226266363901</v>
      </c>
      <c r="J12711" s="2">
        <v>3.6890617096610998</v>
      </c>
      <c r="K12711" s="2">
        <v>0.52810571573090503</v>
      </c>
      <c r="L12711" s="2">
        <v>1.00597074880806</v>
      </c>
      <c r="M12711" s="86">
        <v>-0.47502875570026298</v>
      </c>
      <c r="N12711" s="2">
        <v>0.35647445624683799</v>
      </c>
      <c r="O12711" s="2">
        <v>0.982744056651492</v>
      </c>
      <c r="P12711" s="2">
        <v>2.34984319676277</v>
      </c>
      <c r="Q12711" s="2">
        <v>3.2700755693869898</v>
      </c>
      <c r="R12711" s="82">
        <v>-0.281410124352791</v>
      </c>
      <c r="S12711" s="2">
        <v>169.61311111111101</v>
      </c>
      <c r="T12711" s="2">
        <v>162.07277777777699</v>
      </c>
      <c r="U12711" s="2">
        <v>23.201444444444402</v>
      </c>
      <c r="V12711" s="2">
        <v>15.661111111111101</v>
      </c>
      <c r="W12711" s="2">
        <v>0</v>
      </c>
      <c r="X12711" s="2">
        <v>7.5403333333333302</v>
      </c>
      <c r="Y12711" s="2">
        <v>43.175222222222203</v>
      </c>
      <c r="Z12711" s="2">
        <v>43.175222222222203</v>
      </c>
      <c r="AA12711" s="2">
        <v>0.982744056651492</v>
      </c>
      <c r="AB12711" s="2">
        <v>0</v>
      </c>
      <c r="AC12711" s="2">
        <v>76.6745555555555</v>
      </c>
      <c r="AD12711" s="2">
        <v>20.7487777777777</v>
      </c>
      <c r="AE12711" s="2">
        <v>5.8131111111111098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77">
        <v>0</v>
      </c>
      <c r="AS12711" s="77">
        <v>0</v>
      </c>
      <c r="AT12711" s="77">
        <v>0</v>
      </c>
      <c r="AU12711" s="77">
        <v>0</v>
      </c>
      <c r="AV12711" s="77">
        <v>0</v>
      </c>
      <c r="AW12711" s="77">
        <v>0</v>
      </c>
      <c r="AX12711" s="77">
        <v>0</v>
      </c>
      <c r="AY12711" s="77">
        <v>0</v>
      </c>
      <c r="AZ12711" s="77">
        <v>0</v>
      </c>
      <c r="BA12711" s="77">
        <v>0</v>
      </c>
      <c r="BB12711" s="77">
        <v>0</v>
      </c>
      <c r="BC12711" s="77">
        <v>0</v>
      </c>
      <c r="BD12711" s="75">
        <v>675868</v>
      </c>
      <c r="BE12711" s="37">
        <v>6</v>
      </c>
    </row>
    <row r="12712" spans="1:57" x14ac:dyDescent="0.2">
      <c r="A12712" t="s">
        <v>18983</v>
      </c>
      <c r="B12712" t="s">
        <v>19599</v>
      </c>
      <c r="C12712" t="s">
        <v>19179</v>
      </c>
      <c r="D12712" t="s">
        <v>19034</v>
      </c>
      <c r="E12712" s="2">
        <v>61.011111111111099</v>
      </c>
      <c r="F12712" s="2">
        <v>2.5609105809506398</v>
      </c>
      <c r="G12712" s="2">
        <v>1.2084299999999999</v>
      </c>
      <c r="H12712" s="2">
        <v>4.72507906581572</v>
      </c>
      <c r="I12712" s="82">
        <v>-0.45801741192482298</v>
      </c>
      <c r="J12712" s="2">
        <v>2.2619012930249398</v>
      </c>
      <c r="K12712" s="2">
        <v>0.27180477144418103</v>
      </c>
      <c r="L12712" s="2">
        <v>0.90146945985735705</v>
      </c>
      <c r="M12712" s="86">
        <v>-0.698486988691563</v>
      </c>
      <c r="N12712" s="2">
        <v>0.18693862684392601</v>
      </c>
      <c r="O12712" s="2">
        <v>0.82656346749225995</v>
      </c>
      <c r="P12712" s="2">
        <v>1.4625423420142001</v>
      </c>
      <c r="Q12712" s="2">
        <v>3.2199361713377099</v>
      </c>
      <c r="R12712" s="82">
        <v>-0.54578530002146097</v>
      </c>
      <c r="S12712" s="2">
        <v>156.24399999999901</v>
      </c>
      <c r="T12712" s="2">
        <v>138.00111111111099</v>
      </c>
      <c r="U12712" s="2">
        <v>16.583111111111101</v>
      </c>
      <c r="V12712" s="2">
        <v>11.405333333333299</v>
      </c>
      <c r="W12712" s="2">
        <v>0</v>
      </c>
      <c r="X12712" s="2">
        <v>5.17777777777777</v>
      </c>
      <c r="Y12712" s="2">
        <v>50.429555555555503</v>
      </c>
      <c r="Z12712" s="2">
        <v>37.364444444444402</v>
      </c>
      <c r="AA12712" s="2">
        <v>0.61242032416681802</v>
      </c>
      <c r="AB12712" s="2">
        <v>13.065111111111101</v>
      </c>
      <c r="AC12712" s="2">
        <v>80.233333333333306</v>
      </c>
      <c r="AD12712" s="2">
        <v>0</v>
      </c>
      <c r="AE12712" s="2">
        <v>8.9979999999999993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2">
        <v>0</v>
      </c>
      <c r="AO12712" s="2">
        <v>0</v>
      </c>
      <c r="AP12712" s="2">
        <v>0</v>
      </c>
      <c r="AQ12712" s="2">
        <v>0</v>
      </c>
      <c r="AR12712" s="77">
        <v>0</v>
      </c>
      <c r="AS12712" s="77">
        <v>0</v>
      </c>
      <c r="AT12712" s="77">
        <v>0</v>
      </c>
      <c r="AU12712" s="77">
        <v>0</v>
      </c>
      <c r="AV12712" s="77">
        <v>0</v>
      </c>
      <c r="AW12712" s="77">
        <v>0</v>
      </c>
      <c r="AX12712" s="77">
        <v>0</v>
      </c>
      <c r="AY12712" s="77">
        <v>0</v>
      </c>
      <c r="AZ12712" s="77">
        <v>0</v>
      </c>
      <c r="BA12712" s="77">
        <v>0</v>
      </c>
      <c r="BB12712" s="77">
        <v>0</v>
      </c>
      <c r="BC12712" s="77">
        <v>0</v>
      </c>
      <c r="BD12712" s="75">
        <v>455569</v>
      </c>
      <c r="BE12712" s="37">
        <v>6</v>
      </c>
    </row>
    <row r="12713" spans="1:57" x14ac:dyDescent="0.2">
      <c r="A12713" t="s">
        <v>18983</v>
      </c>
      <c r="B12713" t="s">
        <v>19600</v>
      </c>
      <c r="C12713" t="s">
        <v>19601</v>
      </c>
      <c r="D12713" t="s">
        <v>128</v>
      </c>
      <c r="E12713" s="2">
        <v>79.577777777777698</v>
      </c>
      <c r="F12713" s="2">
        <v>3.3359815693940198</v>
      </c>
      <c r="G12713" s="2">
        <v>1.1744000000000001</v>
      </c>
      <c r="H12713" s="2">
        <v>4.67313444359106</v>
      </c>
      <c r="I12713" s="82">
        <v>-0.286136187678244</v>
      </c>
      <c r="J12713" s="2">
        <v>3.0347458810388099</v>
      </c>
      <c r="K12713" s="2">
        <v>0.218733593968165</v>
      </c>
      <c r="L12713" s="2">
        <v>0.88165765448618705</v>
      </c>
      <c r="M12713" s="86">
        <v>-0.75190643119223</v>
      </c>
      <c r="N12713" s="2">
        <v>0.14745462161407399</v>
      </c>
      <c r="O12713" s="2">
        <v>1.0169505724657899</v>
      </c>
      <c r="P12713" s="2">
        <v>2.1002974029600598</v>
      </c>
      <c r="Q12713" s="2">
        <v>3.20918519213728</v>
      </c>
      <c r="R12713" s="82">
        <v>-0.34553561816689898</v>
      </c>
      <c r="S12713" s="2">
        <v>265.47000000000003</v>
      </c>
      <c r="T12713" s="2">
        <v>241.49833333333299</v>
      </c>
      <c r="U12713" s="2">
        <v>17.406333333333301</v>
      </c>
      <c r="V12713" s="2">
        <v>11.734111111111099</v>
      </c>
      <c r="W12713" s="2">
        <v>0</v>
      </c>
      <c r="X12713" s="2">
        <v>5.6722222222222198</v>
      </c>
      <c r="Y12713" s="2">
        <v>80.926666666666605</v>
      </c>
      <c r="Z12713" s="2">
        <v>62.627222222222201</v>
      </c>
      <c r="AA12713" s="2">
        <v>0.78699385646467401</v>
      </c>
      <c r="AB12713" s="2">
        <v>18.299444444444401</v>
      </c>
      <c r="AC12713" s="2">
        <v>133.463333333333</v>
      </c>
      <c r="AD12713" s="2">
        <v>8.2508888888888894</v>
      </c>
      <c r="AE12713" s="2">
        <v>25.4227777777777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77">
        <v>0</v>
      </c>
      <c r="AS12713" s="77">
        <v>0</v>
      </c>
      <c r="AT12713" s="77">
        <v>0</v>
      </c>
      <c r="AU12713" s="77">
        <v>0</v>
      </c>
      <c r="AV12713" s="77">
        <v>0</v>
      </c>
      <c r="AW12713" s="77">
        <v>0</v>
      </c>
      <c r="AX12713" s="77">
        <v>0</v>
      </c>
      <c r="AY12713" s="77">
        <v>0</v>
      </c>
      <c r="AZ12713" s="77">
        <v>0</v>
      </c>
      <c r="BA12713" s="77">
        <v>0</v>
      </c>
      <c r="BB12713" s="77">
        <v>0</v>
      </c>
      <c r="BC12713" s="77">
        <v>0</v>
      </c>
      <c r="BD12713" s="75">
        <v>455733</v>
      </c>
      <c r="BE12713" s="37">
        <v>6</v>
      </c>
    </row>
    <row r="12714" spans="1:57" x14ac:dyDescent="0.2">
      <c r="A12714" t="s">
        <v>18983</v>
      </c>
      <c r="B12714" t="s">
        <v>19602</v>
      </c>
      <c r="C12714" t="s">
        <v>19019</v>
      </c>
      <c r="D12714" t="s">
        <v>17379</v>
      </c>
      <c r="E12714" s="2">
        <v>66.4444444444444</v>
      </c>
      <c r="F12714" s="2">
        <v>3.7268545150501602</v>
      </c>
      <c r="G12714" s="2">
        <v>1.32317</v>
      </c>
      <c r="H12714" s="2">
        <v>4.8942991743353703</v>
      </c>
      <c r="I12714" s="82">
        <v>-0.23853152774293601</v>
      </c>
      <c r="J12714" s="2">
        <v>3.5773695652173898</v>
      </c>
      <c r="K12714" s="2">
        <v>0.56664882943143802</v>
      </c>
      <c r="L12714" s="2">
        <v>0.96805898998252504</v>
      </c>
      <c r="M12714" s="86">
        <v>-0.41465464884359299</v>
      </c>
      <c r="N12714" s="2">
        <v>0.49348494983277502</v>
      </c>
      <c r="O12714" s="2">
        <v>0.93217725752508296</v>
      </c>
      <c r="P12714" s="2">
        <v>2.2280284280936402</v>
      </c>
      <c r="Q12714" s="2">
        <v>3.2530024615712301</v>
      </c>
      <c r="R12714" s="82">
        <v>-0.315085538847861</v>
      </c>
      <c r="S12714" s="2">
        <v>247.628777777777</v>
      </c>
      <c r="T12714" s="2">
        <v>237.696333333333</v>
      </c>
      <c r="U12714" s="2">
        <v>37.650666666666602</v>
      </c>
      <c r="V12714" s="2">
        <v>32.789333333333303</v>
      </c>
      <c r="W12714" s="2">
        <v>0</v>
      </c>
      <c r="X12714" s="2">
        <v>4.86133333333333</v>
      </c>
      <c r="Y12714" s="2">
        <v>61.938000000000002</v>
      </c>
      <c r="Z12714" s="2">
        <v>56.866888888888802</v>
      </c>
      <c r="AA12714" s="2">
        <v>0.85585618729097002</v>
      </c>
      <c r="AB12714" s="2">
        <v>5.0711111111111098</v>
      </c>
      <c r="AC12714" s="2">
        <v>145.534111111111</v>
      </c>
      <c r="AD12714" s="2">
        <v>0.36633333333333301</v>
      </c>
      <c r="AE12714" s="2">
        <v>2.1396666666666602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77">
        <v>0</v>
      </c>
      <c r="AS12714" s="77">
        <v>0</v>
      </c>
      <c r="AT12714" s="77">
        <v>0</v>
      </c>
      <c r="AU12714" s="77">
        <v>0</v>
      </c>
      <c r="AV12714" s="77">
        <v>0</v>
      </c>
      <c r="AW12714" s="77">
        <v>0</v>
      </c>
      <c r="AX12714" s="77">
        <v>0</v>
      </c>
      <c r="AY12714" s="77">
        <v>0</v>
      </c>
      <c r="AZ12714" s="77">
        <v>0</v>
      </c>
      <c r="BA12714" s="77">
        <v>0</v>
      </c>
      <c r="BB12714" s="77">
        <v>0</v>
      </c>
      <c r="BC12714" s="77">
        <v>0</v>
      </c>
      <c r="BD12714" s="75">
        <v>455480</v>
      </c>
      <c r="BE12714" s="37">
        <v>6</v>
      </c>
    </row>
    <row r="12715" spans="1:57" x14ac:dyDescent="0.2">
      <c r="A12715" t="s">
        <v>18983</v>
      </c>
      <c r="B12715" t="s">
        <v>19603</v>
      </c>
      <c r="C12715" t="s">
        <v>5784</v>
      </c>
      <c r="D12715" t="s">
        <v>128</v>
      </c>
      <c r="E12715" s="2">
        <v>74.511111111111106</v>
      </c>
      <c r="F12715" s="2">
        <v>3.2204294661497102</v>
      </c>
      <c r="G12715" s="2">
        <v>1.2892999999999999</v>
      </c>
      <c r="H12715" s="2">
        <v>4.8452251445635204</v>
      </c>
      <c r="I12715" s="82">
        <v>-0.33533956213301502</v>
      </c>
      <c r="J12715" s="2">
        <v>2.9551849090366802</v>
      </c>
      <c r="K12715" s="2">
        <v>0.321646286907247</v>
      </c>
      <c r="L12715" s="2">
        <v>0.948434198659039</v>
      </c>
      <c r="M12715" s="86">
        <v>-0.66086599643706101</v>
      </c>
      <c r="N12715" s="2">
        <v>0.22151207873546</v>
      </c>
      <c r="O12715" s="2">
        <v>1.07815240083507</v>
      </c>
      <c r="P12715" s="2">
        <v>1.8206307784073901</v>
      </c>
      <c r="Q12715" s="2">
        <v>3.2436994416874398</v>
      </c>
      <c r="R12715" s="82">
        <v>-0.43871779394570998</v>
      </c>
      <c r="S12715" s="2">
        <v>239.95777777777701</v>
      </c>
      <c r="T12715" s="2">
        <v>220.194111111111</v>
      </c>
      <c r="U12715" s="2">
        <v>23.9662222222222</v>
      </c>
      <c r="V12715" s="2">
        <v>16.505111111111098</v>
      </c>
      <c r="W12715" s="2">
        <v>1.06666666666666</v>
      </c>
      <c r="X12715" s="2">
        <v>6.3944444444444404</v>
      </c>
      <c r="Y12715" s="2">
        <v>80.334333333333305</v>
      </c>
      <c r="Z12715" s="2">
        <v>68.031777777777705</v>
      </c>
      <c r="AA12715" s="2">
        <v>0.91304205189382603</v>
      </c>
      <c r="AB12715" s="2">
        <v>12.3025555555555</v>
      </c>
      <c r="AC12715" s="2">
        <v>93.525999999999996</v>
      </c>
      <c r="AD12715" s="2">
        <v>17.1847777777777</v>
      </c>
      <c r="AE12715" s="2">
        <v>24.946444444444399</v>
      </c>
      <c r="AF12715" s="2">
        <v>15.5676666666666</v>
      </c>
      <c r="AG12715" s="2">
        <v>15.5676666666666</v>
      </c>
      <c r="AH12715" s="2">
        <v>1.9551111111111099</v>
      </c>
      <c r="AI12715" s="2">
        <v>1.9551111111111099</v>
      </c>
      <c r="AJ12715" s="2">
        <v>0</v>
      </c>
      <c r="AK12715" s="2">
        <v>0</v>
      </c>
      <c r="AL12715" s="2">
        <v>1.71644444444444</v>
      </c>
      <c r="AM12715" s="2">
        <v>1.71644444444444</v>
      </c>
      <c r="AN12715" s="2">
        <v>0</v>
      </c>
      <c r="AO12715" s="2">
        <v>11.577777777777699</v>
      </c>
      <c r="AP12715" s="2">
        <v>0</v>
      </c>
      <c r="AQ12715" s="2">
        <v>0.31833333333333302</v>
      </c>
      <c r="AR12715" s="77">
        <v>6.4876691269760398</v>
      </c>
      <c r="AS12715" s="77">
        <v>7.0699741187951801</v>
      </c>
      <c r="AT12715" s="77">
        <v>8.1577776129367194</v>
      </c>
      <c r="AU12715" s="77">
        <v>11.845488939453</v>
      </c>
      <c r="AV12715" s="77">
        <v>0</v>
      </c>
      <c r="AW12715" s="77">
        <v>0</v>
      </c>
      <c r="AX12715" s="77">
        <v>7.0699741187951801</v>
      </c>
      <c r="AY12715" s="77">
        <v>2.1366262384009</v>
      </c>
      <c r="AZ12715" s="77">
        <v>0</v>
      </c>
      <c r="BA12715" s="77">
        <v>12.3792076831873</v>
      </c>
      <c r="BB12715" s="77">
        <v>0</v>
      </c>
      <c r="BC12715" s="77">
        <v>1.2760669523156201</v>
      </c>
      <c r="BD12715" s="75">
        <v>675111</v>
      </c>
      <c r="BE12715" s="37">
        <v>6</v>
      </c>
    </row>
    <row r="12716" spans="1:57" x14ac:dyDescent="0.2">
      <c r="A12716" t="s">
        <v>18983</v>
      </c>
      <c r="B12716" t="s">
        <v>19604</v>
      </c>
      <c r="C12716" t="s">
        <v>19605</v>
      </c>
      <c r="D12716" t="s">
        <v>19015</v>
      </c>
      <c r="E12716" s="2">
        <v>116.58888888888799</v>
      </c>
      <c r="F12716" s="2">
        <v>3.4020346897931901</v>
      </c>
      <c r="G12716" s="2">
        <v>1.27881</v>
      </c>
      <c r="H12716" s="2">
        <v>4.8298839566534202</v>
      </c>
      <c r="I12716" s="82">
        <v>-0.29562806884693099</v>
      </c>
      <c r="J12716" s="2">
        <v>3.0449280472695999</v>
      </c>
      <c r="K12716" s="2">
        <v>0.57447250547984297</v>
      </c>
      <c r="L12716" s="2">
        <v>0.94235094372025796</v>
      </c>
      <c r="M12716" s="86">
        <v>-0.39038368952875002</v>
      </c>
      <c r="N12716" s="2">
        <v>0.52710759553988296</v>
      </c>
      <c r="O12716" s="2">
        <v>0.89317735633279305</v>
      </c>
      <c r="P12716" s="2">
        <v>1.93438482798055</v>
      </c>
      <c r="Q12716" s="2">
        <v>3.2407452983456899</v>
      </c>
      <c r="R12716" s="82">
        <v>-0.40310494966450899</v>
      </c>
      <c r="S12716" s="2">
        <v>396.639444444444</v>
      </c>
      <c r="T12716" s="2">
        <v>355.00477777777701</v>
      </c>
      <c r="U12716" s="2">
        <v>66.9771111111111</v>
      </c>
      <c r="V12716" s="2">
        <v>61.454888888888803</v>
      </c>
      <c r="W12716" s="2">
        <v>0.27777777777777701</v>
      </c>
      <c r="X12716" s="2">
        <v>5.24444444444444</v>
      </c>
      <c r="Y12716" s="2">
        <v>104.134555555555</v>
      </c>
      <c r="Z12716" s="2">
        <v>68.022111111111101</v>
      </c>
      <c r="AA12716" s="2">
        <v>0.58343562374916602</v>
      </c>
      <c r="AB12716" s="2">
        <v>36.112444444444399</v>
      </c>
      <c r="AC12716" s="2">
        <v>213.35277777777699</v>
      </c>
      <c r="AD12716" s="2">
        <v>2.4495555555555502</v>
      </c>
      <c r="AE12716" s="2">
        <v>9.7254444444444399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77">
        <v>0</v>
      </c>
      <c r="AS12716" s="77">
        <v>0</v>
      </c>
      <c r="AT12716" s="77">
        <v>0</v>
      </c>
      <c r="AU12716" s="77">
        <v>0</v>
      </c>
      <c r="AV12716" s="77">
        <v>0</v>
      </c>
      <c r="AW12716" s="77">
        <v>0</v>
      </c>
      <c r="AX12716" s="77">
        <v>0</v>
      </c>
      <c r="AY12716" s="77">
        <v>0</v>
      </c>
      <c r="AZ12716" s="77">
        <v>0</v>
      </c>
      <c r="BA12716" s="77">
        <v>0</v>
      </c>
      <c r="BB12716" s="77">
        <v>0</v>
      </c>
      <c r="BC12716" s="77">
        <v>0</v>
      </c>
      <c r="BD12716" s="75">
        <v>675153</v>
      </c>
      <c r="BE12716" s="37">
        <v>6</v>
      </c>
    </row>
    <row r="12717" spans="1:57" x14ac:dyDescent="0.2">
      <c r="A12717" t="s">
        <v>18983</v>
      </c>
      <c r="B12717" t="s">
        <v>19606</v>
      </c>
      <c r="C12717" t="s">
        <v>1039</v>
      </c>
      <c r="D12717" t="s">
        <v>5933</v>
      </c>
      <c r="E12717" s="2">
        <v>82.477777777777703</v>
      </c>
      <c r="F12717" s="2">
        <v>3.4742556917688199</v>
      </c>
      <c r="G12717" s="2">
        <v>1.1858299999999999</v>
      </c>
      <c r="H12717" s="2">
        <v>4.6906802457386902</v>
      </c>
      <c r="I12717" s="82">
        <v>-0.25932796316162099</v>
      </c>
      <c r="J12717" s="2">
        <v>3.1054573622524502</v>
      </c>
      <c r="K12717" s="2">
        <v>0.38029368179981099</v>
      </c>
      <c r="L12717" s="2">
        <v>0.88831548613051403</v>
      </c>
      <c r="M12717" s="86">
        <v>-0.57189344581128099</v>
      </c>
      <c r="N12717" s="2">
        <v>0.242492253805738</v>
      </c>
      <c r="O12717" s="2">
        <v>0.990843324801293</v>
      </c>
      <c r="P12717" s="2">
        <v>2.1031186851677202</v>
      </c>
      <c r="Q12717" s="2">
        <v>3.2128511103533199</v>
      </c>
      <c r="R12717" s="82">
        <v>-0.34540424908254203</v>
      </c>
      <c r="S12717" s="2">
        <v>286.54888888888797</v>
      </c>
      <c r="T12717" s="2">
        <v>256.13122222222199</v>
      </c>
      <c r="U12717" s="2">
        <v>31.365777777777701</v>
      </c>
      <c r="V12717" s="2">
        <v>20.000222222222199</v>
      </c>
      <c r="W12717" s="2">
        <v>5.8544444444444403</v>
      </c>
      <c r="X12717" s="2">
        <v>5.5111111111111102</v>
      </c>
      <c r="Y12717" s="2">
        <v>81.722555555555502</v>
      </c>
      <c r="Z12717" s="2">
        <v>62.670444444444399</v>
      </c>
      <c r="AA12717" s="2">
        <v>0.75984642327899699</v>
      </c>
      <c r="AB12717" s="2">
        <v>19.052111111111099</v>
      </c>
      <c r="AC12717" s="2">
        <v>159.709</v>
      </c>
      <c r="AD12717" s="2">
        <v>0</v>
      </c>
      <c r="AE12717" s="2">
        <v>13.7515555555555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2">
        <v>0</v>
      </c>
      <c r="AO12717" s="2">
        <v>0</v>
      </c>
      <c r="AP12717" s="2">
        <v>0</v>
      </c>
      <c r="AQ12717" s="2">
        <v>0</v>
      </c>
      <c r="AR12717" s="77">
        <v>0</v>
      </c>
      <c r="AS12717" s="77">
        <v>0</v>
      </c>
      <c r="AT12717" s="77">
        <v>0</v>
      </c>
      <c r="AU12717" s="77">
        <v>0</v>
      </c>
      <c r="AV12717" s="77">
        <v>0</v>
      </c>
      <c r="AW12717" s="77">
        <v>0</v>
      </c>
      <c r="AX12717" s="77">
        <v>0</v>
      </c>
      <c r="AY12717" s="77">
        <v>0</v>
      </c>
      <c r="AZ12717" s="77">
        <v>0</v>
      </c>
      <c r="BA12717" s="77">
        <v>0</v>
      </c>
      <c r="BB12717" s="77">
        <v>0</v>
      </c>
      <c r="BC12717" s="77">
        <v>0</v>
      </c>
      <c r="BD12717" s="75">
        <v>676294</v>
      </c>
      <c r="BE12717" s="37">
        <v>6</v>
      </c>
    </row>
    <row r="12718" spans="1:57" x14ac:dyDescent="0.2">
      <c r="A12718" t="s">
        <v>18983</v>
      </c>
      <c r="B12718" t="s">
        <v>19607</v>
      </c>
      <c r="C12718" t="s">
        <v>19608</v>
      </c>
      <c r="D12718" t="s">
        <v>19540</v>
      </c>
      <c r="E12718" s="2">
        <v>30.411111111111101</v>
      </c>
      <c r="F12718" s="2">
        <v>3.3779393496529</v>
      </c>
      <c r="G12718" s="2">
        <v>1.1996199999999999</v>
      </c>
      <c r="H12718" s="2">
        <v>4.7117151334031702</v>
      </c>
      <c r="I12718" s="82">
        <v>-0.28307649040465499</v>
      </c>
      <c r="J12718" s="2">
        <v>2.7880270369017102</v>
      </c>
      <c r="K12718" s="2">
        <v>0.484757033248081</v>
      </c>
      <c r="L12718" s="2">
        <v>0.89634333199099103</v>
      </c>
      <c r="M12718" s="86">
        <v>-0.45918375699708502</v>
      </c>
      <c r="N12718" s="2">
        <v>2.1318962367555701E-2</v>
      </c>
      <c r="O12718" s="2">
        <v>1.1470515162586701</v>
      </c>
      <c r="P12718" s="2">
        <v>1.74613080014614</v>
      </c>
      <c r="Q12718" s="2">
        <v>3.2171993974261199</v>
      </c>
      <c r="R12718" s="82">
        <v>-0.45725129703085399</v>
      </c>
      <c r="S12718" s="2">
        <v>102.726888888888</v>
      </c>
      <c r="T12718" s="2">
        <v>84.787000000000006</v>
      </c>
      <c r="U12718" s="2">
        <v>14.742000000000001</v>
      </c>
      <c r="V12718" s="2">
        <v>0.64833333333333298</v>
      </c>
      <c r="W12718" s="2">
        <v>8.2270000000000003</v>
      </c>
      <c r="X12718" s="2">
        <v>5.86666666666666</v>
      </c>
      <c r="Y12718" s="2">
        <v>34.883111111111099</v>
      </c>
      <c r="Z12718" s="2">
        <v>31.0368888888888</v>
      </c>
      <c r="AA12718" s="2">
        <v>1.0205772743880099</v>
      </c>
      <c r="AB12718" s="2">
        <v>3.8462222222222202</v>
      </c>
      <c r="AC12718" s="2">
        <v>47.834000000000003</v>
      </c>
      <c r="AD12718" s="2">
        <v>0</v>
      </c>
      <c r="AE12718" s="2">
        <v>5.2677777777777699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2">
        <v>0</v>
      </c>
      <c r="AO12718" s="2">
        <v>0</v>
      </c>
      <c r="AP12718" s="2">
        <v>0</v>
      </c>
      <c r="AQ12718" s="2">
        <v>0</v>
      </c>
      <c r="AR12718" s="77">
        <v>0</v>
      </c>
      <c r="AS12718" s="77">
        <v>0</v>
      </c>
      <c r="AT12718" s="77">
        <v>0</v>
      </c>
      <c r="AU12718" s="77">
        <v>0</v>
      </c>
      <c r="AV12718" s="77">
        <v>0</v>
      </c>
      <c r="AW12718" s="77">
        <v>0</v>
      </c>
      <c r="AX12718" s="77">
        <v>0</v>
      </c>
      <c r="AY12718" s="77">
        <v>0</v>
      </c>
      <c r="AZ12718" s="77">
        <v>0</v>
      </c>
      <c r="BA12718" s="77">
        <v>0</v>
      </c>
      <c r="BB12718" s="77">
        <v>0</v>
      </c>
      <c r="BC12718" s="77">
        <v>0</v>
      </c>
      <c r="BD12718" s="75">
        <v>675210</v>
      </c>
      <c r="BE12718" s="37">
        <v>6</v>
      </c>
    </row>
    <row r="12719" spans="1:57" x14ac:dyDescent="0.2">
      <c r="A12719" t="s">
        <v>18983</v>
      </c>
      <c r="B12719" t="s">
        <v>19609</v>
      </c>
      <c r="C12719" t="s">
        <v>928</v>
      </c>
      <c r="D12719" t="s">
        <v>6419</v>
      </c>
      <c r="E12719" s="2">
        <v>70.933333333333294</v>
      </c>
      <c r="F12719" s="2">
        <v>3.0930733082706698</v>
      </c>
      <c r="G12719" s="2">
        <v>1.3385199999999999</v>
      </c>
      <c r="H12719" s="2">
        <v>4.9163170960790303</v>
      </c>
      <c r="I12719" s="82">
        <v>-0.37085561247920101</v>
      </c>
      <c r="J12719" s="2">
        <v>2.6830686090225502</v>
      </c>
      <c r="K12719" s="2">
        <v>0.203737468671679</v>
      </c>
      <c r="L12719" s="2">
        <v>0.97694483272796595</v>
      </c>
      <c r="M12719" s="86">
        <v>-0.79145447946863601</v>
      </c>
      <c r="N12719" s="2">
        <v>9.6134085213032502E-2</v>
      </c>
      <c r="O12719" s="2">
        <v>1.2510808270676601</v>
      </c>
      <c r="P12719" s="2">
        <v>1.63825501253132</v>
      </c>
      <c r="Q12719" s="2">
        <v>3.2571061945095101</v>
      </c>
      <c r="R12719" s="82">
        <v>-0.49702130827268398</v>
      </c>
      <c r="S12719" s="2">
        <v>219.40199999999999</v>
      </c>
      <c r="T12719" s="2">
        <v>190.31899999999999</v>
      </c>
      <c r="U12719" s="2">
        <v>14.4517777777777</v>
      </c>
      <c r="V12719" s="2">
        <v>6.81911111111111</v>
      </c>
      <c r="W12719" s="2">
        <v>1.8521111111111099</v>
      </c>
      <c r="X12719" s="2">
        <v>5.7805555555555497</v>
      </c>
      <c r="Y12719" s="2">
        <v>88.743333333333297</v>
      </c>
      <c r="Z12719" s="2">
        <v>67.292999999999907</v>
      </c>
      <c r="AA12719" s="2">
        <v>0.94867951127819505</v>
      </c>
      <c r="AB12719" s="2">
        <v>21.450333333333301</v>
      </c>
      <c r="AC12719" s="2">
        <v>104.02277777777699</v>
      </c>
      <c r="AD12719" s="2">
        <v>0</v>
      </c>
      <c r="AE12719" s="2">
        <v>12.1841111111111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s="2">
        <v>0</v>
      </c>
      <c r="AM12719" s="2">
        <v>0</v>
      </c>
      <c r="AN12719" s="2">
        <v>0</v>
      </c>
      <c r="AO12719" s="2">
        <v>0</v>
      </c>
      <c r="AP12719" s="2">
        <v>0</v>
      </c>
      <c r="AQ12719" s="2">
        <v>0</v>
      </c>
      <c r="AR12719" s="77">
        <v>0</v>
      </c>
      <c r="AS12719" s="77">
        <v>0</v>
      </c>
      <c r="AT12719" s="77">
        <v>0</v>
      </c>
      <c r="AU12719" s="77">
        <v>0</v>
      </c>
      <c r="AV12719" s="77">
        <v>0</v>
      </c>
      <c r="AW12719" s="77">
        <v>0</v>
      </c>
      <c r="AX12719" s="77">
        <v>0</v>
      </c>
      <c r="AY12719" s="77">
        <v>0</v>
      </c>
      <c r="AZ12719" s="77">
        <v>0</v>
      </c>
      <c r="BA12719" s="77">
        <v>0</v>
      </c>
      <c r="BB12719" s="77">
        <v>0</v>
      </c>
      <c r="BC12719" s="77">
        <v>0</v>
      </c>
      <c r="BD12719" s="75">
        <v>676187</v>
      </c>
      <c r="BE12719" s="37">
        <v>6</v>
      </c>
    </row>
    <row r="12720" spans="1:57" x14ac:dyDescent="0.2">
      <c r="A12720" t="s">
        <v>18983</v>
      </c>
      <c r="B12720" t="s">
        <v>19610</v>
      </c>
      <c r="C12720" t="s">
        <v>19054</v>
      </c>
      <c r="D12720" t="s">
        <v>18997</v>
      </c>
      <c r="E12720" s="2">
        <v>103.433333333333</v>
      </c>
      <c r="F12720" s="2">
        <v>3.23472231174132</v>
      </c>
      <c r="G12720" s="2">
        <v>1.36947</v>
      </c>
      <c r="H12720" s="2">
        <v>4.96030929117609</v>
      </c>
      <c r="I12720" s="82">
        <v>-0.34787890797544002</v>
      </c>
      <c r="J12720" s="2">
        <v>2.8402384788913899</v>
      </c>
      <c r="K12720" s="2">
        <v>0.25896981415834103</v>
      </c>
      <c r="L12720" s="2">
        <v>0.99484631240024202</v>
      </c>
      <c r="M12720" s="86">
        <v>-0.73968862232244603</v>
      </c>
      <c r="N12720" s="2">
        <v>8.8409066494789898E-2</v>
      </c>
      <c r="O12720" s="2">
        <v>0.95678160919540201</v>
      </c>
      <c r="P12720" s="2">
        <v>2.0189708883875799</v>
      </c>
      <c r="Q12720" s="2">
        <v>3.2651809719459401</v>
      </c>
      <c r="R12720" s="82">
        <v>-0.38166646635076501</v>
      </c>
      <c r="S12720" s="2">
        <v>334.57811111111101</v>
      </c>
      <c r="T12720" s="2">
        <v>293.77533333333298</v>
      </c>
      <c r="U12720" s="2">
        <v>26.786111111111101</v>
      </c>
      <c r="V12720" s="2">
        <v>9.1444444444444404</v>
      </c>
      <c r="W12720" s="2">
        <v>12.008333333333301</v>
      </c>
      <c r="X12720" s="2">
        <v>5.6333333333333302</v>
      </c>
      <c r="Y12720" s="2">
        <v>98.963111111111104</v>
      </c>
      <c r="Z12720" s="2">
        <v>75.802000000000007</v>
      </c>
      <c r="AA12720" s="2">
        <v>0.73285852400902296</v>
      </c>
      <c r="AB12720" s="2">
        <v>23.161111111111101</v>
      </c>
      <c r="AC12720" s="2">
        <v>175.01</v>
      </c>
      <c r="AD12720" s="2">
        <v>3.4138888888888799</v>
      </c>
      <c r="AE12720" s="2">
        <v>30.405000000000001</v>
      </c>
      <c r="AF12720" s="2">
        <v>23.0725555555555</v>
      </c>
      <c r="AG12720" s="2">
        <v>23.0725555555555</v>
      </c>
      <c r="AH12720" s="2">
        <v>0</v>
      </c>
      <c r="AI12720" s="2">
        <v>0</v>
      </c>
      <c r="AJ12720" s="2">
        <v>0</v>
      </c>
      <c r="AK12720" s="2">
        <v>0</v>
      </c>
      <c r="AL12720" s="2">
        <v>9.0853333333333293</v>
      </c>
      <c r="AM12720" s="2">
        <v>9.0853333333333293</v>
      </c>
      <c r="AN12720" s="2">
        <v>0</v>
      </c>
      <c r="AO12720" s="2">
        <v>13.751666666666599</v>
      </c>
      <c r="AP12720" s="2">
        <v>0</v>
      </c>
      <c r="AQ12720" s="2">
        <v>0.23555555555555499</v>
      </c>
      <c r="AR12720" s="77">
        <v>6.8960146492946501</v>
      </c>
      <c r="AS12720" s="77">
        <v>7.8538096761773302</v>
      </c>
      <c r="AT12720" s="77">
        <v>0</v>
      </c>
      <c r="AU12720" s="77">
        <v>0</v>
      </c>
      <c r="AV12720" s="77">
        <v>0</v>
      </c>
      <c r="AW12720" s="77">
        <v>0</v>
      </c>
      <c r="AX12720" s="77">
        <v>7.8538096761773302</v>
      </c>
      <c r="AY12720" s="77">
        <v>9.1805251788545199</v>
      </c>
      <c r="AZ12720" s="77">
        <v>0</v>
      </c>
      <c r="BA12720" s="77">
        <v>7.8576462297392498</v>
      </c>
      <c r="BB12720" s="77">
        <v>0</v>
      </c>
      <c r="BC12720" s="77">
        <v>0.77472637906776998</v>
      </c>
      <c r="BD12720" s="75">
        <v>675858</v>
      </c>
      <c r="BE12720" s="37">
        <v>6</v>
      </c>
    </row>
    <row r="12721" spans="1:57" x14ac:dyDescent="0.2">
      <c r="A12721" t="s">
        <v>18983</v>
      </c>
      <c r="B12721" t="s">
        <v>19611</v>
      </c>
      <c r="C12721" t="s">
        <v>19114</v>
      </c>
      <c r="D12721" t="s">
        <v>19115</v>
      </c>
      <c r="E12721" s="2">
        <v>111.12222222222201</v>
      </c>
      <c r="F12721" s="2">
        <v>3.28112688731126</v>
      </c>
      <c r="G12721" s="2">
        <v>1.12443</v>
      </c>
      <c r="H12721" s="2">
        <v>4.5951764240676196</v>
      </c>
      <c r="I12721" s="82">
        <v>-0.28596280436022198</v>
      </c>
      <c r="J12721" s="2">
        <v>3.1129017098290102</v>
      </c>
      <c r="K12721" s="2">
        <v>0.200185981401859</v>
      </c>
      <c r="L12721" s="2">
        <v>0.85250770371153906</v>
      </c>
      <c r="M12721" s="86">
        <v>-0.76517985640444597</v>
      </c>
      <c r="N12721" s="2">
        <v>0.103004699530047</v>
      </c>
      <c r="O12721" s="2">
        <v>1.18857314268573</v>
      </c>
      <c r="P12721" s="2">
        <v>1.89236776322367</v>
      </c>
      <c r="Q12721" s="2">
        <v>3.19244519410476</v>
      </c>
      <c r="R12721" s="82">
        <v>-0.40723563031930399</v>
      </c>
      <c r="S12721" s="2">
        <v>364.60611111111098</v>
      </c>
      <c r="T12721" s="2">
        <v>345.912555555555</v>
      </c>
      <c r="U12721" s="2">
        <v>22.2451111111111</v>
      </c>
      <c r="V12721" s="2">
        <v>11.446111111111099</v>
      </c>
      <c r="W12721" s="2">
        <v>0</v>
      </c>
      <c r="X12721" s="2">
        <v>10.798999999999999</v>
      </c>
      <c r="Y12721" s="2">
        <v>132.07688888888799</v>
      </c>
      <c r="Z12721" s="2">
        <v>124.18233333333301</v>
      </c>
      <c r="AA12721" s="2">
        <v>1.11752924707529</v>
      </c>
      <c r="AB12721" s="2">
        <v>7.8945555555555504</v>
      </c>
      <c r="AC12721" s="2">
        <v>147.79111111111101</v>
      </c>
      <c r="AD12721" s="2">
        <v>38.512888888888803</v>
      </c>
      <c r="AE12721" s="2">
        <v>23.9801111111111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77">
        <v>0</v>
      </c>
      <c r="AS12721" s="77">
        <v>0</v>
      </c>
      <c r="AT12721" s="77">
        <v>0</v>
      </c>
      <c r="AU12721" s="77">
        <v>0</v>
      </c>
      <c r="AV12721" s="77">
        <v>0</v>
      </c>
      <c r="AW12721" s="77">
        <v>0</v>
      </c>
      <c r="AX12721" s="77">
        <v>0</v>
      </c>
      <c r="AY12721" s="77">
        <v>0</v>
      </c>
      <c r="AZ12721" s="77">
        <v>0</v>
      </c>
      <c r="BA12721" s="77">
        <v>0</v>
      </c>
      <c r="BB12721" s="77">
        <v>0</v>
      </c>
      <c r="BC12721" s="77">
        <v>0</v>
      </c>
      <c r="BD12721" s="75">
        <v>675346</v>
      </c>
      <c r="BE12721" s="37">
        <v>6</v>
      </c>
    </row>
    <row r="12722" spans="1:57" x14ac:dyDescent="0.2">
      <c r="A12722" t="s">
        <v>18983</v>
      </c>
      <c r="B12722" t="s">
        <v>19612</v>
      </c>
      <c r="C12722" t="s">
        <v>19218</v>
      </c>
      <c r="D12722" t="s">
        <v>6018</v>
      </c>
      <c r="E12722" s="2">
        <v>109.077777777777</v>
      </c>
      <c r="F12722" s="2">
        <v>2.93880615259244</v>
      </c>
      <c r="G12722" s="2">
        <v>1.26033</v>
      </c>
      <c r="H12722" s="2">
        <v>4.8026873035361701</v>
      </c>
      <c r="I12722" s="82">
        <v>-0.38809129829696998</v>
      </c>
      <c r="J12722" s="2">
        <v>2.6582041356829902</v>
      </c>
      <c r="K12722" s="2">
        <v>0.42287256799429501</v>
      </c>
      <c r="L12722" s="2">
        <v>0.93162804266033705</v>
      </c>
      <c r="M12722" s="86">
        <v>-0.54609291623859901</v>
      </c>
      <c r="N12722" s="2">
        <v>0.31641336457166103</v>
      </c>
      <c r="O12722" s="2">
        <v>0.50967505347865905</v>
      </c>
      <c r="P12722" s="2">
        <v>2.0062585311194798</v>
      </c>
      <c r="Q12722" s="2">
        <v>3.2354524569877001</v>
      </c>
      <c r="R12722" s="82">
        <v>-0.37991407452564802</v>
      </c>
      <c r="S12722" s="2">
        <v>320.55844444444398</v>
      </c>
      <c r="T12722" s="2">
        <v>289.95100000000002</v>
      </c>
      <c r="U12722" s="2">
        <v>46.125999999999998</v>
      </c>
      <c r="V12722" s="2">
        <v>34.513666666666602</v>
      </c>
      <c r="W12722" s="2">
        <v>6.0274444444444404</v>
      </c>
      <c r="X12722" s="2">
        <v>5.5848888888888801</v>
      </c>
      <c r="Y12722" s="2">
        <v>55.5942222222222</v>
      </c>
      <c r="Z12722" s="2">
        <v>36.5991111111111</v>
      </c>
      <c r="AA12722" s="2">
        <v>0.33553223999185</v>
      </c>
      <c r="AB12722" s="2">
        <v>18.9951111111111</v>
      </c>
      <c r="AC12722" s="2">
        <v>187.053333333333</v>
      </c>
      <c r="AD12722" s="2">
        <v>0</v>
      </c>
      <c r="AE12722" s="2">
        <v>31.784888888888801</v>
      </c>
      <c r="AF12722" s="2">
        <v>10.022222222222201</v>
      </c>
      <c r="AG12722" s="2">
        <v>9.9555555555555504</v>
      </c>
      <c r="AH12722" s="2">
        <v>7.8555555555555499</v>
      </c>
      <c r="AI12722" s="2">
        <v>7.7888888888888799</v>
      </c>
      <c r="AJ12722" s="2">
        <v>0</v>
      </c>
      <c r="AK12722" s="2">
        <v>6.6666666666666596E-2</v>
      </c>
      <c r="AL12722" s="2">
        <v>0</v>
      </c>
      <c r="AM12722" s="2">
        <v>0</v>
      </c>
      <c r="AN12722" s="2">
        <v>0</v>
      </c>
      <c r="AO12722" s="2">
        <v>2.1666666666666599</v>
      </c>
      <c r="AP12722" s="2">
        <v>0</v>
      </c>
      <c r="AQ12722" s="2">
        <v>0</v>
      </c>
      <c r="AR12722" s="77">
        <v>3.1264882881471401</v>
      </c>
      <c r="AS12722" s="77">
        <v>3.43353033980071</v>
      </c>
      <c r="AT12722" s="77">
        <v>17.0306455265046</v>
      </c>
      <c r="AU12722" s="77">
        <v>22.5675497307024</v>
      </c>
      <c r="AV12722" s="77">
        <v>0</v>
      </c>
      <c r="AW12722" s="77">
        <v>1.1936972783702</v>
      </c>
      <c r="AX12722" s="77">
        <v>3.43353033980071</v>
      </c>
      <c r="AY12722" s="77">
        <v>0</v>
      </c>
      <c r="AZ12722" s="77">
        <v>0</v>
      </c>
      <c r="BA12722" s="77">
        <v>1.1583149190961499</v>
      </c>
      <c r="BB12722" s="77">
        <v>0</v>
      </c>
      <c r="BC12722" s="77">
        <v>0</v>
      </c>
      <c r="BD12722" s="75">
        <v>676221</v>
      </c>
      <c r="BE12722" s="37">
        <v>6</v>
      </c>
    </row>
    <row r="12723" spans="1:57" x14ac:dyDescent="0.2">
      <c r="A12723" t="s">
        <v>18983</v>
      </c>
      <c r="B12723" t="s">
        <v>19613</v>
      </c>
      <c r="C12723" t="s">
        <v>11612</v>
      </c>
      <c r="D12723" t="s">
        <v>19060</v>
      </c>
      <c r="E12723" s="2">
        <v>185.62222222222201</v>
      </c>
      <c r="F12723" s="2">
        <v>3.1005016161858001</v>
      </c>
      <c r="G12723" s="2">
        <v>1.1313599999999999</v>
      </c>
      <c r="H12723" s="2">
        <v>4.6061148984485696</v>
      </c>
      <c r="I12723" s="82">
        <v>-0.32687271495765102</v>
      </c>
      <c r="J12723" s="2">
        <v>2.8224757572129699</v>
      </c>
      <c r="K12723" s="2">
        <v>0.45087752903148498</v>
      </c>
      <c r="L12723" s="2">
        <v>0.85655464600915698</v>
      </c>
      <c r="M12723" s="86">
        <v>-0.47361498635001797</v>
      </c>
      <c r="N12723" s="2">
        <v>0.30243146175026903</v>
      </c>
      <c r="O12723" s="2">
        <v>0.606409673171315</v>
      </c>
      <c r="P12723" s="2">
        <v>2.0432144139830002</v>
      </c>
      <c r="Q12723" s="2">
        <v>3.1948403540468902</v>
      </c>
      <c r="R12723" s="82">
        <v>-0.36046431509641103</v>
      </c>
      <c r="S12723" s="2">
        <v>575.52200000000005</v>
      </c>
      <c r="T12723" s="2">
        <v>523.91422222222195</v>
      </c>
      <c r="U12723" s="2">
        <v>83.692888888888803</v>
      </c>
      <c r="V12723" s="2">
        <v>56.137999999999998</v>
      </c>
      <c r="W12723" s="2">
        <v>14.669222222222199</v>
      </c>
      <c r="X12723" s="2">
        <v>12.8856666666666</v>
      </c>
      <c r="Y12723" s="2">
        <v>112.563111111111</v>
      </c>
      <c r="Z12723" s="2">
        <v>88.510222222222197</v>
      </c>
      <c r="AA12723" s="2">
        <v>0.47682988147970701</v>
      </c>
      <c r="AB12723" s="2">
        <v>24.052888888888798</v>
      </c>
      <c r="AC12723" s="2">
        <v>287.93755555555498</v>
      </c>
      <c r="AD12723" s="2">
        <v>29.832000000000001</v>
      </c>
      <c r="AE12723" s="2">
        <v>61.4964444444444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77">
        <v>0</v>
      </c>
      <c r="AS12723" s="77">
        <v>0</v>
      </c>
      <c r="AT12723" s="77">
        <v>0</v>
      </c>
      <c r="AU12723" s="77">
        <v>0</v>
      </c>
      <c r="AV12723" s="77">
        <v>0</v>
      </c>
      <c r="AW12723" s="77">
        <v>0</v>
      </c>
      <c r="AX12723" s="77">
        <v>0</v>
      </c>
      <c r="AY12723" s="77">
        <v>0</v>
      </c>
      <c r="AZ12723" s="77">
        <v>0</v>
      </c>
      <c r="BA12723" s="77">
        <v>0</v>
      </c>
      <c r="BB12723" s="77">
        <v>0</v>
      </c>
      <c r="BC12723" s="77">
        <v>0</v>
      </c>
      <c r="BD12723" s="75">
        <v>455599</v>
      </c>
      <c r="BE12723" s="37">
        <v>6</v>
      </c>
    </row>
    <row r="12724" spans="1:57" x14ac:dyDescent="0.2">
      <c r="A12724" t="s">
        <v>18983</v>
      </c>
      <c r="B12724" t="s">
        <v>19614</v>
      </c>
      <c r="C12724" t="s">
        <v>294</v>
      </c>
      <c r="D12724" t="s">
        <v>19162</v>
      </c>
      <c r="E12724" s="2">
        <v>36.455555555555499</v>
      </c>
      <c r="F12724" s="2">
        <v>3.0235690338311398</v>
      </c>
      <c r="G12724" s="2">
        <v>1.21227</v>
      </c>
      <c r="H12724" s="2">
        <v>4.7308861321525901</v>
      </c>
      <c r="I12724" s="82">
        <v>-0.360887379368101</v>
      </c>
      <c r="J12724" s="2">
        <v>2.5072477903078298</v>
      </c>
      <c r="K12724" s="2">
        <v>0.53843035659859795</v>
      </c>
      <c r="L12724" s="2">
        <v>0.903703149266741</v>
      </c>
      <c r="M12724" s="86">
        <v>-0.40419555134285301</v>
      </c>
      <c r="N12724" s="2">
        <v>0.39701005790917399</v>
      </c>
      <c r="O12724" s="2">
        <v>1.1966290765010601</v>
      </c>
      <c r="P12724" s="2">
        <v>1.28850960073148</v>
      </c>
      <c r="Q12724" s="2">
        <v>3.2211192561088402</v>
      </c>
      <c r="R12724" s="82">
        <v>-0.59998078360873197</v>
      </c>
      <c r="S12724" s="2">
        <v>110.22588888888799</v>
      </c>
      <c r="T12724" s="2">
        <v>91.403111111111102</v>
      </c>
      <c r="U12724" s="2">
        <v>19.628777777777699</v>
      </c>
      <c r="V12724" s="2">
        <v>14.4732222222222</v>
      </c>
      <c r="W12724" s="2">
        <v>8.8888888888888795E-2</v>
      </c>
      <c r="X12724" s="2">
        <v>5.0666666666666602</v>
      </c>
      <c r="Y12724" s="2">
        <v>43.623777777777697</v>
      </c>
      <c r="Z12724" s="2">
        <v>29.9565555555555</v>
      </c>
      <c r="AA12724" s="2">
        <v>0.82172813166717396</v>
      </c>
      <c r="AB12724" s="2">
        <v>13.6672222222222</v>
      </c>
      <c r="AC12724" s="2">
        <v>46.973333333333301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77">
        <v>0</v>
      </c>
      <c r="AS12724" s="77">
        <v>0</v>
      </c>
      <c r="AT12724" s="77">
        <v>0</v>
      </c>
      <c r="AU12724" s="77">
        <v>0</v>
      </c>
      <c r="AV12724" s="77">
        <v>0</v>
      </c>
      <c r="AW12724" s="77">
        <v>0</v>
      </c>
      <c r="AX12724" s="77">
        <v>0</v>
      </c>
      <c r="AY12724" s="77">
        <v>0</v>
      </c>
      <c r="AZ12724" s="77">
        <v>0</v>
      </c>
      <c r="BA12724" s="77">
        <v>0</v>
      </c>
      <c r="BB12724" s="77">
        <v>0</v>
      </c>
      <c r="BC12724" s="77">
        <v>0</v>
      </c>
      <c r="BD12724" s="75">
        <v>675513</v>
      </c>
      <c r="BE12724" s="37">
        <v>6</v>
      </c>
    </row>
    <row r="12725" spans="1:57" x14ac:dyDescent="0.2">
      <c r="A12725" t="s">
        <v>18983</v>
      </c>
      <c r="B12725" t="s">
        <v>19615</v>
      </c>
      <c r="C12725" t="s">
        <v>748</v>
      </c>
      <c r="D12725" t="s">
        <v>19260</v>
      </c>
      <c r="E12725" s="2">
        <v>43.1666666666666</v>
      </c>
      <c r="F12725" s="2">
        <v>3.2680823680823599</v>
      </c>
      <c r="G12725" s="2">
        <v>1.22899</v>
      </c>
      <c r="H12725" s="2">
        <v>4.7560474059540603</v>
      </c>
      <c r="I12725" s="82">
        <v>-0.31285748666191099</v>
      </c>
      <c r="J12725" s="2">
        <v>2.86867181467181</v>
      </c>
      <c r="K12725" s="2">
        <v>0.59410553410553402</v>
      </c>
      <c r="L12725" s="2">
        <v>0.91342463989629796</v>
      </c>
      <c r="M12725" s="86">
        <v>-0.34958451069046798</v>
      </c>
      <c r="N12725" s="2">
        <v>0.30993564993564898</v>
      </c>
      <c r="O12725" s="2">
        <v>1.02020334620334</v>
      </c>
      <c r="P12725" s="2">
        <v>1.65377348777348</v>
      </c>
      <c r="Q12725" s="2">
        <v>3.2262033211989198</v>
      </c>
      <c r="R12725" s="82">
        <v>-0.48739328457485098</v>
      </c>
      <c r="S12725" s="2">
        <v>141.072222222222</v>
      </c>
      <c r="T12725" s="2">
        <v>123.831</v>
      </c>
      <c r="U12725" s="2">
        <v>25.6455555555555</v>
      </c>
      <c r="V12725" s="2">
        <v>13.378888888888801</v>
      </c>
      <c r="W12725" s="2">
        <v>6.6666666666666599</v>
      </c>
      <c r="X12725" s="2">
        <v>5.6</v>
      </c>
      <c r="Y12725" s="2">
        <v>44.038777777777703</v>
      </c>
      <c r="Z12725" s="2">
        <v>39.064222222222199</v>
      </c>
      <c r="AA12725" s="2">
        <v>0.90496267696267696</v>
      </c>
      <c r="AB12725" s="2">
        <v>4.9745555555555496</v>
      </c>
      <c r="AC12725" s="2">
        <v>62.266888888888801</v>
      </c>
      <c r="AD12725" s="2">
        <v>9.1210000000000004</v>
      </c>
      <c r="AE12725" s="2">
        <v>0</v>
      </c>
      <c r="AF12725" s="2">
        <v>1.1104444444444399</v>
      </c>
      <c r="AG12725" s="2">
        <v>1.1104444444444399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.85122222222222199</v>
      </c>
      <c r="AM12725" s="2">
        <v>0.85122222222222199</v>
      </c>
      <c r="AN12725" s="2">
        <v>0</v>
      </c>
      <c r="AO12725" s="2">
        <v>0.25922222222222202</v>
      </c>
      <c r="AP12725" s="2">
        <v>0</v>
      </c>
      <c r="AQ12725" s="2">
        <v>0</v>
      </c>
      <c r="AR12725" s="77">
        <v>0.78714606387587105</v>
      </c>
      <c r="AS12725" s="77">
        <v>0.89674188567034396</v>
      </c>
      <c r="AT12725" s="77">
        <v>0</v>
      </c>
      <c r="AU12725" s="77">
        <v>0</v>
      </c>
      <c r="AV12725" s="77">
        <v>0</v>
      </c>
      <c r="AW12725" s="77">
        <v>0</v>
      </c>
      <c r="AX12725" s="77">
        <v>0.89674188567034396</v>
      </c>
      <c r="AY12725" s="77">
        <v>1.9328924760753701</v>
      </c>
      <c r="AZ12725" s="77">
        <v>0</v>
      </c>
      <c r="BA12725" s="77">
        <v>0.41630829297539901</v>
      </c>
      <c r="BB12725" s="77">
        <v>0</v>
      </c>
      <c r="BC12725" s="77">
        <v>0</v>
      </c>
      <c r="BD12725" s="75">
        <v>675561</v>
      </c>
      <c r="BE12725" s="37">
        <v>6</v>
      </c>
    </row>
    <row r="12726" spans="1:57" x14ac:dyDescent="0.2">
      <c r="A12726" t="s">
        <v>18983</v>
      </c>
      <c r="B12726" t="s">
        <v>19616</v>
      </c>
      <c r="C12726" t="s">
        <v>19299</v>
      </c>
      <c r="D12726" t="s">
        <v>950</v>
      </c>
      <c r="E12726" s="2">
        <v>86.466666666666598</v>
      </c>
      <c r="F12726" s="2">
        <v>3.1963004369056698</v>
      </c>
      <c r="G12726" s="2">
        <v>1.2778400000000001</v>
      </c>
      <c r="H12726" s="2">
        <v>4.8284618738268099</v>
      </c>
      <c r="I12726" s="82">
        <v>-0.33802926885856399</v>
      </c>
      <c r="J12726" s="2">
        <v>2.8360961192495502</v>
      </c>
      <c r="K12726" s="2">
        <v>0.41067077872012298</v>
      </c>
      <c r="L12726" s="2">
        <v>0.94178830424788196</v>
      </c>
      <c r="M12726" s="86">
        <v>-0.56394576480954695</v>
      </c>
      <c r="N12726" s="2">
        <v>0.280542277049601</v>
      </c>
      <c r="O12726" s="2">
        <v>0.92749678745823605</v>
      </c>
      <c r="P12726" s="2">
        <v>1.8581328707273099</v>
      </c>
      <c r="Q12726" s="2">
        <v>3.2404703209095702</v>
      </c>
      <c r="R12726" s="82">
        <v>-0.42658543769481</v>
      </c>
      <c r="S12726" s="2">
        <v>276.37344444444398</v>
      </c>
      <c r="T12726" s="2">
        <v>245.22777777777699</v>
      </c>
      <c r="U12726" s="2">
        <v>35.509333333333302</v>
      </c>
      <c r="V12726" s="2">
        <v>24.257555555555498</v>
      </c>
      <c r="W12726" s="2">
        <v>5.9184444444444404</v>
      </c>
      <c r="X12726" s="2">
        <v>5.3333333333333304</v>
      </c>
      <c r="Y12726" s="2">
        <v>80.197555555555496</v>
      </c>
      <c r="Z12726" s="2">
        <v>60.303666666666601</v>
      </c>
      <c r="AA12726" s="2">
        <v>0.69742097147262905</v>
      </c>
      <c r="AB12726" s="2">
        <v>19.893888888888799</v>
      </c>
      <c r="AC12726" s="2">
        <v>118.119111111111</v>
      </c>
      <c r="AD12726" s="2">
        <v>11.645777777777701</v>
      </c>
      <c r="AE12726" s="2">
        <v>30.9016666666666</v>
      </c>
      <c r="AF12726" s="2">
        <v>56.6208888888888</v>
      </c>
      <c r="AG12726" s="2">
        <v>56.6208888888888</v>
      </c>
      <c r="AH12726" s="2">
        <v>21.5181111111111</v>
      </c>
      <c r="AI12726" s="2">
        <v>21.5181111111111</v>
      </c>
      <c r="AJ12726" s="2">
        <v>0</v>
      </c>
      <c r="AK12726" s="2">
        <v>0</v>
      </c>
      <c r="AL12726" s="2">
        <v>23.6727777777777</v>
      </c>
      <c r="AM12726" s="2">
        <v>23.6727777777777</v>
      </c>
      <c r="AN12726" s="2">
        <v>0</v>
      </c>
      <c r="AO12726" s="2">
        <v>10.3013333333333</v>
      </c>
      <c r="AP12726" s="2">
        <v>0</v>
      </c>
      <c r="AQ12726" s="2">
        <v>1.12866666666666</v>
      </c>
      <c r="AR12726" s="77">
        <v>20.487094555233401</v>
      </c>
      <c r="AS12726" s="77">
        <v>23.089100835957499</v>
      </c>
      <c r="AT12726" s="77">
        <v>60.598465505156703</v>
      </c>
      <c r="AU12726" s="77">
        <v>88.706840480400103</v>
      </c>
      <c r="AV12726" s="77">
        <v>0</v>
      </c>
      <c r="AW12726" s="77">
        <v>0</v>
      </c>
      <c r="AX12726" s="77">
        <v>23.089100835957499</v>
      </c>
      <c r="AY12726" s="77">
        <v>29.5180789661086</v>
      </c>
      <c r="AZ12726" s="77">
        <v>0</v>
      </c>
      <c r="BA12726" s="77">
        <v>8.7211402426176203</v>
      </c>
      <c r="BB12726" s="77">
        <v>0</v>
      </c>
      <c r="BC12726" s="77">
        <v>3.6524459306402002</v>
      </c>
      <c r="BD12726" s="75">
        <v>675748</v>
      </c>
      <c r="BE12726" s="37">
        <v>6</v>
      </c>
    </row>
    <row r="12727" spans="1:57" x14ac:dyDescent="0.2">
      <c r="A12727" t="s">
        <v>18983</v>
      </c>
      <c r="B12727" t="s">
        <v>19617</v>
      </c>
      <c r="C12727" t="s">
        <v>19618</v>
      </c>
      <c r="D12727" t="s">
        <v>19324</v>
      </c>
      <c r="E12727" s="2">
        <v>78.400000000000006</v>
      </c>
      <c r="F12727" s="2">
        <v>3.5567035147392199</v>
      </c>
      <c r="G12727" s="2">
        <v>1.34378</v>
      </c>
      <c r="H12727" s="2">
        <v>4.9238311060877598</v>
      </c>
      <c r="I12727" s="82">
        <v>-0.27765525703313299</v>
      </c>
      <c r="J12727" s="2">
        <v>3.4822987528344602</v>
      </c>
      <c r="K12727" s="2">
        <v>0.278344671201814</v>
      </c>
      <c r="L12727" s="2">
        <v>0.97998861050826203</v>
      </c>
      <c r="M12727" s="86">
        <v>-0.71597152434511102</v>
      </c>
      <c r="N12727" s="2">
        <v>0.203939909297052</v>
      </c>
      <c r="O12727" s="2">
        <v>1.1160501700680201</v>
      </c>
      <c r="P12727" s="2">
        <v>2.1623086734693802</v>
      </c>
      <c r="Q12727" s="2">
        <v>3.25849701526707</v>
      </c>
      <c r="R12727" s="82">
        <v>-0.33640919008417203</v>
      </c>
      <c r="S12727" s="2">
        <v>278.84555555555499</v>
      </c>
      <c r="T12727" s="2">
        <v>273.01222222222202</v>
      </c>
      <c r="U12727" s="2">
        <v>21.822222222222202</v>
      </c>
      <c r="V12727" s="2">
        <v>15.9888888888888</v>
      </c>
      <c r="W12727" s="2">
        <v>0.33333333333333298</v>
      </c>
      <c r="X12727" s="2">
        <v>5.5</v>
      </c>
      <c r="Y12727" s="2">
        <v>87.498333333333306</v>
      </c>
      <c r="Z12727" s="2">
        <v>87.498333333333306</v>
      </c>
      <c r="AA12727" s="2">
        <v>1.1160501700680201</v>
      </c>
      <c r="AB12727" s="2">
        <v>0</v>
      </c>
      <c r="AC12727" s="2">
        <v>133.93611111111099</v>
      </c>
      <c r="AD12727" s="2">
        <v>0</v>
      </c>
      <c r="AE12727" s="2">
        <v>35.588888888888803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77">
        <v>0</v>
      </c>
      <c r="AS12727" s="77">
        <v>0</v>
      </c>
      <c r="AT12727" s="77">
        <v>0</v>
      </c>
      <c r="AU12727" s="77">
        <v>0</v>
      </c>
      <c r="AV12727" s="77">
        <v>0</v>
      </c>
      <c r="AW12727" s="77">
        <v>0</v>
      </c>
      <c r="AX12727" s="77">
        <v>0</v>
      </c>
      <c r="AY12727" s="77">
        <v>0</v>
      </c>
      <c r="AZ12727" s="77">
        <v>0</v>
      </c>
      <c r="BA12727" s="77">
        <v>0</v>
      </c>
      <c r="BB12727" s="77">
        <v>0</v>
      </c>
      <c r="BC12727" s="77">
        <v>0</v>
      </c>
      <c r="BD12727" s="75">
        <v>676213</v>
      </c>
      <c r="BE12727" s="37">
        <v>6</v>
      </c>
    </row>
    <row r="12728" spans="1:57" x14ac:dyDescent="0.2">
      <c r="A12728" t="s">
        <v>18983</v>
      </c>
      <c r="B12728" t="s">
        <v>19619</v>
      </c>
      <c r="C12728" t="s">
        <v>19620</v>
      </c>
      <c r="D12728" t="s">
        <v>5573</v>
      </c>
      <c r="E12728" s="2">
        <v>31.822222222222202</v>
      </c>
      <c r="F12728" s="2">
        <v>2.90361382681564</v>
      </c>
      <c r="G12728" s="2">
        <v>1.1906699999999999</v>
      </c>
      <c r="H12728" s="2">
        <v>4.6980794942135997</v>
      </c>
      <c r="I12728" s="82">
        <v>-0.381957280545831</v>
      </c>
      <c r="J12728" s="2">
        <v>2.7794553072625701</v>
      </c>
      <c r="K12728" s="2">
        <v>0.56579608938547399</v>
      </c>
      <c r="L12728" s="2">
        <v>0.89113366547696604</v>
      </c>
      <c r="M12728" s="86">
        <v>-0.36508280260892101</v>
      </c>
      <c r="N12728" s="2">
        <v>0.44163756983240199</v>
      </c>
      <c r="O12728" s="2">
        <v>0.71922835195530699</v>
      </c>
      <c r="P12728" s="2">
        <v>1.6185893854748601</v>
      </c>
      <c r="Q12728" s="2">
        <v>3.2143863970255202</v>
      </c>
      <c r="R12728" s="82">
        <v>-0.49645463066523499</v>
      </c>
      <c r="S12728" s="2">
        <v>92.399444444444399</v>
      </c>
      <c r="T12728" s="2">
        <v>88.448444444444405</v>
      </c>
      <c r="U12728" s="2">
        <v>18.0048888888888</v>
      </c>
      <c r="V12728" s="2">
        <v>14.0538888888888</v>
      </c>
      <c r="W12728" s="2">
        <v>0</v>
      </c>
      <c r="X12728" s="2">
        <v>3.9510000000000001</v>
      </c>
      <c r="Y12728" s="2">
        <v>22.887444444444402</v>
      </c>
      <c r="Z12728" s="2">
        <v>22.887444444444402</v>
      </c>
      <c r="AA12728" s="2">
        <v>0.71922835195530699</v>
      </c>
      <c r="AB12728" s="2">
        <v>0</v>
      </c>
      <c r="AC12728" s="2">
        <v>30.463999999999999</v>
      </c>
      <c r="AD12728" s="2">
        <v>20.203333333333301</v>
      </c>
      <c r="AE12728" s="2">
        <v>0.83977777777777696</v>
      </c>
      <c r="AF12728" s="2">
        <v>11.594666666666599</v>
      </c>
      <c r="AG12728" s="2">
        <v>11.594666666666599</v>
      </c>
      <c r="AH12728" s="2">
        <v>2.04355555555555</v>
      </c>
      <c r="AI12728" s="2">
        <v>2.04355555555555</v>
      </c>
      <c r="AJ12728" s="2">
        <v>0</v>
      </c>
      <c r="AK12728" s="2">
        <v>0</v>
      </c>
      <c r="AL12728" s="2">
        <v>3.1897777777777701</v>
      </c>
      <c r="AM12728" s="2">
        <v>3.1897777777777701</v>
      </c>
      <c r="AN12728" s="2">
        <v>0</v>
      </c>
      <c r="AO12728" s="2">
        <v>6.36133333333333</v>
      </c>
      <c r="AP12728" s="2">
        <v>0</v>
      </c>
      <c r="AQ12728" s="2">
        <v>0</v>
      </c>
      <c r="AR12728" s="77">
        <v>12.548415995767099</v>
      </c>
      <c r="AS12728" s="77">
        <v>13.1089548713877</v>
      </c>
      <c r="AT12728" s="77">
        <v>11.350003702698</v>
      </c>
      <c r="AU12728" s="77">
        <v>14.540854646795999</v>
      </c>
      <c r="AV12728" s="77">
        <v>0</v>
      </c>
      <c r="AW12728" s="77">
        <v>0</v>
      </c>
      <c r="AX12728" s="77">
        <v>13.1089548713877</v>
      </c>
      <c r="AY12728" s="77">
        <v>13.936801837009099</v>
      </c>
      <c r="AZ12728" s="77">
        <v>0</v>
      </c>
      <c r="BA12728" s="77">
        <v>20.881477591036401</v>
      </c>
      <c r="BB12728" s="77">
        <v>0</v>
      </c>
      <c r="BC12728" s="77">
        <v>0</v>
      </c>
      <c r="BD12728" s="75">
        <v>675468</v>
      </c>
      <c r="BE12728" s="37">
        <v>6</v>
      </c>
    </row>
    <row r="12729" spans="1:57" x14ac:dyDescent="0.2">
      <c r="A12729" t="s">
        <v>18983</v>
      </c>
      <c r="B12729" t="s">
        <v>19621</v>
      </c>
      <c r="C12729" t="s">
        <v>19426</v>
      </c>
      <c r="D12729" t="s">
        <v>19013</v>
      </c>
      <c r="E12729" s="2">
        <v>96.966666666666598</v>
      </c>
      <c r="F12729" s="2">
        <v>3.28066231236392</v>
      </c>
      <c r="G12729" s="2">
        <v>1.6232599999999999</v>
      </c>
      <c r="H12729" s="2">
        <v>5.3037263459966901</v>
      </c>
      <c r="I12729" s="82">
        <v>-0.38144200919411902</v>
      </c>
      <c r="J12729" s="2">
        <v>2.9308995072762598</v>
      </c>
      <c r="K12729" s="2">
        <v>0.35342729460295602</v>
      </c>
      <c r="L12729" s="2">
        <v>1.1409754861994701</v>
      </c>
      <c r="M12729" s="86">
        <v>-0.69024111483744099</v>
      </c>
      <c r="N12729" s="2">
        <v>8.7068866735418804E-2</v>
      </c>
      <c r="O12729" s="2">
        <v>0.94976165921851696</v>
      </c>
      <c r="P12729" s="2">
        <v>1.97747335854245</v>
      </c>
      <c r="Q12729" s="2">
        <v>3.3232769198623102</v>
      </c>
      <c r="R12729" s="82">
        <v>-0.40496281043459198</v>
      </c>
      <c r="S12729" s="2">
        <v>318.114888888888</v>
      </c>
      <c r="T12729" s="2">
        <v>284.19955555555498</v>
      </c>
      <c r="U12729" s="2">
        <v>34.2706666666666</v>
      </c>
      <c r="V12729" s="2">
        <v>8.4427777777777706</v>
      </c>
      <c r="W12729" s="2">
        <v>12.7636666666666</v>
      </c>
      <c r="X12729" s="2">
        <v>13.064222222222201</v>
      </c>
      <c r="Y12729" s="2">
        <v>92.095222222222205</v>
      </c>
      <c r="Z12729" s="2">
        <v>84.007777777777704</v>
      </c>
      <c r="AA12729" s="2">
        <v>0.86635728199839501</v>
      </c>
      <c r="AB12729" s="2">
        <v>8.08744444444444</v>
      </c>
      <c r="AC12729" s="2">
        <v>164.84444444444401</v>
      </c>
      <c r="AD12729" s="2">
        <v>0.69033333333333302</v>
      </c>
      <c r="AE12729" s="2">
        <v>26.214222222222201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77">
        <v>0</v>
      </c>
      <c r="AS12729" s="77">
        <v>0</v>
      </c>
      <c r="AT12729" s="77">
        <v>0</v>
      </c>
      <c r="AU12729" s="77">
        <v>0</v>
      </c>
      <c r="AV12729" s="77">
        <v>0</v>
      </c>
      <c r="AW12729" s="77">
        <v>0</v>
      </c>
      <c r="AX12729" s="77">
        <v>0</v>
      </c>
      <c r="AY12729" s="77">
        <v>0</v>
      </c>
      <c r="AZ12729" s="77">
        <v>0</v>
      </c>
      <c r="BA12729" s="77">
        <v>0</v>
      </c>
      <c r="BB12729" s="77">
        <v>0</v>
      </c>
      <c r="BC12729" s="77">
        <v>0</v>
      </c>
      <c r="BD12729" s="75">
        <v>676346</v>
      </c>
      <c r="BE12729" s="37">
        <v>6</v>
      </c>
    </row>
    <row r="12730" spans="1:57" x14ac:dyDescent="0.2">
      <c r="A12730" t="s">
        <v>18983</v>
      </c>
      <c r="B12730" t="s">
        <v>19622</v>
      </c>
      <c r="C12730" t="s">
        <v>19149</v>
      </c>
      <c r="D12730" t="s">
        <v>676</v>
      </c>
      <c r="E12730" s="2">
        <v>61.844444444444399</v>
      </c>
      <c r="F12730" s="2">
        <v>3.0160420409629798</v>
      </c>
      <c r="G12730" s="2">
        <v>1.3465100000000001</v>
      </c>
      <c r="H12730" s="2">
        <v>4.92772483306738</v>
      </c>
      <c r="I12730" s="82">
        <v>-0.38794430632085802</v>
      </c>
      <c r="J12730" s="2">
        <v>2.8093280632411002</v>
      </c>
      <c r="K12730" s="2">
        <v>0.24732482932087599</v>
      </c>
      <c r="L12730" s="2">
        <v>0.98156813847659896</v>
      </c>
      <c r="M12730" s="86">
        <v>-0.74803091132855304</v>
      </c>
      <c r="N12730" s="2">
        <v>0.134685591088753</v>
      </c>
      <c r="O12730" s="2">
        <v>0.89174811354653205</v>
      </c>
      <c r="P12730" s="2">
        <v>1.87696909809558</v>
      </c>
      <c r="Q12730" s="2">
        <v>3.25921582543101</v>
      </c>
      <c r="R12730" s="82">
        <v>-0.42410407943838302</v>
      </c>
      <c r="S12730" s="2">
        <v>186.52544444444399</v>
      </c>
      <c r="T12730" s="2">
        <v>173.74133333333299</v>
      </c>
      <c r="U12730" s="2">
        <v>15.2956666666666</v>
      </c>
      <c r="V12730" s="2">
        <v>8.3295555555555492</v>
      </c>
      <c r="W12730" s="2">
        <v>1.6327777777777699</v>
      </c>
      <c r="X12730" s="2">
        <v>5.3333333333333304</v>
      </c>
      <c r="Y12730" s="2">
        <v>55.149666666666597</v>
      </c>
      <c r="Z12730" s="2">
        <v>49.331666666666599</v>
      </c>
      <c r="AA12730" s="2">
        <v>0.79767337405677297</v>
      </c>
      <c r="AB12730" s="2">
        <v>5.8179999999999996</v>
      </c>
      <c r="AC12730" s="2">
        <v>99.967444444444396</v>
      </c>
      <c r="AD12730" s="2">
        <v>0</v>
      </c>
      <c r="AE12730" s="2">
        <v>16.112666666666598</v>
      </c>
      <c r="AF12730" s="2">
        <v>45.7922222222222</v>
      </c>
      <c r="AG12730" s="2">
        <v>44.189666666666596</v>
      </c>
      <c r="AH12730" s="2">
        <v>3.2225555555555498</v>
      </c>
      <c r="AI12730" s="2">
        <v>1.62</v>
      </c>
      <c r="AJ12730" s="2">
        <v>1.60255555555555</v>
      </c>
      <c r="AK12730" s="2">
        <v>0</v>
      </c>
      <c r="AL12730" s="2">
        <v>24.637333333333299</v>
      </c>
      <c r="AM12730" s="2">
        <v>24.637333333333299</v>
      </c>
      <c r="AN12730" s="2">
        <v>0</v>
      </c>
      <c r="AO12730" s="2">
        <v>14.898999999999999</v>
      </c>
      <c r="AP12730" s="2">
        <v>0</v>
      </c>
      <c r="AQ12730" s="2">
        <v>3.0333333333333301</v>
      </c>
      <c r="AR12730" s="77">
        <v>24.550120954603099</v>
      </c>
      <c r="AS12730" s="77">
        <v>25.434170337513201</v>
      </c>
      <c r="AT12730" s="77">
        <v>21.0684217025882</v>
      </c>
      <c r="AU12730" s="77">
        <v>19.448816796947899</v>
      </c>
      <c r="AV12730" s="77">
        <v>98.149030282409001</v>
      </c>
      <c r="AW12730" s="77">
        <v>0</v>
      </c>
      <c r="AX12730" s="77">
        <v>25.434170337513201</v>
      </c>
      <c r="AY12730" s="77">
        <v>44.673585213570298</v>
      </c>
      <c r="AZ12730" s="77">
        <v>0</v>
      </c>
      <c r="BA12730" s="77">
        <v>14.9038520318281</v>
      </c>
      <c r="BB12730" s="77">
        <v>0</v>
      </c>
      <c r="BC12730" s="77">
        <v>18.825768546485101</v>
      </c>
      <c r="BD12730" s="75">
        <v>676316</v>
      </c>
      <c r="BE12730" s="37">
        <v>6</v>
      </c>
    </row>
    <row r="12731" spans="1:57" x14ac:dyDescent="0.2">
      <c r="A12731" t="s">
        <v>18983</v>
      </c>
      <c r="B12731" t="s">
        <v>19623</v>
      </c>
      <c r="C12731" t="s">
        <v>19101</v>
      </c>
      <c r="D12731" t="s">
        <v>19102</v>
      </c>
      <c r="E12731" s="2">
        <v>104.577777777777</v>
      </c>
      <c r="F12731" s="2">
        <v>3.72431789205269</v>
      </c>
      <c r="G12731" s="2">
        <v>1.34108</v>
      </c>
      <c r="H12731" s="2">
        <v>4.9199760534578303</v>
      </c>
      <c r="I12731" s="82">
        <v>-0.24302113433353201</v>
      </c>
      <c r="J12731" s="2">
        <v>3.4753718657033499</v>
      </c>
      <c r="K12731" s="2">
        <v>0.33465575860603403</v>
      </c>
      <c r="L12731" s="2">
        <v>0.97842628731969095</v>
      </c>
      <c r="M12731" s="86">
        <v>-0.65796528267571996</v>
      </c>
      <c r="N12731" s="2">
        <v>0.23105609859753501</v>
      </c>
      <c r="O12731" s="2">
        <v>0.84904058648533698</v>
      </c>
      <c r="P12731" s="2">
        <v>2.54062154696132</v>
      </c>
      <c r="Q12731" s="2">
        <v>3.2577840639755999</v>
      </c>
      <c r="R12731" s="82">
        <v>-0.22013813774357199</v>
      </c>
      <c r="S12731" s="2">
        <v>389.48088888888799</v>
      </c>
      <c r="T12731" s="2">
        <v>363.44666666666598</v>
      </c>
      <c r="U12731" s="2">
        <v>34.9975555555555</v>
      </c>
      <c r="V12731" s="2">
        <v>24.163333333333298</v>
      </c>
      <c r="W12731" s="2">
        <v>5.8564444444444401</v>
      </c>
      <c r="X12731" s="2">
        <v>4.9777777777777699</v>
      </c>
      <c r="Y12731" s="2">
        <v>88.790777777777706</v>
      </c>
      <c r="Z12731" s="2">
        <v>73.590777777777703</v>
      </c>
      <c r="AA12731" s="2">
        <v>0.70369422014449601</v>
      </c>
      <c r="AB12731" s="2">
        <v>15.2</v>
      </c>
      <c r="AC12731" s="2">
        <v>214.65566666666601</v>
      </c>
      <c r="AD12731" s="2">
        <v>1.44211111111111</v>
      </c>
      <c r="AE12731" s="2">
        <v>49.594777777777701</v>
      </c>
      <c r="AF12731" s="2">
        <v>2.3335555555555501</v>
      </c>
      <c r="AG12731" s="2">
        <v>2.3335555555555501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.35555555555555501</v>
      </c>
      <c r="AM12731" s="2">
        <v>0.35555555555555501</v>
      </c>
      <c r="AN12731" s="2">
        <v>0</v>
      </c>
      <c r="AO12731" s="2">
        <v>1.978</v>
      </c>
      <c r="AP12731" s="2">
        <v>0</v>
      </c>
      <c r="AQ12731" s="2">
        <v>0</v>
      </c>
      <c r="AR12731" s="77">
        <v>0.59914507287192498</v>
      </c>
      <c r="AS12731" s="77">
        <v>0.64206272049697</v>
      </c>
      <c r="AT12731" s="77">
        <v>0</v>
      </c>
      <c r="AU12731" s="77">
        <v>0</v>
      </c>
      <c r="AV12731" s="77">
        <v>0</v>
      </c>
      <c r="AW12731" s="77">
        <v>0</v>
      </c>
      <c r="AX12731" s="77">
        <v>0.64206272049697</v>
      </c>
      <c r="AY12731" s="77">
        <v>0.40044198784408203</v>
      </c>
      <c r="AZ12731" s="77">
        <v>0</v>
      </c>
      <c r="BA12731" s="77">
        <v>0.921475789908489</v>
      </c>
      <c r="BB12731" s="77">
        <v>0</v>
      </c>
      <c r="BC12731" s="77">
        <v>0</v>
      </c>
      <c r="BD12731" s="75">
        <v>676387</v>
      </c>
      <c r="BE12731" s="37">
        <v>6</v>
      </c>
    </row>
    <row r="12732" spans="1:57" x14ac:dyDescent="0.2">
      <c r="A12732" t="s">
        <v>18983</v>
      </c>
      <c r="B12732" t="s">
        <v>19624</v>
      </c>
      <c r="C12732" t="s">
        <v>19054</v>
      </c>
      <c r="D12732" t="s">
        <v>18997</v>
      </c>
      <c r="E12732" s="2">
        <v>34.355555555555497</v>
      </c>
      <c r="F12732" s="2">
        <v>3.5887839586028401</v>
      </c>
      <c r="G12732" s="2"/>
      <c r="H12732" s="2"/>
      <c r="I12732" s="82"/>
      <c r="J12732" s="2">
        <v>3.3910413971539399</v>
      </c>
      <c r="K12732" s="2">
        <v>0.52714747736093104</v>
      </c>
      <c r="L12732" s="2"/>
      <c r="M12732" s="86"/>
      <c r="N12732" s="2">
        <v>0.32940491591203103</v>
      </c>
      <c r="O12732" s="2">
        <v>0.82032018111254801</v>
      </c>
      <c r="P12732" s="2">
        <v>2.2413163001293599</v>
      </c>
      <c r="Q12732" s="2"/>
      <c r="R12732" s="82"/>
      <c r="S12732" s="2">
        <v>123.294666666666</v>
      </c>
      <c r="T12732" s="2">
        <v>116.501111111111</v>
      </c>
      <c r="U12732" s="2">
        <v>18.110444444444401</v>
      </c>
      <c r="V12732" s="2">
        <v>11.3168888888888</v>
      </c>
      <c r="W12732" s="2">
        <v>2.8444444444444401</v>
      </c>
      <c r="X12732" s="2">
        <v>3.9491111111111099</v>
      </c>
      <c r="Y12732" s="2">
        <v>28.182555555555499</v>
      </c>
      <c r="Z12732" s="2">
        <v>28.182555555555499</v>
      </c>
      <c r="AA12732" s="2">
        <v>0.82032018111254801</v>
      </c>
      <c r="AB12732" s="2">
        <v>0</v>
      </c>
      <c r="AC12732" s="2">
        <v>61.704222222222199</v>
      </c>
      <c r="AD12732" s="2">
        <v>0</v>
      </c>
      <c r="AE12732" s="2">
        <v>15.2974444444444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77">
        <v>0</v>
      </c>
      <c r="AS12732" s="77">
        <v>0</v>
      </c>
      <c r="AT12732" s="77">
        <v>0</v>
      </c>
      <c r="AU12732" s="77">
        <v>0</v>
      </c>
      <c r="AV12732" s="77">
        <v>0</v>
      </c>
      <c r="AW12732" s="77">
        <v>0</v>
      </c>
      <c r="AX12732" s="77">
        <v>0</v>
      </c>
      <c r="AY12732" s="77">
        <v>0</v>
      </c>
      <c r="AZ12732" s="77">
        <v>0</v>
      </c>
      <c r="BA12732" s="77">
        <v>0</v>
      </c>
      <c r="BB12732" s="77">
        <v>0</v>
      </c>
      <c r="BC12732" s="77">
        <v>0</v>
      </c>
      <c r="BD12732" s="75" t="s">
        <v>19625</v>
      </c>
      <c r="BE12732" s="37">
        <v>6</v>
      </c>
    </row>
    <row r="12733" spans="1:57" x14ac:dyDescent="0.2">
      <c r="A12733" t="s">
        <v>18983</v>
      </c>
      <c r="B12733" t="s">
        <v>13843</v>
      </c>
      <c r="C12733" t="s">
        <v>11955</v>
      </c>
      <c r="D12733" t="s">
        <v>6018</v>
      </c>
      <c r="E12733" s="2">
        <v>95.788888888888806</v>
      </c>
      <c r="F12733" s="2">
        <v>2.6379480338707801</v>
      </c>
      <c r="G12733" s="2">
        <v>1.34165</v>
      </c>
      <c r="H12733" s="2">
        <v>4.9207902395581202</v>
      </c>
      <c r="I12733" s="82">
        <v>-0.46391780477363698</v>
      </c>
      <c r="J12733" s="2">
        <v>2.55187913235123</v>
      </c>
      <c r="K12733" s="2">
        <v>0.28262382554227999</v>
      </c>
      <c r="L12733" s="2">
        <v>0.97875612377589705</v>
      </c>
      <c r="M12733" s="86">
        <v>-0.71124183167104005</v>
      </c>
      <c r="N12733" s="2">
        <v>0.196554924022735</v>
      </c>
      <c r="O12733" s="2">
        <v>0.61582183041410499</v>
      </c>
      <c r="P12733" s="2">
        <v>1.7395023779143901</v>
      </c>
      <c r="Q12733" s="2">
        <v>3.2579347455304601</v>
      </c>
      <c r="R12733" s="82">
        <v>-0.46607206289174302</v>
      </c>
      <c r="S12733" s="2">
        <v>252.68611111111099</v>
      </c>
      <c r="T12733" s="2">
        <v>244.44166666666601</v>
      </c>
      <c r="U12733" s="2">
        <v>27.072222222222202</v>
      </c>
      <c r="V12733" s="2">
        <v>18.827777777777701</v>
      </c>
      <c r="W12733" s="2">
        <v>0</v>
      </c>
      <c r="X12733" s="2">
        <v>8.24444444444444</v>
      </c>
      <c r="Y12733" s="2">
        <v>58.988888888888802</v>
      </c>
      <c r="Z12733" s="2">
        <v>58.988888888888802</v>
      </c>
      <c r="AA12733" s="2">
        <v>0.61582183041410499</v>
      </c>
      <c r="AB12733" s="2">
        <v>0</v>
      </c>
      <c r="AC12733" s="2">
        <v>125.308333333333</v>
      </c>
      <c r="AD12733" s="2">
        <v>10.3722222222222</v>
      </c>
      <c r="AE12733" s="2">
        <v>30.9444444444444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2">
        <v>0</v>
      </c>
      <c r="AO12733" s="2">
        <v>0</v>
      </c>
      <c r="AP12733" s="2">
        <v>0</v>
      </c>
      <c r="AQ12733" s="2">
        <v>0</v>
      </c>
      <c r="AR12733" s="77">
        <v>0</v>
      </c>
      <c r="AS12733" s="77">
        <v>0</v>
      </c>
      <c r="AT12733" s="77">
        <v>0</v>
      </c>
      <c r="AU12733" s="77">
        <v>0</v>
      </c>
      <c r="AV12733" s="77">
        <v>0</v>
      </c>
      <c r="AW12733" s="77">
        <v>0</v>
      </c>
      <c r="AX12733" s="77">
        <v>0</v>
      </c>
      <c r="AY12733" s="77">
        <v>0</v>
      </c>
      <c r="AZ12733" s="77">
        <v>0</v>
      </c>
      <c r="BA12733" s="77">
        <v>0</v>
      </c>
      <c r="BB12733" s="77">
        <v>0</v>
      </c>
      <c r="BC12733" s="77">
        <v>0</v>
      </c>
      <c r="BD12733" s="75">
        <v>675493</v>
      </c>
      <c r="BE12733" s="37">
        <v>6</v>
      </c>
    </row>
    <row r="12734" spans="1:57" x14ac:dyDescent="0.2">
      <c r="A12734" t="s">
        <v>18983</v>
      </c>
      <c r="B12734" t="s">
        <v>19626</v>
      </c>
      <c r="C12734" t="s">
        <v>19179</v>
      </c>
      <c r="D12734" t="s">
        <v>19034</v>
      </c>
      <c r="E12734" s="2">
        <v>104.077777777777</v>
      </c>
      <c r="F12734" s="2">
        <v>3.3550934130457901</v>
      </c>
      <c r="G12734" s="2">
        <v>1.29234</v>
      </c>
      <c r="H12734" s="2">
        <v>4.8496581943311696</v>
      </c>
      <c r="I12734" s="82">
        <v>-0.308179405928523</v>
      </c>
      <c r="J12734" s="2">
        <v>3.1214390946941299</v>
      </c>
      <c r="K12734" s="2">
        <v>0.277416462047613</v>
      </c>
      <c r="L12734" s="2">
        <v>0.95019665886839699</v>
      </c>
      <c r="M12734" s="86">
        <v>-0.70804310933065895</v>
      </c>
      <c r="N12734" s="2">
        <v>0.22184904451798801</v>
      </c>
      <c r="O12734" s="2">
        <v>1.18411444432582</v>
      </c>
      <c r="P12734" s="2">
        <v>1.89356250667236</v>
      </c>
      <c r="Q12734" s="2">
        <v>3.2445489374286298</v>
      </c>
      <c r="R12734" s="82">
        <v>-0.41638651683489702</v>
      </c>
      <c r="S12734" s="2">
        <v>349.190666666666</v>
      </c>
      <c r="T12734" s="2">
        <v>324.872444444444</v>
      </c>
      <c r="U12734" s="2">
        <v>28.872888888888799</v>
      </c>
      <c r="V12734" s="2">
        <v>23.089555555555499</v>
      </c>
      <c r="W12734" s="2">
        <v>0</v>
      </c>
      <c r="X12734" s="2">
        <v>5.7833333333333297</v>
      </c>
      <c r="Y12734" s="2">
        <v>123.24</v>
      </c>
      <c r="Z12734" s="2">
        <v>104.70511111111099</v>
      </c>
      <c r="AA12734" s="2">
        <v>1.00602754350378</v>
      </c>
      <c r="AB12734" s="2">
        <v>18.534888888888801</v>
      </c>
      <c r="AC12734" s="2">
        <v>180.91277777777699</v>
      </c>
      <c r="AD12734" s="2">
        <v>0</v>
      </c>
      <c r="AE12734" s="2">
        <v>16.164999999999999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s="2">
        <v>0</v>
      </c>
      <c r="AM12734" s="2">
        <v>0</v>
      </c>
      <c r="AN12734" s="2">
        <v>0</v>
      </c>
      <c r="AO12734" s="2">
        <v>0</v>
      </c>
      <c r="AP12734" s="2">
        <v>0</v>
      </c>
      <c r="AQ12734" s="2">
        <v>0</v>
      </c>
      <c r="AR12734" s="77">
        <v>0</v>
      </c>
      <c r="AS12734" s="77">
        <v>0</v>
      </c>
      <c r="AT12734" s="77">
        <v>0</v>
      </c>
      <c r="AU12734" s="77">
        <v>0</v>
      </c>
      <c r="AV12734" s="77">
        <v>0</v>
      </c>
      <c r="AW12734" s="77">
        <v>0</v>
      </c>
      <c r="AX12734" s="77">
        <v>0</v>
      </c>
      <c r="AY12734" s="77">
        <v>0</v>
      </c>
      <c r="AZ12734" s="77">
        <v>0</v>
      </c>
      <c r="BA12734" s="77">
        <v>0</v>
      </c>
      <c r="BB12734" s="77">
        <v>0</v>
      </c>
      <c r="BC12734" s="77">
        <v>0</v>
      </c>
      <c r="BD12734" s="75">
        <v>675133</v>
      </c>
      <c r="BE12734" s="37">
        <v>6</v>
      </c>
    </row>
    <row r="12735" spans="1:57" x14ac:dyDescent="0.2">
      <c r="A12735" t="s">
        <v>18983</v>
      </c>
      <c r="B12735" t="s">
        <v>23215</v>
      </c>
      <c r="C12735" t="s">
        <v>19320</v>
      </c>
      <c r="D12735" t="s">
        <v>19321</v>
      </c>
      <c r="E12735" s="2">
        <v>66.6666666666666</v>
      </c>
      <c r="F12735" s="2">
        <v>3.6845416666666599</v>
      </c>
      <c r="G12735" s="2">
        <v>1.5329699999999999</v>
      </c>
      <c r="H12735" s="2">
        <v>5.1847496050477604</v>
      </c>
      <c r="I12735" s="82">
        <v>-0.28935012346990202</v>
      </c>
      <c r="J12735" s="2">
        <v>3.3917083333333302</v>
      </c>
      <c r="K12735" s="2">
        <v>0.42566666666666603</v>
      </c>
      <c r="L12735" s="2">
        <v>1.08911262521427</v>
      </c>
      <c r="M12735" s="86">
        <v>-0.60916193898411697</v>
      </c>
      <c r="N12735" s="2">
        <v>0.32483333333333297</v>
      </c>
      <c r="O12735" s="2">
        <v>0.92858333333333298</v>
      </c>
      <c r="P12735" s="2">
        <v>2.33029166666666</v>
      </c>
      <c r="Q12735" s="2">
        <v>3.30405152726693</v>
      </c>
      <c r="R12735" s="82">
        <v>-0.294716911211656</v>
      </c>
      <c r="S12735" s="2">
        <v>245.63611111111101</v>
      </c>
      <c r="T12735" s="2">
        <v>226.113888888888</v>
      </c>
      <c r="U12735" s="2">
        <v>28.377777777777698</v>
      </c>
      <c r="V12735" s="2">
        <v>21.655555555555502</v>
      </c>
      <c r="W12735" s="2">
        <v>1.12222222222222</v>
      </c>
      <c r="X12735" s="2">
        <v>5.6</v>
      </c>
      <c r="Y12735" s="2">
        <v>61.905555555555502</v>
      </c>
      <c r="Z12735" s="2">
        <v>49.105555555555497</v>
      </c>
      <c r="AA12735" s="2">
        <v>0.73658333333333303</v>
      </c>
      <c r="AB12735" s="2">
        <v>12.8</v>
      </c>
      <c r="AC12735" s="2">
        <v>118.791666666666</v>
      </c>
      <c r="AD12735" s="2">
        <v>6.9083333333333297</v>
      </c>
      <c r="AE12735" s="2">
        <v>29.6527777777777</v>
      </c>
      <c r="AF12735" s="2">
        <v>3.0305555555555501</v>
      </c>
      <c r="AG12735" s="2">
        <v>3.0305555555555501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3.0305555555555501</v>
      </c>
      <c r="AP12735" s="2">
        <v>0</v>
      </c>
      <c r="AQ12735" s="2">
        <v>0</v>
      </c>
      <c r="AR12735" s="77">
        <v>1.2337581562609501</v>
      </c>
      <c r="AS12735" s="77">
        <v>1.3402783749585301</v>
      </c>
      <c r="AT12735" s="77">
        <v>0</v>
      </c>
      <c r="AU12735" s="77">
        <v>0</v>
      </c>
      <c r="AV12735" s="77">
        <v>0</v>
      </c>
      <c r="AW12735" s="77">
        <v>0</v>
      </c>
      <c r="AX12735" s="77">
        <v>1.3402783749585301</v>
      </c>
      <c r="AY12735" s="77">
        <v>0</v>
      </c>
      <c r="AZ12735" s="77">
        <v>0</v>
      </c>
      <c r="BA12735" s="77">
        <v>2.5511516426984602</v>
      </c>
      <c r="BB12735" s="77">
        <v>0</v>
      </c>
      <c r="BC12735" s="77">
        <v>0</v>
      </c>
      <c r="BD12735" s="75">
        <v>675536</v>
      </c>
      <c r="BE12735" s="37">
        <v>6</v>
      </c>
    </row>
    <row r="12736" spans="1:57" x14ac:dyDescent="0.2">
      <c r="A12736" t="s">
        <v>18983</v>
      </c>
      <c r="B12736" t="s">
        <v>19628</v>
      </c>
      <c r="C12736" t="s">
        <v>19019</v>
      </c>
      <c r="D12736" t="s">
        <v>19526</v>
      </c>
      <c r="E12736" s="2">
        <v>98.9</v>
      </c>
      <c r="F12736" s="2">
        <v>3.0689124817436202</v>
      </c>
      <c r="G12736" s="2">
        <v>1.3531200000000001</v>
      </c>
      <c r="H12736" s="2">
        <v>4.9371353007457497</v>
      </c>
      <c r="I12736" s="82">
        <v>-0.37840219179732298</v>
      </c>
      <c r="J12736" s="2">
        <v>2.7906179081002098</v>
      </c>
      <c r="K12736" s="2">
        <v>0.420203347938433</v>
      </c>
      <c r="L12736" s="2">
        <v>0.98539192407715803</v>
      </c>
      <c r="M12736" s="86">
        <v>-0.57356729066765599</v>
      </c>
      <c r="N12736" s="2">
        <v>0.26112009886529602</v>
      </c>
      <c r="O12736" s="2">
        <v>0.94243905179193299</v>
      </c>
      <c r="P12736" s="2">
        <v>1.7062700820132499</v>
      </c>
      <c r="Q12736" s="2">
        <v>3.26094773351491</v>
      </c>
      <c r="R12736" s="82">
        <v>-0.47675638450846902</v>
      </c>
      <c r="S12736" s="2">
        <v>303.51544444444397</v>
      </c>
      <c r="T12736" s="2">
        <v>275.992111111111</v>
      </c>
      <c r="U12736" s="2">
        <v>41.558111111111103</v>
      </c>
      <c r="V12736" s="2">
        <v>25.824777777777701</v>
      </c>
      <c r="W12736" s="2">
        <v>10.2222222222222</v>
      </c>
      <c r="X12736" s="2">
        <v>5.5111111111111102</v>
      </c>
      <c r="Y12736" s="2">
        <v>93.2072222222222</v>
      </c>
      <c r="Z12736" s="2">
        <v>81.417222222222193</v>
      </c>
      <c r="AA12736" s="2">
        <v>0.82322772722166004</v>
      </c>
      <c r="AB12736" s="2">
        <v>11.79</v>
      </c>
      <c r="AC12736" s="2">
        <v>144.110777777777</v>
      </c>
      <c r="AD12736" s="2">
        <v>0</v>
      </c>
      <c r="AE12736" s="2">
        <v>24.639333333333301</v>
      </c>
      <c r="AF12736" s="2">
        <v>52.902444444444399</v>
      </c>
      <c r="AG12736" s="2">
        <v>52.902444444444399</v>
      </c>
      <c r="AH12736" s="2">
        <v>0</v>
      </c>
      <c r="AI12736" s="2">
        <v>0</v>
      </c>
      <c r="AJ12736" s="2">
        <v>0</v>
      </c>
      <c r="AK12736" s="2">
        <v>0</v>
      </c>
      <c r="AL12736" s="2">
        <v>3.7206666666666601</v>
      </c>
      <c r="AM12736" s="2">
        <v>3.7206666666666601</v>
      </c>
      <c r="AN12736" s="2">
        <v>0</v>
      </c>
      <c r="AO12736" s="2">
        <v>49.051555555555503</v>
      </c>
      <c r="AP12736" s="2">
        <v>0</v>
      </c>
      <c r="AQ12736" s="2">
        <v>0.13022222222222199</v>
      </c>
      <c r="AR12736" s="77">
        <v>17.429901974602</v>
      </c>
      <c r="AS12736" s="77">
        <v>19.168100215424801</v>
      </c>
      <c r="AT12736" s="77">
        <v>0</v>
      </c>
      <c r="AU12736" s="77">
        <v>0</v>
      </c>
      <c r="AV12736" s="77">
        <v>0</v>
      </c>
      <c r="AW12736" s="77">
        <v>0</v>
      </c>
      <c r="AX12736" s="77">
        <v>19.168100215424801</v>
      </c>
      <c r="AY12736" s="77">
        <v>3.9918222836809201</v>
      </c>
      <c r="AZ12736" s="77">
        <v>0</v>
      </c>
      <c r="BA12736" s="77">
        <v>34.037395614639003</v>
      </c>
      <c r="BB12736" s="77">
        <v>0</v>
      </c>
      <c r="BC12736" s="77">
        <v>0.52851357810907496</v>
      </c>
      <c r="BD12736" s="75">
        <v>675498</v>
      </c>
      <c r="BE12736" s="37">
        <v>6</v>
      </c>
    </row>
    <row r="12737" spans="1:57" x14ac:dyDescent="0.2">
      <c r="A12737" t="s">
        <v>18983</v>
      </c>
      <c r="B12737" t="s">
        <v>19629</v>
      </c>
      <c r="C12737" t="s">
        <v>13009</v>
      </c>
      <c r="D12737" t="s">
        <v>19321</v>
      </c>
      <c r="E12737" s="2">
        <v>107.633333333333</v>
      </c>
      <c r="F12737" s="2">
        <v>3.0070713327139398</v>
      </c>
      <c r="G12737" s="2">
        <v>1.7358800000000001</v>
      </c>
      <c r="H12737" s="2">
        <v>5.4479418177818202</v>
      </c>
      <c r="I12737" s="82">
        <v>-0.44803534375146797</v>
      </c>
      <c r="J12737" s="2">
        <v>2.6919066790544002</v>
      </c>
      <c r="K12737" s="2">
        <v>0.21696603695674599</v>
      </c>
      <c r="L12737" s="2">
        <v>1.20549553844403</v>
      </c>
      <c r="M12737" s="86">
        <v>-0.82001921198581196</v>
      </c>
      <c r="N12737" s="2">
        <v>0.163543924847734</v>
      </c>
      <c r="O12737" s="2">
        <v>0.91457623619283501</v>
      </c>
      <c r="P12737" s="2">
        <v>1.8755290595643599</v>
      </c>
      <c r="Q12737" s="2">
        <v>3.34548527306803</v>
      </c>
      <c r="R12737" s="82">
        <v>-0.43938504985724303</v>
      </c>
      <c r="S12737" s="2">
        <v>323.66111111111098</v>
      </c>
      <c r="T12737" s="2">
        <v>289.73888888888803</v>
      </c>
      <c r="U12737" s="2">
        <v>23.3527777777777</v>
      </c>
      <c r="V12737" s="2">
        <v>17.6027777777777</v>
      </c>
      <c r="W12737" s="2">
        <v>0</v>
      </c>
      <c r="X12737" s="2">
        <v>5.75</v>
      </c>
      <c r="Y12737" s="2">
        <v>98.438888888888798</v>
      </c>
      <c r="Z12737" s="2">
        <v>70.266666666666595</v>
      </c>
      <c r="AA12737" s="2">
        <v>0.65283369464230401</v>
      </c>
      <c r="AB12737" s="2">
        <v>28.172222222222199</v>
      </c>
      <c r="AC12737" s="2">
        <v>164.28333333333299</v>
      </c>
      <c r="AD12737" s="2">
        <v>0</v>
      </c>
      <c r="AE12737" s="2">
        <v>37.586111111111101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77">
        <v>0</v>
      </c>
      <c r="AS12737" s="77">
        <v>0</v>
      </c>
      <c r="AT12737" s="77">
        <v>0</v>
      </c>
      <c r="AU12737" s="77">
        <v>0</v>
      </c>
      <c r="AV12737" s="77">
        <v>0</v>
      </c>
      <c r="AW12737" s="77">
        <v>0</v>
      </c>
      <c r="AX12737" s="77">
        <v>0</v>
      </c>
      <c r="AY12737" s="77">
        <v>0</v>
      </c>
      <c r="AZ12737" s="77">
        <v>0</v>
      </c>
      <c r="BA12737" s="77">
        <v>0</v>
      </c>
      <c r="BB12737" s="77">
        <v>0</v>
      </c>
      <c r="BC12737" s="77">
        <v>0</v>
      </c>
      <c r="BD12737" s="75">
        <v>675201</v>
      </c>
      <c r="BE12737" s="37">
        <v>6</v>
      </c>
    </row>
    <row r="12738" spans="1:57" x14ac:dyDescent="0.2">
      <c r="A12738" t="s">
        <v>18983</v>
      </c>
      <c r="B12738" t="s">
        <v>19630</v>
      </c>
      <c r="C12738" t="s">
        <v>16760</v>
      </c>
      <c r="D12738" t="s">
        <v>19287</v>
      </c>
      <c r="E12738" s="2">
        <v>85.955555555555506</v>
      </c>
      <c r="F12738" s="2">
        <v>3.7444040847983402</v>
      </c>
      <c r="G12738" s="2">
        <v>1.3596900000000001</v>
      </c>
      <c r="H12738" s="2">
        <v>4.9464649193615502</v>
      </c>
      <c r="I12738" s="82">
        <v>-0.243014123047366</v>
      </c>
      <c r="J12738" s="2">
        <v>3.4639930196483899</v>
      </c>
      <c r="K12738" s="2">
        <v>0.27820449844881001</v>
      </c>
      <c r="L12738" s="2">
        <v>0.98919168030413895</v>
      </c>
      <c r="M12738" s="86">
        <v>-0.718755723498126</v>
      </c>
      <c r="N12738" s="2">
        <v>0.159013702171664</v>
      </c>
      <c r="O12738" s="2">
        <v>1.37010599793174</v>
      </c>
      <c r="P12738" s="2">
        <v>2.09609358841778</v>
      </c>
      <c r="Q12738" s="2">
        <v>3.2626573798262601</v>
      </c>
      <c r="R12738" s="82">
        <v>-0.35755019776872699</v>
      </c>
      <c r="S12738" s="2">
        <v>321.85233333333298</v>
      </c>
      <c r="T12738" s="2">
        <v>297.74944444444401</v>
      </c>
      <c r="U12738" s="2">
        <v>23.913222222222199</v>
      </c>
      <c r="V12738" s="2">
        <v>13.6681111111111</v>
      </c>
      <c r="W12738" s="2">
        <v>5.234</v>
      </c>
      <c r="X12738" s="2">
        <v>5.0111111111111102</v>
      </c>
      <c r="Y12738" s="2">
        <v>117.76822222222199</v>
      </c>
      <c r="Z12738" s="2">
        <v>103.910444444444</v>
      </c>
      <c r="AA12738" s="2">
        <v>1.2088857290589401</v>
      </c>
      <c r="AB12738" s="2">
        <v>13.8577777777777</v>
      </c>
      <c r="AC12738" s="2">
        <v>167.581111111111</v>
      </c>
      <c r="AD12738" s="2">
        <v>0</v>
      </c>
      <c r="AE12738" s="2">
        <v>12.5897777777777</v>
      </c>
      <c r="AF12738" s="2">
        <v>57.3937777777777</v>
      </c>
      <c r="AG12738" s="2">
        <v>53.4493333333333</v>
      </c>
      <c r="AH12738" s="2">
        <v>4.8227777777777696</v>
      </c>
      <c r="AI12738" s="2">
        <v>1.0561111111111099</v>
      </c>
      <c r="AJ12738" s="2">
        <v>1.24444444444444</v>
      </c>
      <c r="AK12738" s="2">
        <v>2.5222222222222199</v>
      </c>
      <c r="AL12738" s="2">
        <v>24.806555555555502</v>
      </c>
      <c r="AM12738" s="2">
        <v>24.628777777777699</v>
      </c>
      <c r="AN12738" s="2">
        <v>0.17777777777777701</v>
      </c>
      <c r="AO12738" s="2">
        <v>26.920111111111101</v>
      </c>
      <c r="AP12738" s="2">
        <v>0</v>
      </c>
      <c r="AQ12738" s="2">
        <v>0.84433333333333305</v>
      </c>
      <c r="AR12738" s="77">
        <v>17.832332356694899</v>
      </c>
      <c r="AS12738" s="77">
        <v>17.951111019891801</v>
      </c>
      <c r="AT12738" s="77">
        <v>20.167829048550502</v>
      </c>
      <c r="AU12738" s="77">
        <v>7.7268256200564096</v>
      </c>
      <c r="AV12738" s="77">
        <v>23.776164395193799</v>
      </c>
      <c r="AW12738" s="77">
        <v>50.332594235033199</v>
      </c>
      <c r="AX12738" s="77">
        <v>17.951111019891801</v>
      </c>
      <c r="AY12738" s="77">
        <v>21.063878767522599</v>
      </c>
      <c r="AZ12738" s="77">
        <v>1.2828736369467599</v>
      </c>
      <c r="BA12738" s="77">
        <v>16.063929241561301</v>
      </c>
      <c r="BB12738" s="77">
        <v>0</v>
      </c>
      <c r="BC12738" s="77">
        <v>6.7064990997987799</v>
      </c>
      <c r="BD12738" s="75">
        <v>675988</v>
      </c>
      <c r="BE12738" s="37">
        <v>6</v>
      </c>
    </row>
    <row r="12739" spans="1:57" x14ac:dyDescent="0.2">
      <c r="A12739" t="s">
        <v>18983</v>
      </c>
      <c r="B12739" t="s">
        <v>19631</v>
      </c>
      <c r="C12739" t="s">
        <v>19632</v>
      </c>
      <c r="D12739" t="s">
        <v>19633</v>
      </c>
      <c r="E12739" s="2">
        <v>105.222222222222</v>
      </c>
      <c r="F12739" s="2">
        <v>2.8988109820485701</v>
      </c>
      <c r="G12739" s="2">
        <v>1.23106</v>
      </c>
      <c r="H12739" s="2">
        <v>4.7591487004584998</v>
      </c>
      <c r="I12739" s="82">
        <v>-0.39089716155132997</v>
      </c>
      <c r="J12739" s="2">
        <v>2.84812460401267</v>
      </c>
      <c r="K12739" s="2">
        <v>0.111569165786694</v>
      </c>
      <c r="L12739" s="2">
        <v>0.91462771005922505</v>
      </c>
      <c r="M12739" s="86">
        <v>-0.87801685367757898</v>
      </c>
      <c r="N12739" s="2">
        <v>6.0882787750791902E-2</v>
      </c>
      <c r="O12739" s="2">
        <v>0.89966209081309301</v>
      </c>
      <c r="P12739" s="2">
        <v>1.8875797254487801</v>
      </c>
      <c r="Q12739" s="2">
        <v>3.2268253021262199</v>
      </c>
      <c r="R12739" s="82">
        <v>-0.415035042583489</v>
      </c>
      <c r="S12739" s="2">
        <v>305.01933333333301</v>
      </c>
      <c r="T12739" s="2">
        <v>299.68599999999998</v>
      </c>
      <c r="U12739" s="2">
        <v>11.7395555555555</v>
      </c>
      <c r="V12739" s="2">
        <v>6.4062222222222198</v>
      </c>
      <c r="W12739" s="2">
        <v>0</v>
      </c>
      <c r="X12739" s="2">
        <v>5.3333333333333304</v>
      </c>
      <c r="Y12739" s="2">
        <v>94.664444444444399</v>
      </c>
      <c r="Z12739" s="2">
        <v>94.664444444444399</v>
      </c>
      <c r="AA12739" s="2">
        <v>0.89966209081309301</v>
      </c>
      <c r="AB12739" s="2">
        <v>0</v>
      </c>
      <c r="AC12739" s="2">
        <v>155.033444444444</v>
      </c>
      <c r="AD12739" s="2">
        <v>0</v>
      </c>
      <c r="AE12739" s="2">
        <v>43.581888888888798</v>
      </c>
      <c r="AF12739" s="2">
        <v>69.332333333333295</v>
      </c>
      <c r="AG12739" s="2">
        <v>69.332333333333295</v>
      </c>
      <c r="AH12739" s="2">
        <v>0</v>
      </c>
      <c r="AI12739" s="2">
        <v>0</v>
      </c>
      <c r="AJ12739" s="2">
        <v>0</v>
      </c>
      <c r="AK12739" s="2">
        <v>0</v>
      </c>
      <c r="AL12739" s="2">
        <v>27.898111111111099</v>
      </c>
      <c r="AM12739" s="2">
        <v>27.898111111111099</v>
      </c>
      <c r="AN12739" s="2">
        <v>0</v>
      </c>
      <c r="AO12739" s="2">
        <v>40.228000000000002</v>
      </c>
      <c r="AP12739" s="2">
        <v>0</v>
      </c>
      <c r="AQ12739" s="2">
        <v>1.2062222222222201</v>
      </c>
      <c r="AR12739" s="77">
        <v>22.730471729660799</v>
      </c>
      <c r="AS12739" s="77">
        <v>23.1349924031597</v>
      </c>
      <c r="AT12739" s="77">
        <v>0</v>
      </c>
      <c r="AU12739" s="77">
        <v>0</v>
      </c>
      <c r="AV12739" s="77">
        <v>0</v>
      </c>
      <c r="AW12739" s="77">
        <v>0</v>
      </c>
      <c r="AX12739" s="77">
        <v>23.1349924031597</v>
      </c>
      <c r="AY12739" s="77">
        <v>29.470527477170801</v>
      </c>
      <c r="AZ12739" s="77">
        <v>0</v>
      </c>
      <c r="BA12739" s="77">
        <v>25.947949582204799</v>
      </c>
      <c r="BB12739" s="77">
        <v>0</v>
      </c>
      <c r="BC12739" s="77">
        <v>2.76771441755877</v>
      </c>
      <c r="BD12739" s="75">
        <v>455628</v>
      </c>
      <c r="BE12739" s="37">
        <v>6</v>
      </c>
    </row>
    <row r="12740" spans="1:57" x14ac:dyDescent="0.2">
      <c r="A12740" t="s">
        <v>18983</v>
      </c>
      <c r="B12740" t="s">
        <v>19634</v>
      </c>
      <c r="C12740" t="s">
        <v>19542</v>
      </c>
      <c r="D12740" t="s">
        <v>6584</v>
      </c>
      <c r="E12740" s="2">
        <v>50.588888888888803</v>
      </c>
      <c r="F12740" s="2">
        <v>2.9576608829343201</v>
      </c>
      <c r="G12740" s="2">
        <v>0.96255000000000002</v>
      </c>
      <c r="H12740" s="2">
        <v>4.3254885497603501</v>
      </c>
      <c r="I12740" s="82">
        <v>-0.316225011600552</v>
      </c>
      <c r="J12740" s="2">
        <v>2.7274829782560901</v>
      </c>
      <c r="K12740" s="2">
        <v>0.42905556775752202</v>
      </c>
      <c r="L12740" s="2">
        <v>0.75750965282682303</v>
      </c>
      <c r="M12740" s="86">
        <v>-0.43359722723479199</v>
      </c>
      <c r="N12740" s="2">
        <v>0.31308807379749598</v>
      </c>
      <c r="O12740" s="2">
        <v>0.50645288820557799</v>
      </c>
      <c r="P12740" s="2">
        <v>2.0221524269712199</v>
      </c>
      <c r="Q12740" s="2">
        <v>3.1276255841780398</v>
      </c>
      <c r="R12740" s="82">
        <v>-0.35345444250077601</v>
      </c>
      <c r="S12740" s="2">
        <v>149.62477777777701</v>
      </c>
      <c r="T12740" s="2">
        <v>137.98033333333299</v>
      </c>
      <c r="U12740" s="2">
        <v>21.705444444444399</v>
      </c>
      <c r="V12740" s="2">
        <v>15.8387777777777</v>
      </c>
      <c r="W12740" s="2">
        <v>0.17777777777777701</v>
      </c>
      <c r="X12740" s="2">
        <v>5.6888888888888802</v>
      </c>
      <c r="Y12740" s="2">
        <v>25.6208888888888</v>
      </c>
      <c r="Z12740" s="2">
        <v>19.843111111111099</v>
      </c>
      <c r="AA12740" s="2">
        <v>0.39224247748737101</v>
      </c>
      <c r="AB12740" s="2">
        <v>5.7777777777777697</v>
      </c>
      <c r="AC12740" s="2">
        <v>57.776777777777703</v>
      </c>
      <c r="AD12740" s="2">
        <v>23.966333333333299</v>
      </c>
      <c r="AE12740" s="2">
        <v>20.555333333333301</v>
      </c>
      <c r="AF12740" s="2">
        <v>1.2565555555555501</v>
      </c>
      <c r="AG12740" s="2">
        <v>0.98988888888888804</v>
      </c>
      <c r="AH12740" s="2">
        <v>0.29166666666666602</v>
      </c>
      <c r="AI12740" s="2">
        <v>0.113888888888888</v>
      </c>
      <c r="AJ12740" s="2">
        <v>0.17777777777777701</v>
      </c>
      <c r="AK12740" s="2">
        <v>0</v>
      </c>
      <c r="AL12740" s="2">
        <v>0.96488888888888802</v>
      </c>
      <c r="AM12740" s="2">
        <v>0.876</v>
      </c>
      <c r="AN12740" s="2">
        <v>8.8888888888888795E-2</v>
      </c>
      <c r="AO12740" s="2">
        <v>0</v>
      </c>
      <c r="AP12740" s="2">
        <v>0</v>
      </c>
      <c r="AQ12740" s="2">
        <v>0</v>
      </c>
      <c r="AR12740" s="77">
        <v>0.839804459005972</v>
      </c>
      <c r="AS12740" s="77">
        <v>0.71741302907097004</v>
      </c>
      <c r="AT12740" s="77">
        <v>1.3437488802092601</v>
      </c>
      <c r="AU12740" s="77">
        <v>0.71905099299188302</v>
      </c>
      <c r="AV12740" s="77">
        <v>100</v>
      </c>
      <c r="AW12740" s="77">
        <v>0</v>
      </c>
      <c r="AX12740" s="77">
        <v>0.71741302907097004</v>
      </c>
      <c r="AY12740" s="77">
        <v>3.7660242510451498</v>
      </c>
      <c r="AZ12740" s="77">
        <v>1.5384615384615301</v>
      </c>
      <c r="BA12740" s="77">
        <v>0</v>
      </c>
      <c r="BB12740" s="77">
        <v>0</v>
      </c>
      <c r="BC12740" s="77">
        <v>0</v>
      </c>
      <c r="BD12740" s="75">
        <v>675388</v>
      </c>
      <c r="BE12740" s="37">
        <v>6</v>
      </c>
    </row>
    <row r="12741" spans="1:57" x14ac:dyDescent="0.2">
      <c r="A12741" t="s">
        <v>18983</v>
      </c>
      <c r="B12741" t="s">
        <v>19635</v>
      </c>
      <c r="C12741" t="s">
        <v>19284</v>
      </c>
      <c r="D12741" t="s">
        <v>19285</v>
      </c>
      <c r="E12741" s="2">
        <v>53.844444444444399</v>
      </c>
      <c r="F12741" s="2">
        <v>3.5391560049525301</v>
      </c>
      <c r="G12741" s="2">
        <v>1.0930599999999999</v>
      </c>
      <c r="H12741" s="2">
        <v>4.5451136233933296</v>
      </c>
      <c r="I12741" s="82">
        <v>-0.221327276234243</v>
      </c>
      <c r="J12741" s="2">
        <v>3.1598287247214198</v>
      </c>
      <c r="K12741" s="2">
        <v>0.260022699133305</v>
      </c>
      <c r="L12741" s="2">
        <v>0.83416999561084104</v>
      </c>
      <c r="M12741" s="86">
        <v>-0.68828572053481996</v>
      </c>
      <c r="N12741" s="2">
        <v>0.151326867519603</v>
      </c>
      <c r="O12741" s="2">
        <v>1.0979756500206299</v>
      </c>
      <c r="P12741" s="2">
        <v>2.1811576557985899</v>
      </c>
      <c r="Q12741" s="2">
        <v>3.1812775049818298</v>
      </c>
      <c r="R12741" s="82">
        <v>-0.31437680228054898</v>
      </c>
      <c r="S12741" s="2">
        <v>190.56388888888799</v>
      </c>
      <c r="T12741" s="2">
        <v>170.139222222222</v>
      </c>
      <c r="U12741" s="2">
        <v>14.000777777777699</v>
      </c>
      <c r="V12741" s="2">
        <v>8.1481111111111098</v>
      </c>
      <c r="W12741" s="2">
        <v>0</v>
      </c>
      <c r="X12741" s="2">
        <v>5.8526666666666598</v>
      </c>
      <c r="Y12741" s="2">
        <v>59.119888888888802</v>
      </c>
      <c r="Z12741" s="2">
        <v>44.547888888888799</v>
      </c>
      <c r="AA12741" s="2">
        <v>0.82734420140321896</v>
      </c>
      <c r="AB12741" s="2">
        <v>14.571999999999999</v>
      </c>
      <c r="AC12741" s="2">
        <v>103.131</v>
      </c>
      <c r="AD12741" s="2">
        <v>4.67777777777777</v>
      </c>
      <c r="AE12741" s="2">
        <v>9.6344444444444406</v>
      </c>
      <c r="AF12741" s="2">
        <v>0.49266666666666598</v>
      </c>
      <c r="AG12741" s="2">
        <v>0.49266666666666598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.49266666666666598</v>
      </c>
      <c r="AP12741" s="2">
        <v>0</v>
      </c>
      <c r="AQ12741" s="2">
        <v>0</v>
      </c>
      <c r="AR12741" s="77">
        <v>0.25853096803346698</v>
      </c>
      <c r="AS12741" s="77">
        <v>0.28956677962426802</v>
      </c>
      <c r="AT12741" s="77">
        <v>0</v>
      </c>
      <c r="AU12741" s="77">
        <v>0</v>
      </c>
      <c r="AV12741" s="77">
        <v>0</v>
      </c>
      <c r="AW12741" s="77">
        <v>0</v>
      </c>
      <c r="AX12741" s="77">
        <v>0.28956677962426802</v>
      </c>
      <c r="AY12741" s="77">
        <v>0</v>
      </c>
      <c r="AZ12741" s="77">
        <v>0</v>
      </c>
      <c r="BA12741" s="77">
        <v>0.47770957972546202</v>
      </c>
      <c r="BB12741" s="77">
        <v>0</v>
      </c>
      <c r="BC12741" s="77">
        <v>0</v>
      </c>
      <c r="BD12741" s="75">
        <v>675687</v>
      </c>
      <c r="BE12741" s="37">
        <v>6</v>
      </c>
    </row>
    <row r="12742" spans="1:57" x14ac:dyDescent="0.2">
      <c r="A12742" t="s">
        <v>18983</v>
      </c>
      <c r="B12742" t="s">
        <v>19636</v>
      </c>
      <c r="C12742" t="s">
        <v>12568</v>
      </c>
      <c r="D12742" t="s">
        <v>234</v>
      </c>
      <c r="E12742" s="2">
        <v>40.133333333333297</v>
      </c>
      <c r="F12742" s="2">
        <v>3.6277906976744099</v>
      </c>
      <c r="G12742" s="2"/>
      <c r="H12742" s="2"/>
      <c r="I12742" s="82"/>
      <c r="J12742" s="2">
        <v>3.32444905869324</v>
      </c>
      <c r="K12742" s="2">
        <v>0.30393964562569198</v>
      </c>
      <c r="L12742" s="2"/>
      <c r="M12742" s="86"/>
      <c r="N12742" s="2">
        <v>0.15203765227020999</v>
      </c>
      <c r="O12742" s="2">
        <v>1.3983914728682101</v>
      </c>
      <c r="P12742" s="2">
        <v>1.9254595791805</v>
      </c>
      <c r="Q12742" s="2"/>
      <c r="R12742" s="82"/>
      <c r="S12742" s="2">
        <v>145.595333333333</v>
      </c>
      <c r="T12742" s="2">
        <v>133.42122222222201</v>
      </c>
      <c r="U12742" s="2">
        <v>12.1981111111111</v>
      </c>
      <c r="V12742" s="2">
        <v>6.1017777777777704</v>
      </c>
      <c r="W12742" s="2">
        <v>0.58522222222222198</v>
      </c>
      <c r="X12742" s="2">
        <v>5.5111111111111102</v>
      </c>
      <c r="Y12742" s="2">
        <v>56.122111111111103</v>
      </c>
      <c r="Z12742" s="2">
        <v>50.044333333333299</v>
      </c>
      <c r="AA12742" s="2">
        <v>1.24695182724252</v>
      </c>
      <c r="AB12742" s="2">
        <v>6.0777777777777704</v>
      </c>
      <c r="AC12742" s="2">
        <v>77.275111111111102</v>
      </c>
      <c r="AD12742" s="2">
        <v>0</v>
      </c>
      <c r="AE12742" s="2">
        <v>0</v>
      </c>
      <c r="AF12742" s="2">
        <v>16.621777777777702</v>
      </c>
      <c r="AG12742" s="2">
        <v>16.036555555555498</v>
      </c>
      <c r="AH12742" s="2">
        <v>0.58522222222222198</v>
      </c>
      <c r="AI12742" s="2">
        <v>0</v>
      </c>
      <c r="AJ12742" s="2">
        <v>0.58522222222222198</v>
      </c>
      <c r="AK12742" s="2">
        <v>0</v>
      </c>
      <c r="AL12742" s="2">
        <v>1.9793333333333301</v>
      </c>
      <c r="AM12742" s="2">
        <v>1.9793333333333301</v>
      </c>
      <c r="AN12742" s="2">
        <v>0</v>
      </c>
      <c r="AO12742" s="2">
        <v>14.057222222222199</v>
      </c>
      <c r="AP12742" s="2">
        <v>0</v>
      </c>
      <c r="AQ12742" s="2">
        <v>0</v>
      </c>
      <c r="AR12742" s="77">
        <v>11.416422077020099</v>
      </c>
      <c r="AS12742" s="77">
        <v>12.019493816992201</v>
      </c>
      <c r="AT12742" s="77">
        <v>4.7976462658152901</v>
      </c>
      <c r="AU12742" s="77">
        <v>0</v>
      </c>
      <c r="AV12742" s="77">
        <v>100</v>
      </c>
      <c r="AW12742" s="77">
        <v>0</v>
      </c>
      <c r="AX12742" s="77">
        <v>12.019493816992201</v>
      </c>
      <c r="AY12742" s="77">
        <v>3.5268333534614</v>
      </c>
      <c r="AZ12742" s="77">
        <v>0</v>
      </c>
      <c r="BA12742" s="77">
        <v>18.191138155737899</v>
      </c>
      <c r="BB12742" s="77">
        <v>0</v>
      </c>
      <c r="BC12742" s="77">
        <v>0</v>
      </c>
      <c r="BD12742" s="75">
        <v>455550</v>
      </c>
      <c r="BE12742" s="37">
        <v>6</v>
      </c>
    </row>
    <row r="12743" spans="1:57" x14ac:dyDescent="0.2">
      <c r="A12743" t="s">
        <v>18983</v>
      </c>
      <c r="B12743" t="s">
        <v>19637</v>
      </c>
      <c r="C12743" t="s">
        <v>16760</v>
      </c>
      <c r="D12743" t="s">
        <v>19287</v>
      </c>
      <c r="E12743" s="2">
        <v>87.733333333333306</v>
      </c>
      <c r="F12743" s="2">
        <v>3.5434397163120499</v>
      </c>
      <c r="G12743" s="2">
        <v>1.32958</v>
      </c>
      <c r="H12743" s="2">
        <v>4.9035100988905302</v>
      </c>
      <c r="I12743" s="82">
        <v>-0.27736669348069698</v>
      </c>
      <c r="J12743" s="2">
        <v>3.4845491388044501</v>
      </c>
      <c r="K12743" s="2">
        <v>0.504546605876393</v>
      </c>
      <c r="L12743" s="2">
        <v>0.97177023356824799</v>
      </c>
      <c r="M12743" s="86">
        <v>-0.48079639770015797</v>
      </c>
      <c r="N12743" s="2">
        <v>0.44565602836879398</v>
      </c>
      <c r="O12743" s="2">
        <v>1.14761904761904</v>
      </c>
      <c r="P12743" s="2">
        <v>1.89127406281661</v>
      </c>
      <c r="Q12743" s="2">
        <v>3.2547243788642399</v>
      </c>
      <c r="R12743" s="82">
        <v>-0.41891421740706902</v>
      </c>
      <c r="S12743" s="2">
        <v>310.877777777777</v>
      </c>
      <c r="T12743" s="2">
        <v>305.71111111111099</v>
      </c>
      <c r="U12743" s="2">
        <v>44.265555555555501</v>
      </c>
      <c r="V12743" s="2">
        <v>39.098888888888801</v>
      </c>
      <c r="W12743" s="2">
        <v>8.3333333333333301E-2</v>
      </c>
      <c r="X12743" s="2">
        <v>5.0833333333333304</v>
      </c>
      <c r="Y12743" s="2">
        <v>100.684444444444</v>
      </c>
      <c r="Z12743" s="2">
        <v>100.684444444444</v>
      </c>
      <c r="AA12743" s="2">
        <v>1.14761904761904</v>
      </c>
      <c r="AB12743" s="2">
        <v>0</v>
      </c>
      <c r="AC12743" s="2">
        <v>141.80000000000001</v>
      </c>
      <c r="AD12743" s="2">
        <v>0</v>
      </c>
      <c r="AE12743" s="2">
        <v>24.127777777777698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77">
        <v>0</v>
      </c>
      <c r="AS12743" s="77">
        <v>0</v>
      </c>
      <c r="AT12743" s="77">
        <v>0</v>
      </c>
      <c r="AU12743" s="77">
        <v>0</v>
      </c>
      <c r="AV12743" s="77">
        <v>0</v>
      </c>
      <c r="AW12743" s="77">
        <v>0</v>
      </c>
      <c r="AX12743" s="77">
        <v>0</v>
      </c>
      <c r="AY12743" s="77">
        <v>0</v>
      </c>
      <c r="AZ12743" s="77">
        <v>0</v>
      </c>
      <c r="BA12743" s="77">
        <v>0</v>
      </c>
      <c r="BB12743" s="77">
        <v>0</v>
      </c>
      <c r="BC12743" s="77">
        <v>0</v>
      </c>
      <c r="BD12743" s="75">
        <v>675633</v>
      </c>
      <c r="BE12743" s="37">
        <v>6</v>
      </c>
    </row>
    <row r="12744" spans="1:57" x14ac:dyDescent="0.2">
      <c r="A12744" t="s">
        <v>18983</v>
      </c>
      <c r="B12744" t="s">
        <v>19638</v>
      </c>
      <c r="C12744" t="s">
        <v>11955</v>
      </c>
      <c r="D12744" t="s">
        <v>6018</v>
      </c>
      <c r="E12744" s="2">
        <v>40.344444444444399</v>
      </c>
      <c r="F12744" s="2">
        <v>4.0478105205177597</v>
      </c>
      <c r="G12744" s="2">
        <v>1.3527899999999999</v>
      </c>
      <c r="H12744" s="2">
        <v>4.9366660635494801</v>
      </c>
      <c r="I12744" s="82">
        <v>-0.18005178628441201</v>
      </c>
      <c r="J12744" s="2">
        <v>3.7294409253649099</v>
      </c>
      <c r="K12744" s="2">
        <v>0.59453318645001296</v>
      </c>
      <c r="L12744" s="2">
        <v>0.985201045407753</v>
      </c>
      <c r="M12744" s="86">
        <v>-0.39653617987793599</v>
      </c>
      <c r="N12744" s="2">
        <v>0.46454144863673902</v>
      </c>
      <c r="O12744" s="2">
        <v>1.0695455797300999</v>
      </c>
      <c r="P12744" s="2">
        <v>2.38373175433764</v>
      </c>
      <c r="Q12744" s="2">
        <v>3.2608615526358302</v>
      </c>
      <c r="R12744" s="82">
        <v>-0.26898713243105299</v>
      </c>
      <c r="S12744" s="2">
        <v>163.30666666666599</v>
      </c>
      <c r="T12744" s="2">
        <v>150.46222222222201</v>
      </c>
      <c r="U12744" s="2">
        <v>23.9861111111111</v>
      </c>
      <c r="V12744" s="2">
        <v>18.7416666666666</v>
      </c>
      <c r="W12744" s="2">
        <v>0</v>
      </c>
      <c r="X12744" s="2">
        <v>5.24444444444444</v>
      </c>
      <c r="Y12744" s="2">
        <v>43.150222222222197</v>
      </c>
      <c r="Z12744" s="2">
        <v>35.550222222222203</v>
      </c>
      <c r="AA12744" s="2">
        <v>0.88116772239052599</v>
      </c>
      <c r="AB12744" s="2">
        <v>7.6</v>
      </c>
      <c r="AC12744" s="2">
        <v>80.002555555555503</v>
      </c>
      <c r="AD12744" s="2">
        <v>0</v>
      </c>
      <c r="AE12744" s="2">
        <v>16.167777777777701</v>
      </c>
      <c r="AF12744" s="2">
        <v>21.589777777777702</v>
      </c>
      <c r="AG12744" s="2">
        <v>21.589777777777702</v>
      </c>
      <c r="AH12744" s="2">
        <v>1.0944444444444399</v>
      </c>
      <c r="AI12744" s="2">
        <v>1.0944444444444399</v>
      </c>
      <c r="AJ12744" s="2">
        <v>0</v>
      </c>
      <c r="AK12744" s="2">
        <v>0</v>
      </c>
      <c r="AL12744" s="2">
        <v>6.3279999999999896</v>
      </c>
      <c r="AM12744" s="2">
        <v>6.3279999999999896</v>
      </c>
      <c r="AN12744" s="2">
        <v>0</v>
      </c>
      <c r="AO12744" s="2">
        <v>13.1884444444444</v>
      </c>
      <c r="AP12744" s="2">
        <v>0</v>
      </c>
      <c r="AQ12744" s="2">
        <v>0.97888888888888803</v>
      </c>
      <c r="AR12744" s="77">
        <v>13.2203897234922</v>
      </c>
      <c r="AS12744" s="77">
        <v>14.348969102617099</v>
      </c>
      <c r="AT12744" s="77">
        <v>4.56282570932252</v>
      </c>
      <c r="AU12744" s="77">
        <v>5.8396324292277999</v>
      </c>
      <c r="AV12744" s="77">
        <v>0</v>
      </c>
      <c r="AW12744" s="77">
        <v>0</v>
      </c>
      <c r="AX12744" s="77">
        <v>14.348969102617099</v>
      </c>
      <c r="AY12744" s="77">
        <v>14.6650461437046</v>
      </c>
      <c r="AZ12744" s="77">
        <v>0</v>
      </c>
      <c r="BA12744" s="77">
        <v>16.485028950463999</v>
      </c>
      <c r="BB12744" s="77">
        <v>0</v>
      </c>
      <c r="BC12744" s="77">
        <v>6.0545666964469804</v>
      </c>
      <c r="BD12744" s="75">
        <v>676306</v>
      </c>
      <c r="BE12744" s="37">
        <v>6</v>
      </c>
    </row>
    <row r="12745" spans="1:57" x14ac:dyDescent="0.2">
      <c r="A12745" t="s">
        <v>18983</v>
      </c>
      <c r="B12745" t="s">
        <v>19639</v>
      </c>
      <c r="C12745" t="s">
        <v>19372</v>
      </c>
      <c r="D12745" t="s">
        <v>19172</v>
      </c>
      <c r="E12745" s="2">
        <v>105.5</v>
      </c>
      <c r="F12745" s="2">
        <v>3.4593017377567099</v>
      </c>
      <c r="G12745" s="2">
        <v>1.2957399999999999</v>
      </c>
      <c r="H12745" s="2">
        <v>4.8546094576123497</v>
      </c>
      <c r="I12745" s="82">
        <v>-0.28741914916918798</v>
      </c>
      <c r="J12745" s="2">
        <v>3.2084581358609698</v>
      </c>
      <c r="K12745" s="2">
        <v>0.52646972090573896</v>
      </c>
      <c r="L12745" s="2">
        <v>0.95216758558418002</v>
      </c>
      <c r="M12745" s="86">
        <v>-0.44708292019546397</v>
      </c>
      <c r="N12745" s="2">
        <v>0.36995681937862002</v>
      </c>
      <c r="O12745" s="2">
        <v>1.1707540810953101</v>
      </c>
      <c r="P12745" s="2">
        <v>1.76207793575566</v>
      </c>
      <c r="Q12745" s="2">
        <v>3.245495562271</v>
      </c>
      <c r="R12745" s="82">
        <v>-0.45706968259643399</v>
      </c>
      <c r="S12745" s="2">
        <v>364.95633333333302</v>
      </c>
      <c r="T12745" s="2">
        <v>338.49233333333302</v>
      </c>
      <c r="U12745" s="2">
        <v>55.542555555555502</v>
      </c>
      <c r="V12745" s="2">
        <v>39.030444444444399</v>
      </c>
      <c r="W12745" s="2">
        <v>11.368</v>
      </c>
      <c r="X12745" s="2">
        <v>5.1441111111111102</v>
      </c>
      <c r="Y12745" s="2">
        <v>123.51455555555501</v>
      </c>
      <c r="Z12745" s="2">
        <v>113.562666666666</v>
      </c>
      <c r="AA12745" s="2">
        <v>1.0764233807266901</v>
      </c>
      <c r="AB12745" s="2">
        <v>9.9518888888888792</v>
      </c>
      <c r="AC12745" s="2">
        <v>167.48722222222199</v>
      </c>
      <c r="AD12745" s="2">
        <v>0</v>
      </c>
      <c r="AE12745" s="2">
        <v>18.411999999999999</v>
      </c>
      <c r="AF12745" s="2">
        <v>2.7925555555555501</v>
      </c>
      <c r="AG12745" s="2">
        <v>2.5888888888888801</v>
      </c>
      <c r="AH12745" s="2">
        <v>2.5888888888888801</v>
      </c>
      <c r="AI12745" s="2">
        <v>2.5888888888888801</v>
      </c>
      <c r="AJ12745" s="2">
        <v>0</v>
      </c>
      <c r="AK12745" s="2">
        <v>0</v>
      </c>
      <c r="AL12745" s="2">
        <v>0.203666666666666</v>
      </c>
      <c r="AM12745" s="2">
        <v>0</v>
      </c>
      <c r="AN12745" s="2">
        <v>0.203666666666666</v>
      </c>
      <c r="AO12745" s="2">
        <v>0</v>
      </c>
      <c r="AP12745" s="2">
        <v>0</v>
      </c>
      <c r="AQ12745" s="2">
        <v>0</v>
      </c>
      <c r="AR12745" s="77">
        <v>0.76517525536540598</v>
      </c>
      <c r="AS12745" s="77">
        <v>0.764829402011731</v>
      </c>
      <c r="AT12745" s="77">
        <v>4.66109069522268</v>
      </c>
      <c r="AU12745" s="77">
        <v>6.6329987417229797</v>
      </c>
      <c r="AV12745" s="77">
        <v>0</v>
      </c>
      <c r="AW12745" s="77">
        <v>0</v>
      </c>
      <c r="AX12745" s="77">
        <v>0.764829402011731</v>
      </c>
      <c r="AY12745" s="77">
        <v>0.164892846637058</v>
      </c>
      <c r="AZ12745" s="77">
        <v>2.0465126664954698</v>
      </c>
      <c r="BA12745" s="77">
        <v>0</v>
      </c>
      <c r="BB12745" s="77">
        <v>0</v>
      </c>
      <c r="BC12745" s="77">
        <v>0</v>
      </c>
      <c r="BD12745" s="75">
        <v>676369</v>
      </c>
      <c r="BE12745" s="37">
        <v>6</v>
      </c>
    </row>
    <row r="12746" spans="1:57" x14ac:dyDescent="0.2">
      <c r="A12746" t="s">
        <v>18983</v>
      </c>
      <c r="B12746" t="s">
        <v>19640</v>
      </c>
      <c r="C12746" t="s">
        <v>19641</v>
      </c>
      <c r="D12746" t="s">
        <v>5722</v>
      </c>
      <c r="E12746" s="2">
        <v>15.3222222222222</v>
      </c>
      <c r="F12746" s="2">
        <v>4.2671718636693203</v>
      </c>
      <c r="G12746" s="2">
        <v>0.94396999999999998</v>
      </c>
      <c r="H12746" s="2">
        <v>4.2924230802189003</v>
      </c>
      <c r="I12746" s="82">
        <v>-5.8827417702485198E-3</v>
      </c>
      <c r="J12746" s="2">
        <v>3.6030021754894799</v>
      </c>
      <c r="K12746" s="2">
        <v>0.44947788252356702</v>
      </c>
      <c r="L12746" s="2">
        <v>0.74653961206013297</v>
      </c>
      <c r="M12746" s="86">
        <v>-0.39791824136002701</v>
      </c>
      <c r="N12746" s="2">
        <v>0.107200870195794</v>
      </c>
      <c r="O12746" s="2">
        <v>1.65924583031182</v>
      </c>
      <c r="P12746" s="2">
        <v>2.1584481508339302</v>
      </c>
      <c r="Q12746" s="2">
        <v>3.11876394612151</v>
      </c>
      <c r="R12746" s="82">
        <v>-0.30791551136206502</v>
      </c>
      <c r="S12746" s="2">
        <v>65.382555555555498</v>
      </c>
      <c r="T12746" s="2">
        <v>55.206000000000003</v>
      </c>
      <c r="U12746" s="2">
        <v>6.8869999999999996</v>
      </c>
      <c r="V12746" s="2">
        <v>1.64255555555555</v>
      </c>
      <c r="W12746" s="2">
        <v>0</v>
      </c>
      <c r="X12746" s="2">
        <v>5.24444444444444</v>
      </c>
      <c r="Y12746" s="2">
        <v>25.4233333333333</v>
      </c>
      <c r="Z12746" s="2">
        <v>20.491222222222198</v>
      </c>
      <c r="AA12746" s="2">
        <v>1.3373531544597499</v>
      </c>
      <c r="AB12746" s="2">
        <v>4.9321111111111096</v>
      </c>
      <c r="AC12746" s="2">
        <v>23.751999999999999</v>
      </c>
      <c r="AD12746" s="2">
        <v>9.3202222222222204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2">
        <v>0</v>
      </c>
      <c r="AO12746" s="2">
        <v>0</v>
      </c>
      <c r="AP12746" s="2">
        <v>0</v>
      </c>
      <c r="AQ12746" s="2">
        <v>0</v>
      </c>
      <c r="AR12746" s="77">
        <v>0</v>
      </c>
      <c r="AS12746" s="77">
        <v>0</v>
      </c>
      <c r="AT12746" s="77">
        <v>0</v>
      </c>
      <c r="AU12746" s="77">
        <v>0</v>
      </c>
      <c r="AV12746" s="77">
        <v>0</v>
      </c>
      <c r="AW12746" s="77">
        <v>0</v>
      </c>
      <c r="AX12746" s="77">
        <v>0</v>
      </c>
      <c r="AY12746" s="77">
        <v>0</v>
      </c>
      <c r="AZ12746" s="77">
        <v>0</v>
      </c>
      <c r="BA12746" s="77">
        <v>0</v>
      </c>
      <c r="BB12746" s="77">
        <v>0</v>
      </c>
      <c r="BC12746" s="77">
        <v>0</v>
      </c>
      <c r="BD12746" s="75">
        <v>675058</v>
      </c>
      <c r="BE12746" s="37">
        <v>6</v>
      </c>
    </row>
    <row r="12747" spans="1:57" x14ac:dyDescent="0.2">
      <c r="A12747" t="s">
        <v>18983</v>
      </c>
      <c r="B12747" t="s">
        <v>19642</v>
      </c>
      <c r="C12747" t="s">
        <v>19643</v>
      </c>
      <c r="D12747" t="s">
        <v>19276</v>
      </c>
      <c r="E12747" s="2">
        <v>32.177777777777699</v>
      </c>
      <c r="F12747" s="2">
        <v>2.98571823204419</v>
      </c>
      <c r="G12747" s="2">
        <v>1.34182</v>
      </c>
      <c r="H12747" s="2">
        <v>4.9210330315493902</v>
      </c>
      <c r="I12747" s="82">
        <v>-0.39327409247156803</v>
      </c>
      <c r="J12747" s="2">
        <v>2.6310842541436399</v>
      </c>
      <c r="K12747" s="2">
        <v>0.400013812154696</v>
      </c>
      <c r="L12747" s="2">
        <v>0.97885449473807495</v>
      </c>
      <c r="M12747" s="86">
        <v>-0.59134497077450399</v>
      </c>
      <c r="N12747" s="2">
        <v>0.256930248618784</v>
      </c>
      <c r="O12747" s="2">
        <v>0.83888121546961303</v>
      </c>
      <c r="P12747" s="2">
        <v>1.7468232044198799</v>
      </c>
      <c r="Q12747" s="2">
        <v>3.2579796680404001</v>
      </c>
      <c r="R12747" s="82">
        <v>-0.46383238006191702</v>
      </c>
      <c r="S12747" s="2">
        <v>96.073777777777707</v>
      </c>
      <c r="T12747" s="2">
        <v>84.662444444444404</v>
      </c>
      <c r="U12747" s="2">
        <v>12.871555555555499</v>
      </c>
      <c r="V12747" s="2">
        <v>8.2674444444444397</v>
      </c>
      <c r="W12747" s="2">
        <v>0.248555555555555</v>
      </c>
      <c r="X12747" s="2">
        <v>4.3555555555555499</v>
      </c>
      <c r="Y12747" s="2">
        <v>26.9933333333333</v>
      </c>
      <c r="Z12747" s="2">
        <v>20.186111111111099</v>
      </c>
      <c r="AA12747" s="2">
        <v>0.62733080110497197</v>
      </c>
      <c r="AB12747" s="2">
        <v>6.8072222222222196</v>
      </c>
      <c r="AC12747" s="2">
        <v>40.738888888888802</v>
      </c>
      <c r="AD12747" s="2">
        <v>10.578333333333299</v>
      </c>
      <c r="AE12747" s="2">
        <v>4.8916666666666604</v>
      </c>
      <c r="AF12747" s="2">
        <v>3.2722222222222199</v>
      </c>
      <c r="AG12747" s="2">
        <v>3.2722222222222199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2">
        <v>0</v>
      </c>
      <c r="AO12747" s="2">
        <v>3.2722222222222199</v>
      </c>
      <c r="AP12747" s="2">
        <v>0</v>
      </c>
      <c r="AQ12747" s="2">
        <v>0</v>
      </c>
      <c r="AR12747" s="77">
        <v>3.4059472812560698</v>
      </c>
      <c r="AS12747" s="77">
        <v>3.86502214021171</v>
      </c>
      <c r="AT12747" s="77">
        <v>0</v>
      </c>
      <c r="AU12747" s="77">
        <v>0</v>
      </c>
      <c r="AV12747" s="77">
        <v>0</v>
      </c>
      <c r="AW12747" s="77">
        <v>0</v>
      </c>
      <c r="AX12747" s="77">
        <v>3.86502214021171</v>
      </c>
      <c r="AY12747" s="77">
        <v>0</v>
      </c>
      <c r="AZ12747" s="77">
        <v>0</v>
      </c>
      <c r="BA12747" s="77">
        <v>8.0321832810582308</v>
      </c>
      <c r="BB12747" s="77">
        <v>0</v>
      </c>
      <c r="BC12747" s="77">
        <v>0</v>
      </c>
      <c r="BD12747" s="75">
        <v>675364</v>
      </c>
      <c r="BE12747" s="37">
        <v>6</v>
      </c>
    </row>
    <row r="12748" spans="1:57" x14ac:dyDescent="0.2">
      <c r="A12748" t="s">
        <v>18983</v>
      </c>
      <c r="B12748" t="s">
        <v>19644</v>
      </c>
      <c r="C12748" t="s">
        <v>7642</v>
      </c>
      <c r="D12748" t="s">
        <v>12968</v>
      </c>
      <c r="E12748" s="2">
        <v>73.366666666666603</v>
      </c>
      <c r="F12748" s="2">
        <v>2.9881553839163999</v>
      </c>
      <c r="G12748" s="2">
        <v>1.4240699999999999</v>
      </c>
      <c r="H12748" s="2">
        <v>5.0366799704841503</v>
      </c>
      <c r="I12748" s="82">
        <v>-0.406721212896684</v>
      </c>
      <c r="J12748" s="2">
        <v>2.7607284567620698</v>
      </c>
      <c r="K12748" s="2">
        <v>0.12754808420414901</v>
      </c>
      <c r="L12748" s="2">
        <v>1.02638049505489</v>
      </c>
      <c r="M12748" s="86">
        <v>-0.87573021426393305</v>
      </c>
      <c r="N12748" s="2">
        <v>4.6069968196274402E-2</v>
      </c>
      <c r="O12748" s="2">
        <v>0.81505679236710504</v>
      </c>
      <c r="P12748" s="2">
        <v>2.0455505073451401</v>
      </c>
      <c r="Q12748" s="2">
        <v>3.2788251402359201</v>
      </c>
      <c r="R12748" s="82">
        <v>-0.37613309040385101</v>
      </c>
      <c r="S12748" s="2">
        <v>219.23099999999999</v>
      </c>
      <c r="T12748" s="2">
        <v>202.545444444444</v>
      </c>
      <c r="U12748" s="2">
        <v>9.3577777777777698</v>
      </c>
      <c r="V12748" s="2">
        <v>3.38</v>
      </c>
      <c r="W12748" s="2">
        <v>0</v>
      </c>
      <c r="X12748" s="2">
        <v>5.9777777777777699</v>
      </c>
      <c r="Y12748" s="2">
        <v>59.798000000000002</v>
      </c>
      <c r="Z12748" s="2">
        <v>49.090222222222202</v>
      </c>
      <c r="AA12748" s="2">
        <v>0.66910798122065696</v>
      </c>
      <c r="AB12748" s="2">
        <v>10.7077777777777</v>
      </c>
      <c r="AC12748" s="2">
        <v>120.596111111111</v>
      </c>
      <c r="AD12748" s="2">
        <v>10.9194444444444</v>
      </c>
      <c r="AE12748" s="2">
        <v>18.559666666666601</v>
      </c>
      <c r="AF12748" s="2">
        <v>81.243222222222201</v>
      </c>
      <c r="AG12748" s="2">
        <v>81.243222222222201</v>
      </c>
      <c r="AH12748" s="2">
        <v>0</v>
      </c>
      <c r="AI12748" s="2">
        <v>0</v>
      </c>
      <c r="AJ12748" s="2">
        <v>0</v>
      </c>
      <c r="AK12748" s="2">
        <v>0</v>
      </c>
      <c r="AL12748" s="2">
        <v>17.837444444444401</v>
      </c>
      <c r="AM12748" s="2">
        <v>17.837444444444401</v>
      </c>
      <c r="AN12748" s="2">
        <v>0</v>
      </c>
      <c r="AO12748" s="2">
        <v>57.321111111111101</v>
      </c>
      <c r="AP12748" s="2">
        <v>0</v>
      </c>
      <c r="AQ12748" s="2">
        <v>6.08466666666666</v>
      </c>
      <c r="AR12748" s="77">
        <v>37.058272882129899</v>
      </c>
      <c r="AS12748" s="77">
        <v>40.111108124431802</v>
      </c>
      <c r="AT12748" s="77">
        <v>0</v>
      </c>
      <c r="AU12748" s="77">
        <v>0</v>
      </c>
      <c r="AV12748" s="77">
        <v>0</v>
      </c>
      <c r="AW12748" s="77">
        <v>0</v>
      </c>
      <c r="AX12748" s="77">
        <v>40.111108124431802</v>
      </c>
      <c r="AY12748" s="77">
        <v>29.829500057601301</v>
      </c>
      <c r="AZ12748" s="77">
        <v>0</v>
      </c>
      <c r="BA12748" s="77">
        <v>47.531475586553803</v>
      </c>
      <c r="BB12748" s="77">
        <v>0</v>
      </c>
      <c r="BC12748" s="77">
        <v>32.784353167262303</v>
      </c>
      <c r="BD12748" s="75">
        <v>675096</v>
      </c>
      <c r="BE12748" s="37">
        <v>6</v>
      </c>
    </row>
    <row r="12749" spans="1:57" x14ac:dyDescent="0.2">
      <c r="A12749" t="s">
        <v>18983</v>
      </c>
      <c r="B12749" t="s">
        <v>19645</v>
      </c>
      <c r="C12749" t="s">
        <v>7535</v>
      </c>
      <c r="D12749" t="s">
        <v>12968</v>
      </c>
      <c r="E12749" s="2">
        <v>50.177777777777699</v>
      </c>
      <c r="F12749" s="2">
        <v>2.9240190434012399</v>
      </c>
      <c r="G12749" s="2">
        <v>1.4925999999999999</v>
      </c>
      <c r="H12749" s="2">
        <v>5.1304788388512801</v>
      </c>
      <c r="I12749" s="82">
        <v>-0.43006897889166001</v>
      </c>
      <c r="J12749" s="2">
        <v>2.6924867139061099</v>
      </c>
      <c r="K12749" s="2">
        <v>0.44475199291408302</v>
      </c>
      <c r="L12749" s="2">
        <v>1.06588144343159</v>
      </c>
      <c r="M12749" s="86">
        <v>-0.58273784044667298</v>
      </c>
      <c r="N12749" s="2">
        <v>0.386293179805137</v>
      </c>
      <c r="O12749" s="2">
        <v>0.56153011514614704</v>
      </c>
      <c r="P12749" s="2">
        <v>1.9177369353410001</v>
      </c>
      <c r="Q12749" s="2">
        <v>3.2949825492993101</v>
      </c>
      <c r="R12749" s="82">
        <v>-0.41798267315594001</v>
      </c>
      <c r="S12749" s="2">
        <v>146.72077777777699</v>
      </c>
      <c r="T12749" s="2">
        <v>135.10299999999901</v>
      </c>
      <c r="U12749" s="2">
        <v>22.316666666666599</v>
      </c>
      <c r="V12749" s="2">
        <v>19.383333333333301</v>
      </c>
      <c r="W12749" s="2">
        <v>0</v>
      </c>
      <c r="X12749" s="2">
        <v>2.93333333333333</v>
      </c>
      <c r="Y12749" s="2">
        <v>28.1763333333333</v>
      </c>
      <c r="Z12749" s="2">
        <v>19.491888888888798</v>
      </c>
      <c r="AA12749" s="2">
        <v>0.38845659875996402</v>
      </c>
      <c r="AB12749" s="2">
        <v>8.6844444444444395</v>
      </c>
      <c r="AC12749" s="2">
        <v>72.280555555555495</v>
      </c>
      <c r="AD12749" s="2">
        <v>16.9444444444444</v>
      </c>
      <c r="AE12749" s="2">
        <v>7.0027777777777702</v>
      </c>
      <c r="AF12749" s="2">
        <v>1.0324444444444401</v>
      </c>
      <c r="AG12749" s="2">
        <v>1.0324444444444401</v>
      </c>
      <c r="AH12749" s="2">
        <v>0</v>
      </c>
      <c r="AI12749" s="2">
        <v>0</v>
      </c>
      <c r="AJ12749" s="2">
        <v>0</v>
      </c>
      <c r="AK12749" s="2">
        <v>0</v>
      </c>
      <c r="AL12749" s="2">
        <v>1.0324444444444401</v>
      </c>
      <c r="AM12749" s="2">
        <v>1.0324444444444401</v>
      </c>
      <c r="AN12749" s="2">
        <v>0</v>
      </c>
      <c r="AO12749" s="2">
        <v>0</v>
      </c>
      <c r="AP12749" s="2">
        <v>0</v>
      </c>
      <c r="AQ12749" s="2">
        <v>0</v>
      </c>
      <c r="AR12749" s="77">
        <v>0.70367977874829502</v>
      </c>
      <c r="AS12749" s="77">
        <v>0.76419061341675898</v>
      </c>
      <c r="AT12749" s="77">
        <v>0</v>
      </c>
      <c r="AU12749" s="77">
        <v>0</v>
      </c>
      <c r="AV12749" s="77">
        <v>0</v>
      </c>
      <c r="AW12749" s="77">
        <v>0</v>
      </c>
      <c r="AX12749" s="77">
        <v>0.76419061341675898</v>
      </c>
      <c r="AY12749" s="77">
        <v>3.6642256898027101</v>
      </c>
      <c r="AZ12749" s="77">
        <v>0</v>
      </c>
      <c r="BA12749" s="77">
        <v>0</v>
      </c>
      <c r="BB12749" s="77">
        <v>0</v>
      </c>
      <c r="BC12749" s="77">
        <v>0</v>
      </c>
      <c r="BD12749" s="75">
        <v>675712</v>
      </c>
      <c r="BE12749" s="37">
        <v>6</v>
      </c>
    </row>
    <row r="12750" spans="1:57" x14ac:dyDescent="0.2">
      <c r="A12750" t="s">
        <v>18983</v>
      </c>
      <c r="B12750" t="s">
        <v>19646</v>
      </c>
      <c r="C12750" t="s">
        <v>19647</v>
      </c>
      <c r="D12750" t="s">
        <v>6082</v>
      </c>
      <c r="E12750" s="2">
        <v>36.011111111111099</v>
      </c>
      <c r="F12750" s="2">
        <v>3.1956124652884901</v>
      </c>
      <c r="G12750" s="2">
        <v>1.15303</v>
      </c>
      <c r="H12750" s="2">
        <v>4.6400508639863496</v>
      </c>
      <c r="I12750" s="82">
        <v>-0.31129796656084802</v>
      </c>
      <c r="J12750" s="2">
        <v>2.8048812095032298</v>
      </c>
      <c r="K12750" s="2">
        <v>0.35435050910212801</v>
      </c>
      <c r="L12750" s="2">
        <v>0.86920024112269401</v>
      </c>
      <c r="M12750" s="86">
        <v>-0.59232580441483096</v>
      </c>
      <c r="N12750" s="2">
        <v>0.20601666152421999</v>
      </c>
      <c r="O12750" s="2">
        <v>1.30266584387534</v>
      </c>
      <c r="P12750" s="2">
        <v>1.5385961123110099</v>
      </c>
      <c r="Q12750" s="2">
        <v>3.2021734161219002</v>
      </c>
      <c r="R12750" s="82">
        <v>-0.51951505669096998</v>
      </c>
      <c r="S12750" s="2">
        <v>115.07755555555499</v>
      </c>
      <c r="T12750" s="2">
        <v>101.006888888888</v>
      </c>
      <c r="U12750" s="2">
        <v>12.7605555555555</v>
      </c>
      <c r="V12750" s="2">
        <v>7.4188888888888798</v>
      </c>
      <c r="W12750" s="2">
        <v>0</v>
      </c>
      <c r="X12750" s="2">
        <v>5.3416666666666597</v>
      </c>
      <c r="Y12750" s="2">
        <v>46.910444444444401</v>
      </c>
      <c r="Z12750" s="2">
        <v>38.181444444444402</v>
      </c>
      <c r="AA12750" s="2">
        <v>1.0602684356680001</v>
      </c>
      <c r="AB12750" s="2">
        <v>8.7289999999999992</v>
      </c>
      <c r="AC12750" s="2">
        <v>55.406555555555499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 s="2">
        <v>0</v>
      </c>
      <c r="AM12750" s="2">
        <v>0</v>
      </c>
      <c r="AN12750" s="2">
        <v>0</v>
      </c>
      <c r="AO12750" s="2">
        <v>0</v>
      </c>
      <c r="AP12750" s="2">
        <v>0</v>
      </c>
      <c r="AQ12750" s="2">
        <v>0</v>
      </c>
      <c r="AR12750" s="77">
        <v>0</v>
      </c>
      <c r="AS12750" s="77">
        <v>0</v>
      </c>
      <c r="AT12750" s="77">
        <v>0</v>
      </c>
      <c r="AU12750" s="77">
        <v>0</v>
      </c>
      <c r="AV12750" s="77">
        <v>0</v>
      </c>
      <c r="AW12750" s="77">
        <v>0</v>
      </c>
      <c r="AX12750" s="77">
        <v>0</v>
      </c>
      <c r="AY12750" s="77">
        <v>0</v>
      </c>
      <c r="AZ12750" s="77">
        <v>0</v>
      </c>
      <c r="BA12750" s="77">
        <v>0</v>
      </c>
      <c r="BB12750" s="77">
        <v>0</v>
      </c>
      <c r="BC12750" s="77">
        <v>0</v>
      </c>
      <c r="BD12750" s="75">
        <v>675066</v>
      </c>
      <c r="BE12750" s="37">
        <v>6</v>
      </c>
    </row>
    <row r="12751" spans="1:57" x14ac:dyDescent="0.2">
      <c r="A12751" t="s">
        <v>18983</v>
      </c>
      <c r="B12751" t="s">
        <v>19648</v>
      </c>
      <c r="C12751" t="s">
        <v>19649</v>
      </c>
      <c r="D12751" t="s">
        <v>374</v>
      </c>
      <c r="E12751" s="2">
        <v>38.577777777777698</v>
      </c>
      <c r="F12751" s="2">
        <v>2.1133352534562202</v>
      </c>
      <c r="G12751" s="2">
        <v>1.11507</v>
      </c>
      <c r="H12751" s="2">
        <v>4.58033420151851</v>
      </c>
      <c r="I12751" s="82">
        <v>-0.53860675652104295</v>
      </c>
      <c r="J12751" s="2">
        <v>1.9520449308755701</v>
      </c>
      <c r="K12751" s="2">
        <v>0.22940668202764899</v>
      </c>
      <c r="L12751" s="2">
        <v>0.84703940005562495</v>
      </c>
      <c r="M12751" s="86">
        <v>-0.72916645670486502</v>
      </c>
      <c r="N12751" s="2">
        <v>6.8116359447004601E-2</v>
      </c>
      <c r="O12751" s="2">
        <v>0.93065956221198098</v>
      </c>
      <c r="P12751" s="2">
        <v>0.95326900921658997</v>
      </c>
      <c r="Q12751" s="2">
        <v>3.1891699404335299</v>
      </c>
      <c r="R12751" s="82">
        <v>-0.70109181165585499</v>
      </c>
      <c r="S12751" s="2">
        <v>81.5277777777777</v>
      </c>
      <c r="T12751" s="2">
        <v>75.3055555555555</v>
      </c>
      <c r="U12751" s="2">
        <v>8.85</v>
      </c>
      <c r="V12751" s="2">
        <v>2.6277777777777702</v>
      </c>
      <c r="W12751" s="2">
        <v>0</v>
      </c>
      <c r="X12751" s="2">
        <v>6.2222222222222197</v>
      </c>
      <c r="Y12751" s="2">
        <v>35.9027777777777</v>
      </c>
      <c r="Z12751" s="2">
        <v>35.9027777777777</v>
      </c>
      <c r="AA12751" s="2">
        <v>0.93065956221198098</v>
      </c>
      <c r="AB12751" s="2">
        <v>0</v>
      </c>
      <c r="AC12751" s="2">
        <v>36.774999999999999</v>
      </c>
      <c r="AD12751" s="2">
        <v>0</v>
      </c>
      <c r="AE12751" s="2">
        <v>0</v>
      </c>
      <c r="AF12751" s="2">
        <v>15.7388888888888</v>
      </c>
      <c r="AG12751" s="2">
        <v>15.7388888888888</v>
      </c>
      <c r="AH12751" s="2">
        <v>0</v>
      </c>
      <c r="AI12751" s="2">
        <v>0</v>
      </c>
      <c r="AJ12751" s="2">
        <v>0</v>
      </c>
      <c r="AK12751" s="2">
        <v>0</v>
      </c>
      <c r="AL12751" s="2">
        <v>1</v>
      </c>
      <c r="AM12751" s="2">
        <v>1</v>
      </c>
      <c r="AN12751" s="2">
        <v>0</v>
      </c>
      <c r="AO12751" s="2">
        <v>14.7388888888888</v>
      </c>
      <c r="AP12751" s="2">
        <v>0</v>
      </c>
      <c r="AQ12751" s="2">
        <v>0</v>
      </c>
      <c r="AR12751" s="77">
        <v>19.304940374787002</v>
      </c>
      <c r="AS12751" s="77">
        <v>20.900036886757601</v>
      </c>
      <c r="AT12751" s="77">
        <v>0</v>
      </c>
      <c r="AU12751" s="77">
        <v>0</v>
      </c>
      <c r="AV12751" s="77">
        <v>0</v>
      </c>
      <c r="AW12751" s="77">
        <v>0</v>
      </c>
      <c r="AX12751" s="77">
        <v>20.900036886757601</v>
      </c>
      <c r="AY12751" s="77">
        <v>2.7852998065764001</v>
      </c>
      <c r="AZ12751" s="77">
        <v>0</v>
      </c>
      <c r="BA12751" s="77">
        <v>40.078555782158702</v>
      </c>
      <c r="BB12751" s="77">
        <v>0</v>
      </c>
      <c r="BC12751" s="77">
        <v>0</v>
      </c>
      <c r="BD12751" s="75">
        <v>676043</v>
      </c>
      <c r="BE12751" s="37">
        <v>6</v>
      </c>
    </row>
    <row r="12752" spans="1:57" x14ac:dyDescent="0.2">
      <c r="A12752" t="s">
        <v>18983</v>
      </c>
      <c r="B12752" t="s">
        <v>23216</v>
      </c>
      <c r="C12752" t="s">
        <v>11955</v>
      </c>
      <c r="D12752" t="s">
        <v>6018</v>
      </c>
      <c r="E12752" s="2">
        <v>97.3333333333333</v>
      </c>
      <c r="F12752" s="2">
        <v>3.2595753424657499</v>
      </c>
      <c r="G12752" s="2">
        <v>1.29983</v>
      </c>
      <c r="H12752" s="2">
        <v>4.86055615123795</v>
      </c>
      <c r="I12752" s="82">
        <v>-0.32938222683929702</v>
      </c>
      <c r="J12752" s="2">
        <v>2.94977283105022</v>
      </c>
      <c r="K12752" s="2">
        <v>0.38691324200913202</v>
      </c>
      <c r="L12752" s="2">
        <v>0.95453815230511196</v>
      </c>
      <c r="M12752" s="86">
        <v>-0.59465921705195701</v>
      </c>
      <c r="N12752" s="2">
        <v>0.23403538812785299</v>
      </c>
      <c r="O12752" s="2">
        <v>0.86882077625570697</v>
      </c>
      <c r="P12752" s="2">
        <v>2.0038413242009101</v>
      </c>
      <c r="Q12752" s="2">
        <v>3.24662948713007</v>
      </c>
      <c r="R12752" s="82">
        <v>-0.38279334548512001</v>
      </c>
      <c r="S12752" s="2">
        <v>317.26533333333299</v>
      </c>
      <c r="T12752" s="2">
        <v>287.11122222222201</v>
      </c>
      <c r="U12752" s="2">
        <v>37.659555555555499</v>
      </c>
      <c r="V12752" s="2">
        <v>22.779444444444401</v>
      </c>
      <c r="W12752" s="2">
        <v>5.8367777777777698</v>
      </c>
      <c r="X12752" s="2">
        <v>9.0433333333333294</v>
      </c>
      <c r="Y12752" s="2">
        <v>84.565222222222204</v>
      </c>
      <c r="Z12752" s="2">
        <v>69.291222222222203</v>
      </c>
      <c r="AA12752" s="2">
        <v>0.71189611872146097</v>
      </c>
      <c r="AB12752" s="2">
        <v>15.273999999999999</v>
      </c>
      <c r="AC12752" s="2">
        <v>160.80055555555501</v>
      </c>
      <c r="AD12752" s="2">
        <v>0</v>
      </c>
      <c r="AE12752" s="2">
        <v>34.24</v>
      </c>
      <c r="AF12752" s="2">
        <v>2.3540000000000001</v>
      </c>
      <c r="AG12752" s="2">
        <v>0</v>
      </c>
      <c r="AH12752" s="2">
        <v>2.3540000000000001</v>
      </c>
      <c r="AI12752" s="2">
        <v>0</v>
      </c>
      <c r="AJ12752" s="2">
        <v>0</v>
      </c>
      <c r="AK12752" s="2">
        <v>2.3540000000000001</v>
      </c>
      <c r="AL12752" s="2">
        <v>0</v>
      </c>
      <c r="AM12752" s="2">
        <v>0</v>
      </c>
      <c r="AN12752" s="2">
        <v>0</v>
      </c>
      <c r="AO12752" s="2">
        <v>0</v>
      </c>
      <c r="AP12752" s="2">
        <v>0</v>
      </c>
      <c r="AQ12752" s="2">
        <v>0</v>
      </c>
      <c r="AR12752" s="77">
        <v>0.741965715342363</v>
      </c>
      <c r="AS12752" s="77">
        <v>0</v>
      </c>
      <c r="AT12752" s="77">
        <v>6.2507376023792096</v>
      </c>
      <c r="AU12752" s="77">
        <v>0</v>
      </c>
      <c r="AV12752" s="77">
        <v>0</v>
      </c>
      <c r="AW12752" s="77">
        <v>26.030224843346801</v>
      </c>
      <c r="AX12752" s="77">
        <v>0</v>
      </c>
      <c r="AY12752" s="77">
        <v>0</v>
      </c>
      <c r="AZ12752" s="77">
        <v>0</v>
      </c>
      <c r="BA12752" s="77">
        <v>0</v>
      </c>
      <c r="BB12752" s="77">
        <v>0</v>
      </c>
      <c r="BC12752" s="77">
        <v>0</v>
      </c>
      <c r="BD12752" s="75">
        <v>676337</v>
      </c>
      <c r="BE12752" s="37">
        <v>6</v>
      </c>
    </row>
    <row r="12753" spans="1:57" x14ac:dyDescent="0.2">
      <c r="A12753" t="s">
        <v>18983</v>
      </c>
      <c r="B12753" t="s">
        <v>19650</v>
      </c>
      <c r="C12753" t="s">
        <v>11955</v>
      </c>
      <c r="D12753" t="s">
        <v>6018</v>
      </c>
      <c r="E12753" s="2">
        <v>68.1111111111111</v>
      </c>
      <c r="F12753" s="2">
        <v>3.8010701468189199</v>
      </c>
      <c r="G12753" s="2">
        <v>1.59291</v>
      </c>
      <c r="H12753" s="2">
        <v>5.2640874965895597</v>
      </c>
      <c r="I12753" s="82">
        <v>-0.277924208273225</v>
      </c>
      <c r="J12753" s="2">
        <v>3.7162822185970601</v>
      </c>
      <c r="K12753" s="2">
        <v>0.40933605220228297</v>
      </c>
      <c r="L12753" s="2">
        <v>1.1235564878833899</v>
      </c>
      <c r="M12753" s="86">
        <v>-0.63567826218207302</v>
      </c>
      <c r="N12753" s="2">
        <v>0.32454812398042399</v>
      </c>
      <c r="O12753" s="2">
        <v>1.0313686786296801</v>
      </c>
      <c r="P12753" s="2">
        <v>2.3603654159869398</v>
      </c>
      <c r="Q12753" s="2">
        <v>3.3169676164069899</v>
      </c>
      <c r="R12753" s="82">
        <v>-0.28839660528740702</v>
      </c>
      <c r="S12753" s="2">
        <v>258.89511111111102</v>
      </c>
      <c r="T12753" s="2">
        <v>253.12011111111099</v>
      </c>
      <c r="U12753" s="2">
        <v>27.880333333333301</v>
      </c>
      <c r="V12753" s="2">
        <v>22.105333333333299</v>
      </c>
      <c r="W12753" s="2">
        <v>0</v>
      </c>
      <c r="X12753" s="2">
        <v>5.7750000000000004</v>
      </c>
      <c r="Y12753" s="2">
        <v>70.247666666666603</v>
      </c>
      <c r="Z12753" s="2">
        <v>70.247666666666603</v>
      </c>
      <c r="AA12753" s="2">
        <v>1.0313686786296801</v>
      </c>
      <c r="AB12753" s="2">
        <v>0</v>
      </c>
      <c r="AC12753" s="2">
        <v>130.698777777777</v>
      </c>
      <c r="AD12753" s="2">
        <v>0.72499999999999998</v>
      </c>
      <c r="AE12753" s="2">
        <v>29.343333333333302</v>
      </c>
      <c r="AF12753" s="2">
        <v>33.233444444444402</v>
      </c>
      <c r="AG12753" s="2">
        <v>33.233444444444402</v>
      </c>
      <c r="AH12753" s="2">
        <v>6.3448888888888799</v>
      </c>
      <c r="AI12753" s="2">
        <v>6.3448888888888799</v>
      </c>
      <c r="AJ12753" s="2">
        <v>0</v>
      </c>
      <c r="AK12753" s="2">
        <v>0</v>
      </c>
      <c r="AL12753" s="2">
        <v>0.105555555555555</v>
      </c>
      <c r="AM12753" s="2">
        <v>0.105555555555555</v>
      </c>
      <c r="AN12753" s="2">
        <v>0</v>
      </c>
      <c r="AO12753" s="2">
        <v>26.783000000000001</v>
      </c>
      <c r="AP12753" s="2">
        <v>0</v>
      </c>
      <c r="AQ12753" s="2">
        <v>0</v>
      </c>
      <c r="AR12753" s="77">
        <v>12.836644269493901</v>
      </c>
      <c r="AS12753" s="77">
        <v>13.129515587900499</v>
      </c>
      <c r="AT12753" s="77">
        <v>22.757579018264501</v>
      </c>
      <c r="AU12753" s="77">
        <v>28.702977662504701</v>
      </c>
      <c r="AV12753" s="77">
        <v>0</v>
      </c>
      <c r="AW12753" s="77">
        <v>0</v>
      </c>
      <c r="AX12753" s="77">
        <v>13.129515587900499</v>
      </c>
      <c r="AY12753" s="77">
        <v>0.15026200949339499</v>
      </c>
      <c r="AZ12753" s="77">
        <v>0</v>
      </c>
      <c r="BA12753" s="77">
        <v>20.4921579645818</v>
      </c>
      <c r="BB12753" s="77">
        <v>0</v>
      </c>
      <c r="BC12753" s="77">
        <v>0</v>
      </c>
      <c r="BD12753" s="75">
        <v>676435</v>
      </c>
      <c r="BE12753" s="37">
        <v>6</v>
      </c>
    </row>
    <row r="12754" spans="1:57" x14ac:dyDescent="0.2">
      <c r="A12754" t="s">
        <v>18983</v>
      </c>
      <c r="B12754" t="s">
        <v>19651</v>
      </c>
      <c r="C12754" t="s">
        <v>19054</v>
      </c>
      <c r="D12754" t="s">
        <v>18997</v>
      </c>
      <c r="E12754" s="2">
        <v>63.422222222222203</v>
      </c>
      <c r="F12754" s="2">
        <v>3.2926331464611001</v>
      </c>
      <c r="G12754" s="2">
        <v>1.2831399999999999</v>
      </c>
      <c r="H12754" s="2">
        <v>4.8362247663569997</v>
      </c>
      <c r="I12754" s="82">
        <v>-0.319172845446271</v>
      </c>
      <c r="J12754" s="2">
        <v>2.8630816398037799</v>
      </c>
      <c r="K12754" s="2">
        <v>0.67934127540294298</v>
      </c>
      <c r="L12754" s="2">
        <v>0.94486225718832995</v>
      </c>
      <c r="M12754" s="86">
        <v>-0.28101554461018402</v>
      </c>
      <c r="N12754" s="2">
        <v>0.49175893482831101</v>
      </c>
      <c r="O12754" s="2">
        <v>1.2143132445690199</v>
      </c>
      <c r="P12754" s="2">
        <v>1.39897862648913</v>
      </c>
      <c r="Q12754" s="2">
        <v>3.24196901638379</v>
      </c>
      <c r="R12754" s="82">
        <v>-0.56847871789669002</v>
      </c>
      <c r="S12754" s="2">
        <v>208.826111111111</v>
      </c>
      <c r="T12754" s="2">
        <v>181.583</v>
      </c>
      <c r="U12754" s="2">
        <v>43.085333333333303</v>
      </c>
      <c r="V12754" s="2">
        <v>31.1884444444444</v>
      </c>
      <c r="W12754" s="2">
        <v>5.4968888888888801</v>
      </c>
      <c r="X12754" s="2">
        <v>6.4</v>
      </c>
      <c r="Y12754" s="2">
        <v>77.014444444444393</v>
      </c>
      <c r="Z12754" s="2">
        <v>61.668222222222198</v>
      </c>
      <c r="AA12754" s="2">
        <v>0.97234407848633497</v>
      </c>
      <c r="AB12754" s="2">
        <v>15.346222222222201</v>
      </c>
      <c r="AC12754" s="2">
        <v>71.057888888888797</v>
      </c>
      <c r="AD12754" s="2">
        <v>10.93</v>
      </c>
      <c r="AE12754" s="2">
        <v>6.7384444444444398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77">
        <v>0</v>
      </c>
      <c r="AS12754" s="77">
        <v>0</v>
      </c>
      <c r="AT12754" s="77">
        <v>0</v>
      </c>
      <c r="AU12754" s="77">
        <v>0</v>
      </c>
      <c r="AV12754" s="77">
        <v>0</v>
      </c>
      <c r="AW12754" s="77">
        <v>0</v>
      </c>
      <c r="AX12754" s="77">
        <v>0</v>
      </c>
      <c r="AY12754" s="77">
        <v>0</v>
      </c>
      <c r="AZ12754" s="77">
        <v>0</v>
      </c>
      <c r="BA12754" s="77">
        <v>0</v>
      </c>
      <c r="BB12754" s="77">
        <v>0</v>
      </c>
      <c r="BC12754" s="77">
        <v>0</v>
      </c>
      <c r="BD12754" s="75">
        <v>676136</v>
      </c>
      <c r="BE12754" s="37">
        <v>6</v>
      </c>
    </row>
    <row r="12755" spans="1:57" x14ac:dyDescent="0.2">
      <c r="A12755" t="s">
        <v>18983</v>
      </c>
      <c r="B12755" t="s">
        <v>19652</v>
      </c>
      <c r="C12755" t="s">
        <v>19054</v>
      </c>
      <c r="D12755" t="s">
        <v>18997</v>
      </c>
      <c r="E12755" s="2">
        <v>118.788888888888</v>
      </c>
      <c r="F12755" s="2">
        <v>3.23523617996445</v>
      </c>
      <c r="G12755" s="2">
        <v>1.3180400000000001</v>
      </c>
      <c r="H12755" s="2">
        <v>4.8869103340987499</v>
      </c>
      <c r="I12755" s="82">
        <v>-0.33797922229299499</v>
      </c>
      <c r="J12755" s="2">
        <v>2.8758301374988302</v>
      </c>
      <c r="K12755" s="2">
        <v>0.35986904873257802</v>
      </c>
      <c r="L12755" s="2">
        <v>0.96508820251954197</v>
      </c>
      <c r="M12755" s="86">
        <v>-0.62711278845490603</v>
      </c>
      <c r="N12755" s="2">
        <v>0.234331680853053</v>
      </c>
      <c r="O12755" s="2">
        <v>0.96847254700215102</v>
      </c>
      <c r="P12755" s="2">
        <v>1.90689458422972</v>
      </c>
      <c r="Q12755" s="2">
        <v>3.25161573071659</v>
      </c>
      <c r="R12755" s="82">
        <v>-0.41355475488197302</v>
      </c>
      <c r="S12755" s="2">
        <v>384.31011111111098</v>
      </c>
      <c r="T12755" s="2">
        <v>341.61666666666599</v>
      </c>
      <c r="U12755" s="2">
        <v>42.748444444444402</v>
      </c>
      <c r="V12755" s="2">
        <v>27.835999999999999</v>
      </c>
      <c r="W12755" s="2">
        <v>8.5124444444444407</v>
      </c>
      <c r="X12755" s="2">
        <v>6.4</v>
      </c>
      <c r="Y12755" s="2">
        <v>115.043777777777</v>
      </c>
      <c r="Z12755" s="2">
        <v>87.2627777777777</v>
      </c>
      <c r="AA12755" s="2">
        <v>0.73460387241604996</v>
      </c>
      <c r="AB12755" s="2">
        <v>27.780999999999999</v>
      </c>
      <c r="AC12755" s="2">
        <v>185.238555555555</v>
      </c>
      <c r="AD12755" s="2">
        <v>2.7334444444444399</v>
      </c>
      <c r="AE12755" s="2">
        <v>38.545888888888797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s="2">
        <v>0</v>
      </c>
      <c r="AM12755" s="2">
        <v>0</v>
      </c>
      <c r="AN12755" s="2">
        <v>0</v>
      </c>
      <c r="AO12755" s="2">
        <v>0</v>
      </c>
      <c r="AP12755" s="2">
        <v>0</v>
      </c>
      <c r="AQ12755" s="2">
        <v>0</v>
      </c>
      <c r="AR12755" s="77">
        <v>0</v>
      </c>
      <c r="AS12755" s="77">
        <v>0</v>
      </c>
      <c r="AT12755" s="77">
        <v>0</v>
      </c>
      <c r="AU12755" s="77">
        <v>0</v>
      </c>
      <c r="AV12755" s="77">
        <v>0</v>
      </c>
      <c r="AW12755" s="77">
        <v>0</v>
      </c>
      <c r="AX12755" s="77">
        <v>0</v>
      </c>
      <c r="AY12755" s="77">
        <v>0</v>
      </c>
      <c r="AZ12755" s="77">
        <v>0</v>
      </c>
      <c r="BA12755" s="77">
        <v>0</v>
      </c>
      <c r="BB12755" s="77">
        <v>0</v>
      </c>
      <c r="BC12755" s="77">
        <v>0</v>
      </c>
      <c r="BD12755" s="75">
        <v>676331</v>
      </c>
      <c r="BE12755" s="37">
        <v>6</v>
      </c>
    </row>
    <row r="12756" spans="1:57" x14ac:dyDescent="0.2">
      <c r="A12756" t="s">
        <v>18983</v>
      </c>
      <c r="B12756" t="s">
        <v>19653</v>
      </c>
      <c r="C12756" t="s">
        <v>8205</v>
      </c>
      <c r="D12756" t="s">
        <v>19228</v>
      </c>
      <c r="E12756" s="2">
        <v>65.422222222222203</v>
      </c>
      <c r="F12756" s="2">
        <v>3.36791779891304</v>
      </c>
      <c r="G12756" s="2">
        <v>1.21702</v>
      </c>
      <c r="H12756" s="2">
        <v>4.7380545484110002</v>
      </c>
      <c r="I12756" s="82">
        <v>-0.28917707373323898</v>
      </c>
      <c r="J12756" s="2">
        <v>3.1183389945652098</v>
      </c>
      <c r="K12756" s="2">
        <v>0.17212975543478201</v>
      </c>
      <c r="L12756" s="2">
        <v>0.90646565483834196</v>
      </c>
      <c r="M12756" s="86">
        <v>-0.81010890537768898</v>
      </c>
      <c r="N12756" s="2">
        <v>8.6531929347826095E-2</v>
      </c>
      <c r="O12756" s="2">
        <v>1.05063349184782</v>
      </c>
      <c r="P12756" s="2">
        <v>2.14515455163043</v>
      </c>
      <c r="Q12756" s="2">
        <v>3.2225746270658302</v>
      </c>
      <c r="R12756" s="82">
        <v>-0.33433518230620302</v>
      </c>
      <c r="S12756" s="2">
        <v>220.33666666666599</v>
      </c>
      <c r="T12756" s="2">
        <v>204.00866666666599</v>
      </c>
      <c r="U12756" s="2">
        <v>11.2611111111111</v>
      </c>
      <c r="V12756" s="2">
        <v>5.6611111111111097</v>
      </c>
      <c r="W12756" s="2">
        <v>0</v>
      </c>
      <c r="X12756" s="2">
        <v>5.6</v>
      </c>
      <c r="Y12756" s="2">
        <v>68.734777777777694</v>
      </c>
      <c r="Z12756" s="2">
        <v>58.0067777777777</v>
      </c>
      <c r="AA12756" s="2">
        <v>0.88665251358695596</v>
      </c>
      <c r="AB12756" s="2">
        <v>10.728</v>
      </c>
      <c r="AC12756" s="2">
        <v>123.595111111111</v>
      </c>
      <c r="AD12756" s="2">
        <v>2.3978888888888799</v>
      </c>
      <c r="AE12756" s="2">
        <v>14.347777777777701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2">
        <v>0</v>
      </c>
      <c r="AO12756" s="2">
        <v>0</v>
      </c>
      <c r="AP12756" s="2">
        <v>0</v>
      </c>
      <c r="AQ12756" s="2">
        <v>0</v>
      </c>
      <c r="AR12756" s="77">
        <v>0</v>
      </c>
      <c r="AS12756" s="77">
        <v>0</v>
      </c>
      <c r="AT12756" s="77">
        <v>0</v>
      </c>
      <c r="AU12756" s="77">
        <v>0</v>
      </c>
      <c r="AV12756" s="77">
        <v>0</v>
      </c>
      <c r="AW12756" s="77">
        <v>0</v>
      </c>
      <c r="AX12756" s="77">
        <v>0</v>
      </c>
      <c r="AY12756" s="77">
        <v>0</v>
      </c>
      <c r="AZ12756" s="77">
        <v>0</v>
      </c>
      <c r="BA12756" s="77">
        <v>0</v>
      </c>
      <c r="BB12756" s="77">
        <v>0</v>
      </c>
      <c r="BC12756" s="77">
        <v>0</v>
      </c>
      <c r="BD12756" s="75">
        <v>676183</v>
      </c>
      <c r="BE12756" s="37">
        <v>6</v>
      </c>
    </row>
    <row r="12757" spans="1:57" x14ac:dyDescent="0.2">
      <c r="A12757" t="s">
        <v>18983</v>
      </c>
      <c r="B12757" t="s">
        <v>19654</v>
      </c>
      <c r="C12757" t="s">
        <v>83</v>
      </c>
      <c r="D12757" t="s">
        <v>244</v>
      </c>
      <c r="E12757" s="2">
        <v>53.288888888888799</v>
      </c>
      <c r="F12757" s="2">
        <v>3.1802502085070801</v>
      </c>
      <c r="G12757" s="2">
        <v>1.2162900000000001</v>
      </c>
      <c r="H12757" s="2">
        <v>4.7369539347128997</v>
      </c>
      <c r="I12757" s="82">
        <v>-0.328629694875883</v>
      </c>
      <c r="J12757" s="2">
        <v>2.92196205170975</v>
      </c>
      <c r="K12757" s="2">
        <v>0.59153461217681402</v>
      </c>
      <c r="L12757" s="2">
        <v>0.90604113870202396</v>
      </c>
      <c r="M12757" s="86">
        <v>-0.347121684756793</v>
      </c>
      <c r="N12757" s="2">
        <v>0.47310258548790601</v>
      </c>
      <c r="O12757" s="2">
        <v>0.69714345287739699</v>
      </c>
      <c r="P12757" s="2">
        <v>1.8915721434528701</v>
      </c>
      <c r="Q12757" s="2">
        <v>3.22235153616514</v>
      </c>
      <c r="R12757" s="82">
        <v>-0.41298392735139</v>
      </c>
      <c r="S12757" s="2">
        <v>169.47199999999901</v>
      </c>
      <c r="T12757" s="2">
        <v>155.70811111111101</v>
      </c>
      <c r="U12757" s="2">
        <v>31.522222222222201</v>
      </c>
      <c r="V12757" s="2">
        <v>25.211111111111101</v>
      </c>
      <c r="W12757" s="2">
        <v>0.62222222222222201</v>
      </c>
      <c r="X12757" s="2">
        <v>5.6888888888888802</v>
      </c>
      <c r="Y12757" s="2">
        <v>37.15</v>
      </c>
      <c r="Z12757" s="2">
        <v>29.697222222222202</v>
      </c>
      <c r="AA12757" s="2">
        <v>0.55728732276897397</v>
      </c>
      <c r="AB12757" s="2">
        <v>7.4527777777777704</v>
      </c>
      <c r="AC12757" s="2">
        <v>87.2331111111111</v>
      </c>
      <c r="AD12757" s="2">
        <v>0</v>
      </c>
      <c r="AE12757" s="2">
        <v>13.566666666666601</v>
      </c>
      <c r="AF12757" s="2">
        <v>7.68611111111111</v>
      </c>
      <c r="AG12757" s="2">
        <v>7.68611111111111</v>
      </c>
      <c r="AH12757" s="2">
        <v>0.79722222222222205</v>
      </c>
      <c r="AI12757" s="2">
        <v>0.79722222222222205</v>
      </c>
      <c r="AJ12757" s="2">
        <v>0</v>
      </c>
      <c r="AK12757" s="2">
        <v>0</v>
      </c>
      <c r="AL12757" s="2">
        <v>2.9027777777777701</v>
      </c>
      <c r="AM12757" s="2">
        <v>2.9027777777777701</v>
      </c>
      <c r="AN12757" s="2">
        <v>0</v>
      </c>
      <c r="AO12757" s="2">
        <v>3.9861111111111098</v>
      </c>
      <c r="AP12757" s="2">
        <v>0</v>
      </c>
      <c r="AQ12757" s="2">
        <v>0</v>
      </c>
      <c r="AR12757" s="77">
        <v>4.5353280253440698</v>
      </c>
      <c r="AS12757" s="77">
        <v>4.9362303969035999</v>
      </c>
      <c r="AT12757" s="77">
        <v>2.5290800140993999</v>
      </c>
      <c r="AU12757" s="77">
        <v>3.1621859850154199</v>
      </c>
      <c r="AV12757" s="77">
        <v>0</v>
      </c>
      <c r="AW12757" s="77">
        <v>0</v>
      </c>
      <c r="AX12757" s="77">
        <v>4.9362303969035999</v>
      </c>
      <c r="AY12757" s="77">
        <v>7.8136683116494599</v>
      </c>
      <c r="AZ12757" s="77">
        <v>0</v>
      </c>
      <c r="BA12757" s="77">
        <v>4.5694932352394204</v>
      </c>
      <c r="BB12757" s="77">
        <v>0</v>
      </c>
      <c r="BC12757" s="77">
        <v>0</v>
      </c>
      <c r="BD12757" s="75">
        <v>675691</v>
      </c>
      <c r="BE12757" s="37">
        <v>6</v>
      </c>
    </row>
    <row r="12758" spans="1:57" x14ac:dyDescent="0.2">
      <c r="A12758" t="s">
        <v>18983</v>
      </c>
      <c r="B12758" t="s">
        <v>19655</v>
      </c>
      <c r="C12758" t="s">
        <v>19656</v>
      </c>
      <c r="D12758" t="s">
        <v>19015</v>
      </c>
      <c r="E12758" s="2">
        <v>71.3</v>
      </c>
      <c r="F12758" s="2">
        <v>2.9876328502415399</v>
      </c>
      <c r="G12758" s="2">
        <v>1.1393800000000001</v>
      </c>
      <c r="H12758" s="2">
        <v>4.61872133010813</v>
      </c>
      <c r="I12758" s="82">
        <v>-0.35314719449168402</v>
      </c>
      <c r="J12758" s="2">
        <v>2.7844226273959798</v>
      </c>
      <c r="K12758" s="2">
        <v>0.63789465482312602</v>
      </c>
      <c r="L12758" s="2">
        <v>0.86123633829704704</v>
      </c>
      <c r="M12758" s="86">
        <v>-0.25932682301299798</v>
      </c>
      <c r="N12758" s="2">
        <v>0.51322580645161198</v>
      </c>
      <c r="O12758" s="2">
        <v>0.50139161601994697</v>
      </c>
      <c r="P12758" s="2">
        <v>1.8483465793984699</v>
      </c>
      <c r="Q12758" s="2">
        <v>3.1975814838857999</v>
      </c>
      <c r="R12758" s="82">
        <v>-0.42195481531488499</v>
      </c>
      <c r="S12758" s="2">
        <v>213.01822222222199</v>
      </c>
      <c r="T12758" s="2">
        <v>198.529333333333</v>
      </c>
      <c r="U12758" s="2">
        <v>45.481888888888797</v>
      </c>
      <c r="V12758" s="2">
        <v>36.593000000000004</v>
      </c>
      <c r="W12758" s="2">
        <v>3.6444444444444399</v>
      </c>
      <c r="X12758" s="2">
        <v>5.24444444444444</v>
      </c>
      <c r="Y12758" s="2">
        <v>35.749222222222201</v>
      </c>
      <c r="Z12758" s="2">
        <v>30.1492222222222</v>
      </c>
      <c r="AA12758" s="2">
        <v>0.42285024154589301</v>
      </c>
      <c r="AB12758" s="2">
        <v>5.6</v>
      </c>
      <c r="AC12758" s="2">
        <v>109.473888888888</v>
      </c>
      <c r="AD12758" s="2">
        <v>0</v>
      </c>
      <c r="AE12758" s="2">
        <v>22.313222222222201</v>
      </c>
      <c r="AF12758" s="2">
        <v>22.250444444444401</v>
      </c>
      <c r="AG12758" s="2">
        <v>22.250444444444401</v>
      </c>
      <c r="AH12758" s="2">
        <v>2.9666666666666602E-2</v>
      </c>
      <c r="AI12758" s="2">
        <v>2.9666666666666602E-2</v>
      </c>
      <c r="AJ12758" s="2">
        <v>0</v>
      </c>
      <c r="AK12758" s="2">
        <v>0</v>
      </c>
      <c r="AL12758" s="2">
        <v>7.3708888888888797</v>
      </c>
      <c r="AM12758" s="2">
        <v>7.3708888888888797</v>
      </c>
      <c r="AN12758" s="2">
        <v>0</v>
      </c>
      <c r="AO12758" s="2">
        <v>14.042111111111099</v>
      </c>
      <c r="AP12758" s="2">
        <v>0</v>
      </c>
      <c r="AQ12758" s="2">
        <v>0.80777777777777704</v>
      </c>
      <c r="AR12758" s="77">
        <v>10.4453244479867</v>
      </c>
      <c r="AS12758" s="77">
        <v>11.207635703428</v>
      </c>
      <c r="AT12758" s="77">
        <v>6.5227428744530705E-2</v>
      </c>
      <c r="AU12758" s="77">
        <v>8.10719718707585E-2</v>
      </c>
      <c r="AV12758" s="77">
        <v>0</v>
      </c>
      <c r="AW12758" s="77">
        <v>0</v>
      </c>
      <c r="AX12758" s="77">
        <v>11.207635703428</v>
      </c>
      <c r="AY12758" s="77">
        <v>20.618319590480599</v>
      </c>
      <c r="AZ12758" s="77">
        <v>0</v>
      </c>
      <c r="BA12758" s="77">
        <v>12.8269044368773</v>
      </c>
      <c r="BB12758" s="77">
        <v>0</v>
      </c>
      <c r="BC12758" s="77">
        <v>3.6201753818114799</v>
      </c>
      <c r="BD12758" s="75">
        <v>455850</v>
      </c>
      <c r="BE12758" s="37">
        <v>6</v>
      </c>
    </row>
    <row r="12759" spans="1:57" x14ac:dyDescent="0.2">
      <c r="A12759" t="s">
        <v>18983</v>
      </c>
      <c r="B12759" t="s">
        <v>23217</v>
      </c>
      <c r="C12759" t="s">
        <v>7251</v>
      </c>
      <c r="D12759" t="s">
        <v>3732</v>
      </c>
      <c r="E12759" s="2">
        <v>46.255555555555503</v>
      </c>
      <c r="F12759" s="2">
        <v>4.7034590439586799</v>
      </c>
      <c r="G12759" s="2">
        <v>1.61321</v>
      </c>
      <c r="H12759" s="2">
        <v>5.2906387623169797</v>
      </c>
      <c r="I12759" s="82">
        <v>-0.11098465511207101</v>
      </c>
      <c r="J12759" s="2">
        <v>4.3587557050204104</v>
      </c>
      <c r="K12759" s="2">
        <v>0.56207782848906995</v>
      </c>
      <c r="L12759" s="2">
        <v>1.1352089568986199</v>
      </c>
      <c r="M12759" s="86">
        <v>-0.50486839883235102</v>
      </c>
      <c r="N12759" s="2">
        <v>0.21737448955080399</v>
      </c>
      <c r="O12759" s="2">
        <v>1.2112683161181801</v>
      </c>
      <c r="P12759" s="2">
        <v>2.9301128993514198</v>
      </c>
      <c r="Q12759" s="2">
        <v>3.32120402409618</v>
      </c>
      <c r="R12759" s="82">
        <v>-0.11775582647355901</v>
      </c>
      <c r="S12759" s="2">
        <v>217.56111111111099</v>
      </c>
      <c r="T12759" s="2">
        <v>201.61666666666599</v>
      </c>
      <c r="U12759" s="2">
        <v>25.999222222222201</v>
      </c>
      <c r="V12759" s="2">
        <v>10.0547777777777</v>
      </c>
      <c r="W12759" s="2">
        <v>9.7777777777777803</v>
      </c>
      <c r="X12759" s="2">
        <v>6.1666666666666599</v>
      </c>
      <c r="Y12759" s="2">
        <v>56.027888888888803</v>
      </c>
      <c r="Z12759" s="2">
        <v>56.027888888888803</v>
      </c>
      <c r="AA12759" s="2">
        <v>1.2112683161181801</v>
      </c>
      <c r="AB12759" s="2">
        <v>0</v>
      </c>
      <c r="AC12759" s="2">
        <v>68.999888888888805</v>
      </c>
      <c r="AD12759" s="2">
        <v>47.598222222222198</v>
      </c>
      <c r="AE12759" s="2">
        <v>18.935888888888801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77">
        <v>0</v>
      </c>
      <c r="AS12759" s="77">
        <v>0</v>
      </c>
      <c r="AT12759" s="77">
        <v>0</v>
      </c>
      <c r="AU12759" s="77">
        <v>0</v>
      </c>
      <c r="AV12759" s="77">
        <v>0</v>
      </c>
      <c r="AW12759" s="77">
        <v>0</v>
      </c>
      <c r="AX12759" s="77">
        <v>0</v>
      </c>
      <c r="AY12759" s="77">
        <v>0</v>
      </c>
      <c r="AZ12759" s="77">
        <v>0</v>
      </c>
      <c r="BA12759" s="77">
        <v>0</v>
      </c>
      <c r="BB12759" s="77">
        <v>0</v>
      </c>
      <c r="BC12759" s="77">
        <v>0</v>
      </c>
      <c r="BD12759" s="75">
        <v>676428</v>
      </c>
      <c r="BE12759" s="37">
        <v>6</v>
      </c>
    </row>
    <row r="12760" spans="1:57" x14ac:dyDescent="0.2">
      <c r="A12760" t="s">
        <v>18983</v>
      </c>
      <c r="B12760" t="s">
        <v>19657</v>
      </c>
      <c r="C12760" t="s">
        <v>19041</v>
      </c>
      <c r="D12760" t="s">
        <v>19015</v>
      </c>
      <c r="E12760" s="2">
        <v>53.033333333333303</v>
      </c>
      <c r="F12760" s="2">
        <v>4.2147412528807804</v>
      </c>
      <c r="G12760" s="2">
        <v>1.7657099999999999</v>
      </c>
      <c r="H12760" s="2">
        <v>5.4854336909371302</v>
      </c>
      <c r="I12760" s="82">
        <v>-0.23164849119509801</v>
      </c>
      <c r="J12760" s="2">
        <v>3.7303498847684802</v>
      </c>
      <c r="K12760" s="2">
        <v>0.85582023884349401</v>
      </c>
      <c r="L12760" s="2">
        <v>1.22255601737754</v>
      </c>
      <c r="M12760" s="86">
        <v>-0.29997462146619602</v>
      </c>
      <c r="N12760" s="2">
        <v>0.63122354913052503</v>
      </c>
      <c r="O12760" s="2">
        <v>1.5070982610517401</v>
      </c>
      <c r="P12760" s="2">
        <v>1.85182275298554</v>
      </c>
      <c r="Q12760" s="2">
        <v>3.3510791183062101</v>
      </c>
      <c r="R12760" s="82">
        <v>-0.44739509644238401</v>
      </c>
      <c r="S12760" s="2">
        <v>223.521777777777</v>
      </c>
      <c r="T12760" s="2">
        <v>197.83288888888799</v>
      </c>
      <c r="U12760" s="2">
        <v>45.387</v>
      </c>
      <c r="V12760" s="2">
        <v>33.475888888888797</v>
      </c>
      <c r="W12760" s="2">
        <v>6.6666666666666599</v>
      </c>
      <c r="X12760" s="2">
        <v>5.24444444444444</v>
      </c>
      <c r="Y12760" s="2">
        <v>79.9264444444444</v>
      </c>
      <c r="Z12760" s="2">
        <v>66.1486666666666</v>
      </c>
      <c r="AA12760" s="2">
        <v>1.2473035826524199</v>
      </c>
      <c r="AB12760" s="2">
        <v>13.7777777777777</v>
      </c>
      <c r="AC12760" s="2">
        <v>82.922222222222203</v>
      </c>
      <c r="AD12760" s="2">
        <v>0</v>
      </c>
      <c r="AE12760" s="2">
        <v>15.286111111111101</v>
      </c>
      <c r="AF12760" s="2">
        <v>7.6162222222222198</v>
      </c>
      <c r="AG12760" s="2">
        <v>7.6162222222222198</v>
      </c>
      <c r="AH12760" s="2">
        <v>7.4619999999999997</v>
      </c>
      <c r="AI12760" s="2">
        <v>7.4619999999999997</v>
      </c>
      <c r="AJ12760" s="2">
        <v>0</v>
      </c>
      <c r="AK12760" s="2">
        <v>0</v>
      </c>
      <c r="AL12760" s="2">
        <v>0.15422222222222201</v>
      </c>
      <c r="AM12760" s="2">
        <v>0.15422222222222201</v>
      </c>
      <c r="AN12760" s="2">
        <v>0</v>
      </c>
      <c r="AO12760" s="2">
        <v>0</v>
      </c>
      <c r="AP12760" s="2">
        <v>0</v>
      </c>
      <c r="AQ12760" s="2">
        <v>0</v>
      </c>
      <c r="AR12760" s="77">
        <v>3.4073736787267999</v>
      </c>
      <c r="AS12760" s="77">
        <v>3.8498261158688298</v>
      </c>
      <c r="AT12760" s="77">
        <v>16.4408310749774</v>
      </c>
      <c r="AU12760" s="77">
        <v>22.290670233634099</v>
      </c>
      <c r="AV12760" s="77">
        <v>0</v>
      </c>
      <c r="AW12760" s="77">
        <v>0</v>
      </c>
      <c r="AX12760" s="77">
        <v>3.8498261158688298</v>
      </c>
      <c r="AY12760" s="77">
        <v>0.192955189354656</v>
      </c>
      <c r="AZ12760" s="77">
        <v>0</v>
      </c>
      <c r="BA12760" s="77">
        <v>0</v>
      </c>
      <c r="BB12760" s="77">
        <v>0</v>
      </c>
      <c r="BC12760" s="77">
        <v>0</v>
      </c>
      <c r="BD12760" s="75">
        <v>676449</v>
      </c>
      <c r="BE12760" s="37">
        <v>6</v>
      </c>
    </row>
    <row r="12761" spans="1:57" x14ac:dyDescent="0.2">
      <c r="A12761" t="s">
        <v>18983</v>
      </c>
      <c r="B12761" t="s">
        <v>19658</v>
      </c>
      <c r="C12761" t="s">
        <v>19218</v>
      </c>
      <c r="D12761" t="s">
        <v>6018</v>
      </c>
      <c r="E12761" s="2">
        <v>58.144444444444403</v>
      </c>
      <c r="F12761" s="2">
        <v>4.08985285686986</v>
      </c>
      <c r="G12761" s="2">
        <v>1.7015</v>
      </c>
      <c r="H12761" s="2">
        <v>5.4043753764485398</v>
      </c>
      <c r="I12761" s="82">
        <v>-0.243233015476159</v>
      </c>
      <c r="J12761" s="2">
        <v>3.7255780622969601</v>
      </c>
      <c r="K12761" s="2">
        <v>0.71588954710491104</v>
      </c>
      <c r="L12761" s="2">
        <v>1.1858180413836701</v>
      </c>
      <c r="M12761" s="86">
        <v>-0.39629055881998898</v>
      </c>
      <c r="N12761" s="2">
        <v>0.441811580355436</v>
      </c>
      <c r="O12761" s="2">
        <v>0.96937703038410095</v>
      </c>
      <c r="P12761" s="2">
        <v>2.4045862793808501</v>
      </c>
      <c r="Q12761" s="2">
        <v>3.3388946572095501</v>
      </c>
      <c r="R12761" s="82">
        <v>-0.27982565302300899</v>
      </c>
      <c r="S12761" s="2">
        <v>237.80222222222201</v>
      </c>
      <c r="T12761" s="2">
        <v>216.62166666666599</v>
      </c>
      <c r="U12761" s="2">
        <v>41.625</v>
      </c>
      <c r="V12761" s="2">
        <v>25.688888888888801</v>
      </c>
      <c r="W12761" s="2">
        <v>11.313888888888799</v>
      </c>
      <c r="X12761" s="2">
        <v>4.62222222222222</v>
      </c>
      <c r="Y12761" s="2">
        <v>56.363888888888802</v>
      </c>
      <c r="Z12761" s="2">
        <v>51.119444444444397</v>
      </c>
      <c r="AA12761" s="2">
        <v>0.87918020256067198</v>
      </c>
      <c r="AB12761" s="2">
        <v>5.24444444444444</v>
      </c>
      <c r="AC12761" s="2">
        <v>82.693888888888793</v>
      </c>
      <c r="AD12761" s="2">
        <v>33.322222222222202</v>
      </c>
      <c r="AE12761" s="2">
        <v>23.797222222222199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77">
        <v>0</v>
      </c>
      <c r="AS12761" s="77">
        <v>0</v>
      </c>
      <c r="AT12761" s="77">
        <v>0</v>
      </c>
      <c r="AU12761" s="77">
        <v>0</v>
      </c>
      <c r="AV12761" s="77">
        <v>0</v>
      </c>
      <c r="AW12761" s="77">
        <v>0</v>
      </c>
      <c r="AX12761" s="77">
        <v>0</v>
      </c>
      <c r="AY12761" s="77">
        <v>0</v>
      </c>
      <c r="AZ12761" s="77">
        <v>0</v>
      </c>
      <c r="BA12761" s="77">
        <v>0</v>
      </c>
      <c r="BB12761" s="77">
        <v>0</v>
      </c>
      <c r="BC12761" s="77">
        <v>0</v>
      </c>
      <c r="BD12761" s="75">
        <v>676454</v>
      </c>
      <c r="BE12761" s="37">
        <v>6</v>
      </c>
    </row>
    <row r="12762" spans="1:57" x14ac:dyDescent="0.2">
      <c r="A12762" t="s">
        <v>18983</v>
      </c>
      <c r="B12762" t="s">
        <v>19659</v>
      </c>
      <c r="C12762" t="s">
        <v>11612</v>
      </c>
      <c r="D12762" t="s">
        <v>7617</v>
      </c>
      <c r="E12762" s="2">
        <v>60.911111111111097</v>
      </c>
      <c r="F12762" s="2">
        <v>4.3032178037212701</v>
      </c>
      <c r="G12762" s="2">
        <v>1.62547</v>
      </c>
      <c r="H12762" s="2">
        <v>5.3065992972404104</v>
      </c>
      <c r="I12762" s="82">
        <v>-0.189081827610562</v>
      </c>
      <c r="J12762" s="2">
        <v>3.8435315578256102</v>
      </c>
      <c r="K12762" s="2">
        <v>1.0243506019700801</v>
      </c>
      <c r="L12762" s="2">
        <v>1.14224334649295</v>
      </c>
      <c r="M12762" s="86">
        <v>-0.103211583490362</v>
      </c>
      <c r="N12762" s="2">
        <v>0.84193542502736196</v>
      </c>
      <c r="O12762" s="2">
        <v>1.42163079168186</v>
      </c>
      <c r="P12762" s="2">
        <v>1.85723641006931</v>
      </c>
      <c r="Q12762" s="2">
        <v>3.3237306212950899</v>
      </c>
      <c r="R12762" s="82">
        <v>-0.44121933403085201</v>
      </c>
      <c r="S12762" s="2">
        <v>262.11377777777699</v>
      </c>
      <c r="T12762" s="2">
        <v>234.11377777777699</v>
      </c>
      <c r="U12762" s="2">
        <v>62.3943333333333</v>
      </c>
      <c r="V12762" s="2">
        <v>51.2832222222222</v>
      </c>
      <c r="W12762" s="2">
        <v>5.4222222222222198</v>
      </c>
      <c r="X12762" s="2">
        <v>5.6888888888888802</v>
      </c>
      <c r="Y12762" s="2">
        <v>86.593111111111099</v>
      </c>
      <c r="Z12762" s="2">
        <v>69.704222222222199</v>
      </c>
      <c r="AA12762" s="2">
        <v>1.1443597227289299</v>
      </c>
      <c r="AB12762" s="2">
        <v>16.8888888888888</v>
      </c>
      <c r="AC12762" s="2">
        <v>91.615222222222201</v>
      </c>
      <c r="AD12762" s="2">
        <v>0</v>
      </c>
      <c r="AE12762" s="2">
        <v>21.511111111111099</v>
      </c>
      <c r="AF12762" s="2">
        <v>9.8851111111111098</v>
      </c>
      <c r="AG12762" s="2">
        <v>9.8851111111111098</v>
      </c>
      <c r="AH12762" s="2">
        <v>9.8851111111111098</v>
      </c>
      <c r="AI12762" s="2">
        <v>9.8851111111111098</v>
      </c>
      <c r="AJ12762" s="2">
        <v>0</v>
      </c>
      <c r="AK12762" s="2">
        <v>0</v>
      </c>
      <c r="AL12762" s="2">
        <v>0</v>
      </c>
      <c r="AM12762" s="2">
        <v>0</v>
      </c>
      <c r="AN12762" s="2">
        <v>0</v>
      </c>
      <c r="AO12762" s="2">
        <v>0</v>
      </c>
      <c r="AP12762" s="2">
        <v>0</v>
      </c>
      <c r="AQ12762" s="2">
        <v>0</v>
      </c>
      <c r="AR12762" s="77">
        <v>3.7713054212250401</v>
      </c>
      <c r="AS12762" s="77">
        <v>4.2223534235965001</v>
      </c>
      <c r="AT12762" s="77">
        <v>15.842962947133699</v>
      </c>
      <c r="AU12762" s="77">
        <v>19.275526542143901</v>
      </c>
      <c r="AV12762" s="77">
        <v>0</v>
      </c>
      <c r="AW12762" s="77">
        <v>0</v>
      </c>
      <c r="AX12762" s="77">
        <v>4.2223534235965001</v>
      </c>
      <c r="AY12762" s="77">
        <v>0</v>
      </c>
      <c r="AZ12762" s="77">
        <v>0</v>
      </c>
      <c r="BA12762" s="77">
        <v>0</v>
      </c>
      <c r="BB12762" s="77">
        <v>0</v>
      </c>
      <c r="BC12762" s="77">
        <v>0</v>
      </c>
      <c r="BD12762" s="75">
        <v>676440</v>
      </c>
      <c r="BE12762" s="37">
        <v>6</v>
      </c>
    </row>
    <row r="12763" spans="1:57" x14ac:dyDescent="0.2">
      <c r="A12763" t="s">
        <v>18983</v>
      </c>
      <c r="B12763" t="s">
        <v>19660</v>
      </c>
      <c r="C12763" t="s">
        <v>19054</v>
      </c>
      <c r="D12763" t="s">
        <v>18997</v>
      </c>
      <c r="E12763" s="2">
        <v>96.3333333333333</v>
      </c>
      <c r="F12763" s="2">
        <v>3.9881176470588202</v>
      </c>
      <c r="G12763" s="2">
        <v>1.7387300000000001</v>
      </c>
      <c r="H12763" s="2">
        <v>5.4515360634364596</v>
      </c>
      <c r="I12763" s="82">
        <v>-0.26844148132721801</v>
      </c>
      <c r="J12763" s="2">
        <v>3.6064279123413998</v>
      </c>
      <c r="K12763" s="2">
        <v>0.68428835063437099</v>
      </c>
      <c r="L12763" s="2">
        <v>1.20712602897294</v>
      </c>
      <c r="M12763" s="86">
        <v>-0.433126008212597</v>
      </c>
      <c r="N12763" s="2">
        <v>0.47399423298731203</v>
      </c>
      <c r="O12763" s="2">
        <v>1.5563690888119901</v>
      </c>
      <c r="P12763" s="2">
        <v>1.7474602076124499</v>
      </c>
      <c r="Q12763" s="2">
        <v>3.3460246185592801</v>
      </c>
      <c r="R12763" s="82">
        <v>-0.477750343521121</v>
      </c>
      <c r="S12763" s="2">
        <v>384.18866666666599</v>
      </c>
      <c r="T12763" s="2">
        <v>347.419222222222</v>
      </c>
      <c r="U12763" s="2">
        <v>65.919777777777696</v>
      </c>
      <c r="V12763" s="2">
        <v>45.661444444444399</v>
      </c>
      <c r="W12763" s="2">
        <v>15.147222222222201</v>
      </c>
      <c r="X12763" s="2">
        <v>5.1111111111111098</v>
      </c>
      <c r="Y12763" s="2">
        <v>149.930222222222</v>
      </c>
      <c r="Z12763" s="2">
        <v>133.41911111111099</v>
      </c>
      <c r="AA12763" s="2">
        <v>1.38497347174163</v>
      </c>
      <c r="AB12763" s="2">
        <v>16.511111111111099</v>
      </c>
      <c r="AC12763" s="2">
        <v>135.63311111111099</v>
      </c>
      <c r="AD12763" s="2">
        <v>7.0694444444444402</v>
      </c>
      <c r="AE12763" s="2">
        <v>25.636111111111099</v>
      </c>
      <c r="AF12763" s="2">
        <v>10.1802222222222</v>
      </c>
      <c r="AG12763" s="2">
        <v>10.1802222222222</v>
      </c>
      <c r="AH12763" s="2">
        <v>5.6722222222222198</v>
      </c>
      <c r="AI12763" s="2">
        <v>5.6722222222222198</v>
      </c>
      <c r="AJ12763" s="2">
        <v>0</v>
      </c>
      <c r="AK12763" s="2">
        <v>0</v>
      </c>
      <c r="AL12763" s="2">
        <v>4.508</v>
      </c>
      <c r="AM12763" s="2">
        <v>4.508</v>
      </c>
      <c r="AN12763" s="2">
        <v>0</v>
      </c>
      <c r="AO12763" s="2">
        <v>0</v>
      </c>
      <c r="AP12763" s="2">
        <v>0</v>
      </c>
      <c r="AQ12763" s="2">
        <v>0</v>
      </c>
      <c r="AR12763" s="77">
        <v>2.6497976399326899</v>
      </c>
      <c r="AS12763" s="77">
        <v>2.93024149818359</v>
      </c>
      <c r="AT12763" s="77">
        <v>8.6047350483247307</v>
      </c>
      <c r="AU12763" s="77">
        <v>12.4223451343584</v>
      </c>
      <c r="AV12763" s="77">
        <v>0</v>
      </c>
      <c r="AW12763" s="77">
        <v>0</v>
      </c>
      <c r="AX12763" s="77">
        <v>2.93024149818359</v>
      </c>
      <c r="AY12763" s="77">
        <v>3.0067320205250998</v>
      </c>
      <c r="AZ12763" s="77">
        <v>0</v>
      </c>
      <c r="BA12763" s="77">
        <v>0</v>
      </c>
      <c r="BB12763" s="77">
        <v>0</v>
      </c>
      <c r="BC12763" s="77">
        <v>0</v>
      </c>
      <c r="BD12763" s="75">
        <v>676447</v>
      </c>
      <c r="BE12763" s="37">
        <v>6</v>
      </c>
    </row>
    <row r="12764" spans="1:57" x14ac:dyDescent="0.2">
      <c r="A12764" t="s">
        <v>18983</v>
      </c>
      <c r="B12764" t="s">
        <v>19661</v>
      </c>
      <c r="C12764" t="s">
        <v>10018</v>
      </c>
      <c r="D12764" t="s">
        <v>6018</v>
      </c>
      <c r="E12764" s="2">
        <v>68.733333333333306</v>
      </c>
      <c r="F12764" s="2">
        <v>4.4103265438086003</v>
      </c>
      <c r="G12764" s="2">
        <v>1.7546299999999999</v>
      </c>
      <c r="H12764" s="2">
        <v>5.4715405951192899</v>
      </c>
      <c r="I12764" s="82">
        <v>-0.19395159971166301</v>
      </c>
      <c r="J12764" s="2">
        <v>3.9369996766892901</v>
      </c>
      <c r="K12764" s="2">
        <v>0.70041222114451995</v>
      </c>
      <c r="L12764" s="2">
        <v>1.2162204718201499</v>
      </c>
      <c r="M12764" s="86">
        <v>-0.42410752213675201</v>
      </c>
      <c r="N12764" s="2">
        <v>0.54005011315874496</v>
      </c>
      <c r="O12764" s="2">
        <v>1.5047251859036499</v>
      </c>
      <c r="P12764" s="2">
        <v>2.2051891367604202</v>
      </c>
      <c r="Q12764" s="2">
        <v>3.3490144848116499</v>
      </c>
      <c r="R12764" s="82">
        <v>-0.34154087814151601</v>
      </c>
      <c r="S12764" s="2">
        <v>303.13644444444401</v>
      </c>
      <c r="T12764" s="2">
        <v>270.60311111111099</v>
      </c>
      <c r="U12764" s="2">
        <v>48.141666666666602</v>
      </c>
      <c r="V12764" s="2">
        <v>37.119444444444397</v>
      </c>
      <c r="W12764" s="2">
        <v>5.86666666666666</v>
      </c>
      <c r="X12764" s="2">
        <v>5.1555555555555497</v>
      </c>
      <c r="Y12764" s="2">
        <v>103.424777777777</v>
      </c>
      <c r="Z12764" s="2">
        <v>81.9136666666666</v>
      </c>
      <c r="AA12764" s="2">
        <v>1.1917604267701201</v>
      </c>
      <c r="AB12764" s="2">
        <v>21.511111111111099</v>
      </c>
      <c r="AC12764" s="2">
        <v>124.22499999999999</v>
      </c>
      <c r="AD12764" s="2">
        <v>0</v>
      </c>
      <c r="AE12764" s="2">
        <v>27.344999999999999</v>
      </c>
      <c r="AF12764" s="2">
        <v>2.7916666666666599</v>
      </c>
      <c r="AG12764" s="2">
        <v>2.7916666666666599</v>
      </c>
      <c r="AH12764" s="2">
        <v>2.7916666666666599</v>
      </c>
      <c r="AI12764" s="2">
        <v>2.7916666666666599</v>
      </c>
      <c r="AJ12764" s="2">
        <v>0</v>
      </c>
      <c r="AK12764" s="2">
        <v>0</v>
      </c>
      <c r="AL12764" s="2">
        <v>0</v>
      </c>
      <c r="AM12764" s="2">
        <v>0</v>
      </c>
      <c r="AN12764" s="2">
        <v>0</v>
      </c>
      <c r="AO12764" s="2">
        <v>0</v>
      </c>
      <c r="AP12764" s="2">
        <v>0</v>
      </c>
      <c r="AQ12764" s="2">
        <v>0</v>
      </c>
      <c r="AR12764" s="77">
        <v>0.92092742981891496</v>
      </c>
      <c r="AS12764" s="77">
        <v>1.0316461829296499</v>
      </c>
      <c r="AT12764" s="77">
        <v>5.79885753851479</v>
      </c>
      <c r="AU12764" s="77">
        <v>7.5207662949936296</v>
      </c>
      <c r="AV12764" s="77">
        <v>0</v>
      </c>
      <c r="AW12764" s="77">
        <v>0</v>
      </c>
      <c r="AX12764" s="77">
        <v>1.0316461829296499</v>
      </c>
      <c r="AY12764" s="77">
        <v>0</v>
      </c>
      <c r="AZ12764" s="77">
        <v>0</v>
      </c>
      <c r="BA12764" s="77">
        <v>0</v>
      </c>
      <c r="BB12764" s="77">
        <v>0</v>
      </c>
      <c r="BC12764" s="77">
        <v>0</v>
      </c>
      <c r="BD12764" s="75">
        <v>676460</v>
      </c>
      <c r="BE12764" s="37">
        <v>6</v>
      </c>
    </row>
    <row r="12765" spans="1:57" x14ac:dyDescent="0.2">
      <c r="A12765" t="s">
        <v>18983</v>
      </c>
      <c r="B12765" t="s">
        <v>19662</v>
      </c>
      <c r="C12765" t="s">
        <v>19041</v>
      </c>
      <c r="D12765" t="s">
        <v>19015</v>
      </c>
      <c r="E12765" s="2">
        <v>61.8888888888888</v>
      </c>
      <c r="F12765" s="2">
        <v>2.9886427289048401</v>
      </c>
      <c r="G12765" s="2">
        <v>1.27573</v>
      </c>
      <c r="H12765" s="2">
        <v>4.82536641395461</v>
      </c>
      <c r="I12765" s="82">
        <v>-0.380639215239301</v>
      </c>
      <c r="J12765" s="2">
        <v>2.7135978456014298</v>
      </c>
      <c r="K12765" s="2">
        <v>0.29793177737881499</v>
      </c>
      <c r="L12765" s="2">
        <v>0.940564343696633</v>
      </c>
      <c r="M12765" s="86">
        <v>-0.68324147159579196</v>
      </c>
      <c r="N12765" s="2">
        <v>0.19739317773788101</v>
      </c>
      <c r="O12765" s="2">
        <v>0.90129802513464996</v>
      </c>
      <c r="P12765" s="2">
        <v>1.7894129263913801</v>
      </c>
      <c r="Q12765" s="2">
        <v>3.2398711026921201</v>
      </c>
      <c r="R12765" s="82">
        <v>-0.44769008714436198</v>
      </c>
      <c r="S12765" s="2">
        <v>184.96377777777701</v>
      </c>
      <c r="T12765" s="2">
        <v>167.941555555555</v>
      </c>
      <c r="U12765" s="2">
        <v>18.438666666666599</v>
      </c>
      <c r="V12765" s="2">
        <v>12.2164444444444</v>
      </c>
      <c r="W12765" s="2">
        <v>0.88888888888888795</v>
      </c>
      <c r="X12765" s="2">
        <v>5.3333333333333304</v>
      </c>
      <c r="Y12765" s="2">
        <v>55.780333333333303</v>
      </c>
      <c r="Z12765" s="2">
        <v>44.980333333333299</v>
      </c>
      <c r="AA12765" s="2">
        <v>0.72679174147217196</v>
      </c>
      <c r="AB12765" s="2">
        <v>10.8</v>
      </c>
      <c r="AC12765" s="2">
        <v>94.803888888888807</v>
      </c>
      <c r="AD12765" s="2">
        <v>0</v>
      </c>
      <c r="AE12765" s="2">
        <v>15.9408888888888</v>
      </c>
      <c r="AF12765" s="2">
        <v>1.0222222222222199</v>
      </c>
      <c r="AG12765" s="2">
        <v>0</v>
      </c>
      <c r="AH12765" s="2">
        <v>0.88888888888888795</v>
      </c>
      <c r="AI12765" s="2">
        <v>0</v>
      </c>
      <c r="AJ12765" s="2">
        <v>0.88888888888888795</v>
      </c>
      <c r="AK12765" s="2">
        <v>0</v>
      </c>
      <c r="AL12765" s="2">
        <v>0.133333333333333</v>
      </c>
      <c r="AM12765" s="2">
        <v>0</v>
      </c>
      <c r="AN12765" s="2">
        <v>0.133333333333333</v>
      </c>
      <c r="AO12765" s="2">
        <v>0</v>
      </c>
      <c r="AP12765" s="2">
        <v>0</v>
      </c>
      <c r="AQ12765" s="2">
        <v>0</v>
      </c>
      <c r="AR12765" s="77">
        <v>0.55266076120609797</v>
      </c>
      <c r="AS12765" s="77">
        <v>0</v>
      </c>
      <c r="AT12765" s="77">
        <v>4.8207872345554001</v>
      </c>
      <c r="AU12765" s="77">
        <v>0</v>
      </c>
      <c r="AV12765" s="77">
        <v>100</v>
      </c>
      <c r="AW12765" s="77">
        <v>0</v>
      </c>
      <c r="AX12765" s="77">
        <v>0</v>
      </c>
      <c r="AY12765" s="77">
        <v>0.23903287299585799</v>
      </c>
      <c r="AZ12765" s="77">
        <v>1.2345679012345601</v>
      </c>
      <c r="BA12765" s="77">
        <v>0</v>
      </c>
      <c r="BB12765" s="77">
        <v>0</v>
      </c>
      <c r="BC12765" s="77">
        <v>0</v>
      </c>
      <c r="BD12765" s="75">
        <v>676052</v>
      </c>
      <c r="BE12765" s="37">
        <v>6</v>
      </c>
    </row>
    <row r="12766" spans="1:57" x14ac:dyDescent="0.2">
      <c r="A12766" t="s">
        <v>18983</v>
      </c>
      <c r="B12766" t="s">
        <v>19663</v>
      </c>
      <c r="C12766" t="s">
        <v>19054</v>
      </c>
      <c r="D12766" t="s">
        <v>18997</v>
      </c>
      <c r="E12766" s="2">
        <v>76.088888888888803</v>
      </c>
      <c r="F12766" s="2">
        <v>3.2740946261682198</v>
      </c>
      <c r="G12766" s="2">
        <v>1.23661</v>
      </c>
      <c r="H12766" s="2">
        <v>4.7674490512448102</v>
      </c>
      <c r="I12766" s="82">
        <v>-0.31323972401690697</v>
      </c>
      <c r="J12766" s="2">
        <v>3.0695575350467199</v>
      </c>
      <c r="K12766" s="2">
        <v>0.248138142523364</v>
      </c>
      <c r="L12766" s="2">
        <v>0.917852810033431</v>
      </c>
      <c r="M12766" s="86">
        <v>-0.72965366580473101</v>
      </c>
      <c r="N12766" s="2">
        <v>0.172203563084112</v>
      </c>
      <c r="O12766" s="2">
        <v>1.00003650700934</v>
      </c>
      <c r="P12766" s="2">
        <v>2.0259199766355098</v>
      </c>
      <c r="Q12766" s="2">
        <v>3.22848502541156</v>
      </c>
      <c r="R12766" s="82">
        <v>-0.37248586854533899</v>
      </c>
      <c r="S12766" s="2">
        <v>249.12222222222201</v>
      </c>
      <c r="T12766" s="2">
        <v>233.55922222222199</v>
      </c>
      <c r="U12766" s="2">
        <v>18.8805555555555</v>
      </c>
      <c r="V12766" s="2">
        <v>13.1027777777777</v>
      </c>
      <c r="W12766" s="2">
        <v>0</v>
      </c>
      <c r="X12766" s="2">
        <v>5.7777777777777697</v>
      </c>
      <c r="Y12766" s="2">
        <v>76.091666666666598</v>
      </c>
      <c r="Z12766" s="2">
        <v>66.306444444444395</v>
      </c>
      <c r="AA12766" s="2">
        <v>0.87143399532710197</v>
      </c>
      <c r="AB12766" s="2">
        <v>9.7852222222222203</v>
      </c>
      <c r="AC12766" s="2">
        <v>138.86666666666599</v>
      </c>
      <c r="AD12766" s="2">
        <v>0</v>
      </c>
      <c r="AE12766" s="2">
        <v>15.283333333333299</v>
      </c>
      <c r="AF12766" s="2">
        <v>0.57222222222222197</v>
      </c>
      <c r="AG12766" s="2">
        <v>0.57222222222222197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.57222222222222197</v>
      </c>
      <c r="AM12766" s="2">
        <v>0.57222222222222197</v>
      </c>
      <c r="AN12766" s="2">
        <v>0</v>
      </c>
      <c r="AO12766" s="2">
        <v>0</v>
      </c>
      <c r="AP12766" s="2">
        <v>0</v>
      </c>
      <c r="AQ12766" s="2">
        <v>0</v>
      </c>
      <c r="AR12766" s="77">
        <v>0.229695374871771</v>
      </c>
      <c r="AS12766" s="77">
        <v>0.245000911022805</v>
      </c>
      <c r="AT12766" s="77">
        <v>0</v>
      </c>
      <c r="AU12766" s="77">
        <v>0</v>
      </c>
      <c r="AV12766" s="77">
        <v>0</v>
      </c>
      <c r="AW12766" s="77">
        <v>0</v>
      </c>
      <c r="AX12766" s="77">
        <v>0.245000911022805</v>
      </c>
      <c r="AY12766" s="77">
        <v>0.75201693863395702</v>
      </c>
      <c r="AZ12766" s="77">
        <v>0</v>
      </c>
      <c r="BA12766" s="77">
        <v>0</v>
      </c>
      <c r="BB12766" s="77">
        <v>0</v>
      </c>
      <c r="BC12766" s="77">
        <v>0</v>
      </c>
      <c r="BD12766" s="75">
        <v>675138</v>
      </c>
      <c r="BE12766" s="37">
        <v>6</v>
      </c>
    </row>
    <row r="12767" spans="1:57" x14ac:dyDescent="0.2">
      <c r="A12767" t="s">
        <v>18983</v>
      </c>
      <c r="B12767" t="s">
        <v>19664</v>
      </c>
      <c r="C12767" t="s">
        <v>10229</v>
      </c>
      <c r="D12767" t="s">
        <v>19015</v>
      </c>
      <c r="E12767" s="2">
        <v>76.5</v>
      </c>
      <c r="F12767" s="2">
        <v>3.2739259259259201</v>
      </c>
      <c r="G12767" s="2">
        <v>1.16313</v>
      </c>
      <c r="H12767" s="2">
        <v>4.6557331470426497</v>
      </c>
      <c r="I12767" s="82">
        <v>-0.29679691199536701</v>
      </c>
      <c r="J12767" s="2">
        <v>2.94459404502541</v>
      </c>
      <c r="K12767" s="2">
        <v>0.404429920116194</v>
      </c>
      <c r="L12767" s="2">
        <v>0.87508951868570695</v>
      </c>
      <c r="M12767" s="86">
        <v>-0.53784165907551296</v>
      </c>
      <c r="N12767" s="2">
        <v>0.28076107480029</v>
      </c>
      <c r="O12767" s="2">
        <v>1.0551474219317301</v>
      </c>
      <c r="P12767" s="2">
        <v>1.81434858387799</v>
      </c>
      <c r="Q12767" s="2">
        <v>3.20551361453975</v>
      </c>
      <c r="R12767" s="82">
        <v>-0.433991303094653</v>
      </c>
      <c r="S12767" s="2">
        <v>250.45533333333299</v>
      </c>
      <c r="T12767" s="2">
        <v>225.26144444444401</v>
      </c>
      <c r="U12767" s="2">
        <v>30.938888888888801</v>
      </c>
      <c r="V12767" s="2">
        <v>21.4782222222222</v>
      </c>
      <c r="W12767" s="2">
        <v>3.7717777777777699</v>
      </c>
      <c r="X12767" s="2">
        <v>5.6888888888888802</v>
      </c>
      <c r="Y12767" s="2">
        <v>80.718777777777703</v>
      </c>
      <c r="Z12767" s="2">
        <v>64.985555555555493</v>
      </c>
      <c r="AA12767" s="2">
        <v>0.84948438634713097</v>
      </c>
      <c r="AB12767" s="2">
        <v>15.733222222222199</v>
      </c>
      <c r="AC12767" s="2">
        <v>122.726888888888</v>
      </c>
      <c r="AD12767" s="2">
        <v>0</v>
      </c>
      <c r="AE12767" s="2">
        <v>16.0707777777777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77">
        <v>0</v>
      </c>
      <c r="AS12767" s="77">
        <v>0</v>
      </c>
      <c r="AT12767" s="77">
        <v>0</v>
      </c>
      <c r="AU12767" s="77">
        <v>0</v>
      </c>
      <c r="AV12767" s="77">
        <v>0</v>
      </c>
      <c r="AW12767" s="77">
        <v>0</v>
      </c>
      <c r="AX12767" s="77">
        <v>0</v>
      </c>
      <c r="AY12767" s="77">
        <v>0</v>
      </c>
      <c r="AZ12767" s="77">
        <v>0</v>
      </c>
      <c r="BA12767" s="77">
        <v>0</v>
      </c>
      <c r="BB12767" s="77">
        <v>0</v>
      </c>
      <c r="BC12767" s="77">
        <v>0</v>
      </c>
      <c r="BD12767" s="75">
        <v>455835</v>
      </c>
      <c r="BE12767" s="37">
        <v>6</v>
      </c>
    </row>
    <row r="12768" spans="1:57" x14ac:dyDescent="0.2">
      <c r="A12768" t="s">
        <v>18983</v>
      </c>
      <c r="B12768" t="s">
        <v>19665</v>
      </c>
      <c r="C12768" t="s">
        <v>19057</v>
      </c>
      <c r="D12768" t="s">
        <v>128</v>
      </c>
      <c r="E12768" s="2">
        <v>28.266666666666602</v>
      </c>
      <c r="F12768" s="2">
        <v>3.6938050314465398</v>
      </c>
      <c r="G12768" s="2">
        <v>1.3221799999999999</v>
      </c>
      <c r="H12768" s="2">
        <v>4.8928744558278501</v>
      </c>
      <c r="I12768" s="82">
        <v>-0.245064416674969</v>
      </c>
      <c r="J12768" s="2">
        <v>3.4090880503144598</v>
      </c>
      <c r="K12768" s="2">
        <v>0.39909591194968502</v>
      </c>
      <c r="L12768" s="2">
        <v>0.96748572421741796</v>
      </c>
      <c r="M12768" s="86">
        <v>-0.58749167872992902</v>
      </c>
      <c r="N12768" s="2">
        <v>0.16187893081761001</v>
      </c>
      <c r="O12768" s="2">
        <v>1.08975628930817</v>
      </c>
      <c r="P12768" s="2">
        <v>2.2049528301886698</v>
      </c>
      <c r="Q12768" s="2">
        <v>3.2527354500977901</v>
      </c>
      <c r="R12768" s="82">
        <v>-0.32212352832986002</v>
      </c>
      <c r="S12768" s="2">
        <v>104.411555555555</v>
      </c>
      <c r="T12768" s="2">
        <v>96.363555555555493</v>
      </c>
      <c r="U12768" s="2">
        <v>11.2811111111111</v>
      </c>
      <c r="V12768" s="2">
        <v>4.5757777777777697</v>
      </c>
      <c r="W12768" s="2">
        <v>0.92755555555555502</v>
      </c>
      <c r="X12768" s="2">
        <v>5.7777777777777697</v>
      </c>
      <c r="Y12768" s="2">
        <v>30.8037777777777</v>
      </c>
      <c r="Z12768" s="2">
        <v>29.461111111111101</v>
      </c>
      <c r="AA12768" s="2">
        <v>1.0422562893081699</v>
      </c>
      <c r="AB12768" s="2">
        <v>1.34266666666666</v>
      </c>
      <c r="AC12768" s="2">
        <v>60.245333333333299</v>
      </c>
      <c r="AD12768" s="2">
        <v>0</v>
      </c>
      <c r="AE12768" s="2">
        <v>2.0813333333333301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77">
        <v>0</v>
      </c>
      <c r="AS12768" s="77">
        <v>0</v>
      </c>
      <c r="AT12768" s="77">
        <v>0</v>
      </c>
      <c r="AU12768" s="77">
        <v>0</v>
      </c>
      <c r="AV12768" s="77">
        <v>0</v>
      </c>
      <c r="AW12768" s="77">
        <v>0</v>
      </c>
      <c r="AX12768" s="77">
        <v>0</v>
      </c>
      <c r="AY12768" s="77">
        <v>0</v>
      </c>
      <c r="AZ12768" s="77">
        <v>0</v>
      </c>
      <c r="BA12768" s="77">
        <v>0</v>
      </c>
      <c r="BB12768" s="77">
        <v>0</v>
      </c>
      <c r="BC12768" s="77">
        <v>0</v>
      </c>
      <c r="BD12768" s="75">
        <v>675374</v>
      </c>
      <c r="BE12768" s="37">
        <v>6</v>
      </c>
    </row>
    <row r="12769" spans="1:57" x14ac:dyDescent="0.2">
      <c r="A12769" t="s">
        <v>18983</v>
      </c>
      <c r="B12769" t="s">
        <v>19666</v>
      </c>
      <c r="C12769" t="s">
        <v>469</v>
      </c>
      <c r="D12769" t="s">
        <v>207</v>
      </c>
      <c r="E12769" s="2">
        <v>40.977777777777703</v>
      </c>
      <c r="F12769" s="2">
        <v>3.04035520607375</v>
      </c>
      <c r="G12769" s="2">
        <v>1.1274599999999999</v>
      </c>
      <c r="H12769" s="2">
        <v>4.5999642756335497</v>
      </c>
      <c r="I12769" s="82">
        <v>-0.33904808300820799</v>
      </c>
      <c r="J12769" s="2">
        <v>2.8733053145336198</v>
      </c>
      <c r="K12769" s="2">
        <v>0.42866323210412099</v>
      </c>
      <c r="L12769" s="2">
        <v>0.85427732305620596</v>
      </c>
      <c r="M12769" s="86">
        <v>-0.49821536808379202</v>
      </c>
      <c r="N12769" s="2">
        <v>0.29200379609544402</v>
      </c>
      <c r="O12769" s="2">
        <v>0.82114696312364399</v>
      </c>
      <c r="P12769" s="2">
        <v>1.7905450108459799</v>
      </c>
      <c r="Q12769" s="2">
        <v>3.1934955017454199</v>
      </c>
      <c r="R12769" s="82">
        <v>-0.439315004556182</v>
      </c>
      <c r="S12769" s="2">
        <v>124.587</v>
      </c>
      <c r="T12769" s="2">
        <v>117.74166666666601</v>
      </c>
      <c r="U12769" s="2">
        <v>17.565666666666601</v>
      </c>
      <c r="V12769" s="2">
        <v>11.9656666666666</v>
      </c>
      <c r="W12769" s="2">
        <v>0</v>
      </c>
      <c r="X12769" s="2">
        <v>5.6</v>
      </c>
      <c r="Y12769" s="2">
        <v>33.648777777777703</v>
      </c>
      <c r="Z12769" s="2">
        <v>32.403444444444403</v>
      </c>
      <c r="AA12769" s="2">
        <v>0.79075650759219096</v>
      </c>
      <c r="AB12769" s="2">
        <v>1.2453333333333301</v>
      </c>
      <c r="AC12769" s="2">
        <v>63.969777777777701</v>
      </c>
      <c r="AD12769" s="2">
        <v>0</v>
      </c>
      <c r="AE12769" s="2">
        <v>9.4027777777777803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77">
        <v>0</v>
      </c>
      <c r="AS12769" s="77">
        <v>0</v>
      </c>
      <c r="AT12769" s="77">
        <v>0</v>
      </c>
      <c r="AU12769" s="77">
        <v>0</v>
      </c>
      <c r="AV12769" s="77">
        <v>0</v>
      </c>
      <c r="AW12769" s="77">
        <v>0</v>
      </c>
      <c r="AX12769" s="77">
        <v>0</v>
      </c>
      <c r="AY12769" s="77">
        <v>0</v>
      </c>
      <c r="AZ12769" s="77">
        <v>0</v>
      </c>
      <c r="BA12769" s="77">
        <v>0</v>
      </c>
      <c r="BB12769" s="77">
        <v>0</v>
      </c>
      <c r="BC12769" s="77">
        <v>0</v>
      </c>
      <c r="BD12769" s="75">
        <v>675011</v>
      </c>
      <c r="BE12769" s="37">
        <v>6</v>
      </c>
    </row>
    <row r="12770" spans="1:57" x14ac:dyDescent="0.2">
      <c r="A12770" t="s">
        <v>18983</v>
      </c>
      <c r="B12770" t="s">
        <v>19667</v>
      </c>
      <c r="C12770" t="s">
        <v>19041</v>
      </c>
      <c r="D12770" t="s">
        <v>19015</v>
      </c>
      <c r="E12770" s="2">
        <v>99.966666666666598</v>
      </c>
      <c r="F12770" s="2">
        <v>4.72685117261309</v>
      </c>
      <c r="G12770" s="2">
        <v>1.1952499999999999</v>
      </c>
      <c r="H12770" s="2">
        <v>4.7050648299350799</v>
      </c>
      <c r="I12770" s="82">
        <v>4.6304022294007497E-3</v>
      </c>
      <c r="J12770" s="2">
        <v>4.4949405357341297</v>
      </c>
      <c r="K12770" s="2">
        <v>0.343901300433477</v>
      </c>
      <c r="L12770" s="2">
        <v>0.893799881572786</v>
      </c>
      <c r="M12770" s="86">
        <v>-0.61523680241674705</v>
      </c>
      <c r="N12770" s="2">
        <v>0.23025230632433</v>
      </c>
      <c r="O12770" s="2">
        <v>1.4012448593975699</v>
      </c>
      <c r="P12770" s="2">
        <v>2.9817050127820299</v>
      </c>
      <c r="Q12770" s="2">
        <v>3.2158300763373902</v>
      </c>
      <c r="R12770" s="82">
        <v>-7.2803928689542594E-2</v>
      </c>
      <c r="S12770" s="2">
        <v>472.52755555555501</v>
      </c>
      <c r="T12770" s="2">
        <v>449.34422222222202</v>
      </c>
      <c r="U12770" s="2">
        <v>34.378666666666597</v>
      </c>
      <c r="V12770" s="2">
        <v>23.0175555555555</v>
      </c>
      <c r="W12770" s="2">
        <v>6.2944444444444398</v>
      </c>
      <c r="X12770" s="2">
        <v>5.0666666666666602</v>
      </c>
      <c r="Y12770" s="2">
        <v>140.07777777777699</v>
      </c>
      <c r="Z12770" s="2">
        <v>128.25555555555499</v>
      </c>
      <c r="AA12770" s="2">
        <v>1.2829832166277599</v>
      </c>
      <c r="AB12770" s="2">
        <v>11.8222222222222</v>
      </c>
      <c r="AC12770" s="2">
        <v>298.07111111111101</v>
      </c>
      <c r="AD12770" s="2">
        <v>0</v>
      </c>
      <c r="AE12770" s="2">
        <v>0</v>
      </c>
      <c r="AF12770" s="2">
        <v>37.752555555555503</v>
      </c>
      <c r="AG12770" s="2">
        <v>37.752555555555503</v>
      </c>
      <c r="AH12770" s="2">
        <v>0.63700000000000001</v>
      </c>
      <c r="AI12770" s="2">
        <v>0.63700000000000001</v>
      </c>
      <c r="AJ12770" s="2">
        <v>0</v>
      </c>
      <c r="AK12770" s="2">
        <v>0</v>
      </c>
      <c r="AL12770" s="2">
        <v>11.2083333333333</v>
      </c>
      <c r="AM12770" s="2">
        <v>11.2083333333333</v>
      </c>
      <c r="AN12770" s="2">
        <v>0</v>
      </c>
      <c r="AO12770" s="2">
        <v>25.907222222222199</v>
      </c>
      <c r="AP12770" s="2">
        <v>0</v>
      </c>
      <c r="AQ12770" s="2">
        <v>0</v>
      </c>
      <c r="AR12770" s="77">
        <v>7.9894929114069297</v>
      </c>
      <c r="AS12770" s="77">
        <v>8.4017004533520208</v>
      </c>
      <c r="AT12770" s="77">
        <v>1.8528932671424101</v>
      </c>
      <c r="AU12770" s="77">
        <v>2.7674528620666301</v>
      </c>
      <c r="AV12770" s="77">
        <v>0</v>
      </c>
      <c r="AW12770" s="77">
        <v>0</v>
      </c>
      <c r="AX12770" s="77">
        <v>8.4017004533520208</v>
      </c>
      <c r="AY12770" s="77">
        <v>8.0015070992305795</v>
      </c>
      <c r="AZ12770" s="77">
        <v>0</v>
      </c>
      <c r="BA12770" s="77">
        <v>8.6916246682372496</v>
      </c>
      <c r="BB12770" s="77">
        <v>0</v>
      </c>
      <c r="BC12770" s="77">
        <v>0</v>
      </c>
      <c r="BD12770" s="75">
        <v>745019</v>
      </c>
      <c r="BE12770" s="37">
        <v>6</v>
      </c>
    </row>
    <row r="12771" spans="1:57" x14ac:dyDescent="0.2">
      <c r="A12771" t="s">
        <v>18983</v>
      </c>
      <c r="B12771" t="s">
        <v>19668</v>
      </c>
      <c r="C12771" t="s">
        <v>2503</v>
      </c>
      <c r="D12771" t="s">
        <v>142</v>
      </c>
      <c r="E12771" s="2">
        <v>98.744444444444397</v>
      </c>
      <c r="F12771" s="2">
        <v>3.4218262630809</v>
      </c>
      <c r="G12771" s="2">
        <v>1.22174</v>
      </c>
      <c r="H12771" s="2">
        <v>4.7451616277637099</v>
      </c>
      <c r="I12771" s="82">
        <v>-0.278880988360867</v>
      </c>
      <c r="J12771" s="2">
        <v>3.0836423990097899</v>
      </c>
      <c r="K12771" s="2">
        <v>0.157167773151794</v>
      </c>
      <c r="L12771" s="2">
        <v>0.90921014585786997</v>
      </c>
      <c r="M12771" s="86">
        <v>-0.82713812217361304</v>
      </c>
      <c r="N12771" s="2">
        <v>8.6577022617306099E-2</v>
      </c>
      <c r="O12771" s="2">
        <v>1.08399347361314</v>
      </c>
      <c r="P12771" s="2">
        <v>2.18066501631596</v>
      </c>
      <c r="Q12771" s="2">
        <v>3.22401207010066</v>
      </c>
      <c r="R12771" s="82">
        <v>-0.32361760164009501</v>
      </c>
      <c r="S12771" s="2">
        <v>337.88633333333303</v>
      </c>
      <c r="T12771" s="2">
        <v>304.49255555555499</v>
      </c>
      <c r="U12771" s="2">
        <v>15.5194444444444</v>
      </c>
      <c r="V12771" s="2">
        <v>8.5489999999999995</v>
      </c>
      <c r="W12771" s="2">
        <v>0</v>
      </c>
      <c r="X12771" s="2">
        <v>6.97044444444444</v>
      </c>
      <c r="Y12771" s="2">
        <v>107.038333333333</v>
      </c>
      <c r="Z12771" s="2">
        <v>80.614999999999995</v>
      </c>
      <c r="AA12771" s="2">
        <v>0.81640036007651595</v>
      </c>
      <c r="AB12771" s="2">
        <v>26.4233333333333</v>
      </c>
      <c r="AC12771" s="2">
        <v>165.148888888888</v>
      </c>
      <c r="AD12771" s="2">
        <v>22.1974444444444</v>
      </c>
      <c r="AE12771" s="2">
        <v>27.982222222222202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s="2">
        <v>0</v>
      </c>
      <c r="AM12771" s="2">
        <v>0</v>
      </c>
      <c r="AN12771" s="2">
        <v>0</v>
      </c>
      <c r="AO12771" s="2">
        <v>0</v>
      </c>
      <c r="AP12771" s="2">
        <v>0</v>
      </c>
      <c r="AQ12771" s="2">
        <v>0</v>
      </c>
      <c r="AR12771" s="77">
        <v>0</v>
      </c>
      <c r="AS12771" s="77">
        <v>0</v>
      </c>
      <c r="AT12771" s="77">
        <v>0</v>
      </c>
      <c r="AU12771" s="77">
        <v>0</v>
      </c>
      <c r="AV12771" s="77">
        <v>0</v>
      </c>
      <c r="AW12771" s="77">
        <v>0</v>
      </c>
      <c r="AX12771" s="77">
        <v>0</v>
      </c>
      <c r="AY12771" s="77">
        <v>0</v>
      </c>
      <c r="AZ12771" s="77">
        <v>0</v>
      </c>
      <c r="BA12771" s="77">
        <v>0</v>
      </c>
      <c r="BB12771" s="77">
        <v>0</v>
      </c>
      <c r="BC12771" s="77">
        <v>0</v>
      </c>
      <c r="BD12771" s="75">
        <v>676218</v>
      </c>
      <c r="BE12771" s="37">
        <v>6</v>
      </c>
    </row>
    <row r="12772" spans="1:57" x14ac:dyDescent="0.2">
      <c r="A12772" t="s">
        <v>18983</v>
      </c>
      <c r="B12772" t="s">
        <v>19669</v>
      </c>
      <c r="C12772" t="s">
        <v>19328</v>
      </c>
      <c r="D12772" t="s">
        <v>19324</v>
      </c>
      <c r="E12772" s="2">
        <v>63.455555555555499</v>
      </c>
      <c r="F12772" s="2">
        <v>3.3762545963929198</v>
      </c>
      <c r="G12772" s="2">
        <v>1.1712199999999999</v>
      </c>
      <c r="H12772" s="2">
        <v>4.6682346882924</v>
      </c>
      <c r="I12772" s="82">
        <v>-0.27675988423197101</v>
      </c>
      <c r="J12772" s="2">
        <v>3.19957100332691</v>
      </c>
      <c r="K12772" s="2">
        <v>0.13771143407459199</v>
      </c>
      <c r="L12772" s="2">
        <v>0.879804711545913</v>
      </c>
      <c r="M12772" s="86">
        <v>-0.84347499818156302</v>
      </c>
      <c r="N12772" s="2">
        <v>4.3032743827700899E-2</v>
      </c>
      <c r="O12772" s="2">
        <v>0.89321659954473798</v>
      </c>
      <c r="P12772" s="2">
        <v>2.34532656277359</v>
      </c>
      <c r="Q12772" s="2">
        <v>3.2081550199281201</v>
      </c>
      <c r="R12772" s="82">
        <v>-0.268948492761381</v>
      </c>
      <c r="S12772" s="2">
        <v>214.242111111111</v>
      </c>
      <c r="T12772" s="2">
        <v>203.030555555555</v>
      </c>
      <c r="U12772" s="2">
        <v>8.7385555555555499</v>
      </c>
      <c r="V12772" s="2">
        <v>2.7306666666666599</v>
      </c>
      <c r="W12772" s="2">
        <v>0</v>
      </c>
      <c r="X12772" s="2">
        <v>6.0078888888888802</v>
      </c>
      <c r="Y12772" s="2">
        <v>56.679555555555503</v>
      </c>
      <c r="Z12772" s="2">
        <v>51.475888888888797</v>
      </c>
      <c r="AA12772" s="2">
        <v>0.81121169672561699</v>
      </c>
      <c r="AB12772" s="2">
        <v>5.2036666666666598</v>
      </c>
      <c r="AC12772" s="2">
        <v>113.626555555555</v>
      </c>
      <c r="AD12772" s="2">
        <v>0</v>
      </c>
      <c r="AE12772" s="2">
        <v>35.1974444444444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s="2">
        <v>0</v>
      </c>
      <c r="AM12772" s="2">
        <v>0</v>
      </c>
      <c r="AN12772" s="2">
        <v>0</v>
      </c>
      <c r="AO12772" s="2">
        <v>0</v>
      </c>
      <c r="AP12772" s="2">
        <v>0</v>
      </c>
      <c r="AQ12772" s="2">
        <v>0</v>
      </c>
      <c r="AR12772" s="77">
        <v>0</v>
      </c>
      <c r="AS12772" s="77">
        <v>0</v>
      </c>
      <c r="AT12772" s="77">
        <v>0</v>
      </c>
      <c r="AU12772" s="77">
        <v>0</v>
      </c>
      <c r="AV12772" s="77">
        <v>0</v>
      </c>
      <c r="AW12772" s="77">
        <v>0</v>
      </c>
      <c r="AX12772" s="77">
        <v>0</v>
      </c>
      <c r="AY12772" s="77">
        <v>0</v>
      </c>
      <c r="AZ12772" s="77">
        <v>0</v>
      </c>
      <c r="BA12772" s="77">
        <v>0</v>
      </c>
      <c r="BB12772" s="77">
        <v>0</v>
      </c>
      <c r="BC12772" s="77">
        <v>0</v>
      </c>
      <c r="BD12772" s="75">
        <v>455489</v>
      </c>
      <c r="BE12772" s="37">
        <v>6</v>
      </c>
    </row>
    <row r="12773" spans="1:57" x14ac:dyDescent="0.2">
      <c r="A12773" t="s">
        <v>18983</v>
      </c>
      <c r="B12773" t="s">
        <v>19670</v>
      </c>
      <c r="C12773" t="s">
        <v>19671</v>
      </c>
      <c r="D12773" t="s">
        <v>19133</v>
      </c>
      <c r="E12773" s="2">
        <v>39.1666666666666</v>
      </c>
      <c r="F12773" s="2">
        <v>3.1407290780141799</v>
      </c>
      <c r="G12773" s="2">
        <v>1.2798700000000001</v>
      </c>
      <c r="H12773" s="2">
        <v>4.83143730400427</v>
      </c>
      <c r="I12773" s="82">
        <v>-0.34993897666618601</v>
      </c>
      <c r="J12773" s="2">
        <v>3.0033418439716302</v>
      </c>
      <c r="K12773" s="2">
        <v>0.39044822695035403</v>
      </c>
      <c r="L12773" s="2">
        <v>0.94296576217822303</v>
      </c>
      <c r="M12773" s="86">
        <v>-0.58593594527925297</v>
      </c>
      <c r="N12773" s="2">
        <v>0.25306099290780099</v>
      </c>
      <c r="O12773" s="2">
        <v>0.97086808510638301</v>
      </c>
      <c r="P12773" s="2">
        <v>1.7794127659574399</v>
      </c>
      <c r="Q12773" s="2">
        <v>3.2410454357062601</v>
      </c>
      <c r="R12773" s="82">
        <v>-0.45097568014510298</v>
      </c>
      <c r="S12773" s="2">
        <v>123.011888888888</v>
      </c>
      <c r="T12773" s="2">
        <v>117.63088888888799</v>
      </c>
      <c r="U12773" s="2">
        <v>15.2925555555555</v>
      </c>
      <c r="V12773" s="2">
        <v>9.9115555555555499</v>
      </c>
      <c r="W12773" s="2">
        <v>0</v>
      </c>
      <c r="X12773" s="2">
        <v>5.3810000000000002</v>
      </c>
      <c r="Y12773" s="2">
        <v>38.025666666666602</v>
      </c>
      <c r="Z12773" s="2">
        <v>38.025666666666602</v>
      </c>
      <c r="AA12773" s="2">
        <v>0.97086808510638301</v>
      </c>
      <c r="AB12773" s="2">
        <v>0</v>
      </c>
      <c r="AC12773" s="2">
        <v>63.673111111111098</v>
      </c>
      <c r="AD12773" s="2">
        <v>0</v>
      </c>
      <c r="AE12773" s="2">
        <v>6.0205555555555499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77">
        <v>0</v>
      </c>
      <c r="AS12773" s="77">
        <v>0</v>
      </c>
      <c r="AT12773" s="77">
        <v>0</v>
      </c>
      <c r="AU12773" s="77">
        <v>0</v>
      </c>
      <c r="AV12773" s="77">
        <v>0</v>
      </c>
      <c r="AW12773" s="77">
        <v>0</v>
      </c>
      <c r="AX12773" s="77">
        <v>0</v>
      </c>
      <c r="AY12773" s="77">
        <v>0</v>
      </c>
      <c r="AZ12773" s="77">
        <v>0</v>
      </c>
      <c r="BA12773" s="77">
        <v>0</v>
      </c>
      <c r="BB12773" s="77">
        <v>0</v>
      </c>
      <c r="BC12773" s="77">
        <v>0</v>
      </c>
      <c r="BD12773" s="75" t="s">
        <v>19672</v>
      </c>
      <c r="BE12773" s="37">
        <v>6</v>
      </c>
    </row>
    <row r="12774" spans="1:57" x14ac:dyDescent="0.2">
      <c r="A12774" t="s">
        <v>18983</v>
      </c>
      <c r="B12774" t="s">
        <v>19673</v>
      </c>
      <c r="C12774" t="s">
        <v>19054</v>
      </c>
      <c r="D12774" t="s">
        <v>18997</v>
      </c>
      <c r="E12774" s="2">
        <v>27.811111111111099</v>
      </c>
      <c r="F12774" s="2">
        <v>5.2366000799041101</v>
      </c>
      <c r="G12774" s="2">
        <v>1.6025199999999999</v>
      </c>
      <c r="H12774" s="2">
        <v>5.27667629698339</v>
      </c>
      <c r="I12774" s="82">
        <v>-7.5949735825548998E-3</v>
      </c>
      <c r="J12774" s="2">
        <v>4.57288853375948</v>
      </c>
      <c r="K12774" s="2">
        <v>0.65317618857371096</v>
      </c>
      <c r="L12774" s="2">
        <v>1.1290735367717599</v>
      </c>
      <c r="M12774" s="86">
        <v>-0.421493669543204</v>
      </c>
      <c r="N12774" s="2">
        <v>0.45181781861765802</v>
      </c>
      <c r="O12774" s="2">
        <v>1.9866240511386299</v>
      </c>
      <c r="P12774" s="2">
        <v>2.5967998401917698</v>
      </c>
      <c r="Q12774" s="2">
        <v>3.3189814607272101</v>
      </c>
      <c r="R12774" s="82">
        <v>-0.217591339114382</v>
      </c>
      <c r="S12774" s="2">
        <v>145.635666666666</v>
      </c>
      <c r="T12774" s="2">
        <v>127.177111111111</v>
      </c>
      <c r="U12774" s="2">
        <v>18.1655555555555</v>
      </c>
      <c r="V12774" s="2">
        <v>12.5655555555555</v>
      </c>
      <c r="W12774" s="2">
        <v>0</v>
      </c>
      <c r="X12774" s="2">
        <v>5.6</v>
      </c>
      <c r="Y12774" s="2">
        <v>55.250222222222199</v>
      </c>
      <c r="Z12774" s="2">
        <v>42.391666666666602</v>
      </c>
      <c r="AA12774" s="2">
        <v>1.52427087495006</v>
      </c>
      <c r="AB12774" s="2">
        <v>12.858555555555499</v>
      </c>
      <c r="AC12774" s="2">
        <v>58.073999999999998</v>
      </c>
      <c r="AD12774" s="2">
        <v>0</v>
      </c>
      <c r="AE12774" s="2">
        <v>14.1458888888888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77">
        <v>0</v>
      </c>
      <c r="AS12774" s="77">
        <v>0</v>
      </c>
      <c r="AT12774" s="77">
        <v>0</v>
      </c>
      <c r="AU12774" s="77">
        <v>0</v>
      </c>
      <c r="AV12774" s="77">
        <v>0</v>
      </c>
      <c r="AW12774" s="77">
        <v>0</v>
      </c>
      <c r="AX12774" s="77">
        <v>0</v>
      </c>
      <c r="AY12774" s="77">
        <v>0</v>
      </c>
      <c r="AZ12774" s="77">
        <v>0</v>
      </c>
      <c r="BA12774" s="77">
        <v>0</v>
      </c>
      <c r="BB12774" s="77">
        <v>0</v>
      </c>
      <c r="BC12774" s="77">
        <v>0</v>
      </c>
      <c r="BD12774" s="75">
        <v>675542</v>
      </c>
      <c r="BE12774" s="37">
        <v>6</v>
      </c>
    </row>
    <row r="12775" spans="1:57" x14ac:dyDescent="0.2">
      <c r="A12775" t="s">
        <v>18983</v>
      </c>
      <c r="B12775" t="s">
        <v>19674</v>
      </c>
      <c r="C12775" t="s">
        <v>11612</v>
      </c>
      <c r="D12775" t="s">
        <v>19060</v>
      </c>
      <c r="E12775" s="2">
        <v>26.811111111111099</v>
      </c>
      <c r="F12775" s="2">
        <v>5.2678657273103999</v>
      </c>
      <c r="G12775" s="2">
        <v>1.3493200000000001</v>
      </c>
      <c r="H12775" s="2">
        <v>4.9317283149454001</v>
      </c>
      <c r="I12775" s="82">
        <v>6.81581366407287E-2</v>
      </c>
      <c r="J12775" s="2">
        <v>4.7158557811852404</v>
      </c>
      <c r="K12775" s="2">
        <v>1.22985909656029</v>
      </c>
      <c r="L12775" s="2">
        <v>0.98319379149846597</v>
      </c>
      <c r="M12775" s="86">
        <v>0.25088167479769602</v>
      </c>
      <c r="N12775" s="2">
        <v>0.89500621632822197</v>
      </c>
      <c r="O12775" s="2">
        <v>1.33990053874844</v>
      </c>
      <c r="P12775" s="2">
        <v>2.69810609200165</v>
      </c>
      <c r="Q12775" s="2">
        <v>3.2599535477840198</v>
      </c>
      <c r="R12775" s="82">
        <v>-0.172348301148121</v>
      </c>
      <c r="S12775" s="2">
        <v>141.237333333333</v>
      </c>
      <c r="T12775" s="2">
        <v>126.437333333333</v>
      </c>
      <c r="U12775" s="2">
        <v>32.973888888888801</v>
      </c>
      <c r="V12775" s="2">
        <v>23.996111111111102</v>
      </c>
      <c r="W12775" s="2">
        <v>0</v>
      </c>
      <c r="X12775" s="2">
        <v>8.9777777777777708</v>
      </c>
      <c r="Y12775" s="2">
        <v>35.924222222222198</v>
      </c>
      <c r="Z12775" s="2">
        <v>30.102</v>
      </c>
      <c r="AA12775" s="2">
        <v>1.12274347285536</v>
      </c>
      <c r="AB12775" s="2">
        <v>5.8222222222222202</v>
      </c>
      <c r="AC12775" s="2">
        <v>63.764555555555503</v>
      </c>
      <c r="AD12775" s="2">
        <v>0</v>
      </c>
      <c r="AE12775" s="2">
        <v>8.5746666666666602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 s="2">
        <v>0</v>
      </c>
      <c r="AM12775" s="2">
        <v>0</v>
      </c>
      <c r="AN12775" s="2">
        <v>0</v>
      </c>
      <c r="AO12775" s="2">
        <v>0</v>
      </c>
      <c r="AP12775" s="2">
        <v>0</v>
      </c>
      <c r="AQ12775" s="2">
        <v>0</v>
      </c>
      <c r="AR12775" s="77">
        <v>0</v>
      </c>
      <c r="AS12775" s="77">
        <v>0</v>
      </c>
      <c r="AT12775" s="77">
        <v>0</v>
      </c>
      <c r="AU12775" s="77">
        <v>0</v>
      </c>
      <c r="AV12775" s="77">
        <v>0</v>
      </c>
      <c r="AW12775" s="77">
        <v>0</v>
      </c>
      <c r="AX12775" s="77">
        <v>0</v>
      </c>
      <c r="AY12775" s="77">
        <v>0</v>
      </c>
      <c r="AZ12775" s="77">
        <v>0</v>
      </c>
      <c r="BA12775" s="77">
        <v>0</v>
      </c>
      <c r="BB12775" s="77">
        <v>0</v>
      </c>
      <c r="BC12775" s="77">
        <v>0</v>
      </c>
      <c r="BD12775" s="75">
        <v>675533</v>
      </c>
      <c r="BE12775" s="37">
        <v>6</v>
      </c>
    </row>
    <row r="12776" spans="1:57" x14ac:dyDescent="0.2">
      <c r="A12776" t="s">
        <v>18983</v>
      </c>
      <c r="B12776" t="s">
        <v>19675</v>
      </c>
      <c r="C12776" t="s">
        <v>19676</v>
      </c>
      <c r="D12776" t="s">
        <v>19350</v>
      </c>
      <c r="E12776" s="2">
        <v>42.377777777777702</v>
      </c>
      <c r="F12776" s="2">
        <v>3.0037388568432002</v>
      </c>
      <c r="G12776" s="2">
        <v>1.3085599999999999</v>
      </c>
      <c r="H12776" s="2">
        <v>4.8732152781030704</v>
      </c>
      <c r="I12776" s="82">
        <v>-0.38362278589661902</v>
      </c>
      <c r="J12776" s="2">
        <v>2.78085474567383</v>
      </c>
      <c r="K12776" s="2">
        <v>0.64612480335605604</v>
      </c>
      <c r="L12776" s="2">
        <v>0.95959682615179398</v>
      </c>
      <c r="M12776" s="86">
        <v>-0.32667054981083299</v>
      </c>
      <c r="N12776" s="2">
        <v>0.42433665443104301</v>
      </c>
      <c r="O12776" s="2">
        <v>1.0352202412165701</v>
      </c>
      <c r="P12776" s="2">
        <v>1.3223938122705801</v>
      </c>
      <c r="Q12776" s="2">
        <v>3.2490324956547099</v>
      </c>
      <c r="R12776" s="82">
        <v>-0.59298843146716296</v>
      </c>
      <c r="S12776" s="2">
        <v>127.291777777777</v>
      </c>
      <c r="T12776" s="2">
        <v>117.846444444444</v>
      </c>
      <c r="U12776" s="2">
        <v>27.381333333333298</v>
      </c>
      <c r="V12776" s="2">
        <v>17.9824444444444</v>
      </c>
      <c r="W12776" s="2">
        <v>3.88777777777777</v>
      </c>
      <c r="X12776" s="2">
        <v>5.5111111111111102</v>
      </c>
      <c r="Y12776" s="2">
        <v>43.870333333333299</v>
      </c>
      <c r="Z12776" s="2">
        <v>43.823888888888803</v>
      </c>
      <c r="AA12776" s="2">
        <v>1.0341242789722001</v>
      </c>
      <c r="AB12776" s="2">
        <v>4.6444444444444399E-2</v>
      </c>
      <c r="AC12776" s="2">
        <v>55.920666666666598</v>
      </c>
      <c r="AD12776" s="2">
        <v>0.11944444444444401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2">
        <v>0</v>
      </c>
      <c r="AO12776" s="2">
        <v>0</v>
      </c>
      <c r="AP12776" s="2">
        <v>0</v>
      </c>
      <c r="AQ12776" s="2">
        <v>0</v>
      </c>
      <c r="AR12776" s="77">
        <v>0</v>
      </c>
      <c r="AS12776" s="77">
        <v>0</v>
      </c>
      <c r="AT12776" s="77">
        <v>0</v>
      </c>
      <c r="AU12776" s="77">
        <v>0</v>
      </c>
      <c r="AV12776" s="77">
        <v>0</v>
      </c>
      <c r="AW12776" s="77">
        <v>0</v>
      </c>
      <c r="AX12776" s="77">
        <v>0</v>
      </c>
      <c r="AY12776" s="77">
        <v>0</v>
      </c>
      <c r="AZ12776" s="77">
        <v>0</v>
      </c>
      <c r="BA12776" s="77">
        <v>0</v>
      </c>
      <c r="BB12776" s="77">
        <v>0</v>
      </c>
      <c r="BC12776" s="77">
        <v>0</v>
      </c>
      <c r="BD12776" s="75">
        <v>455962</v>
      </c>
      <c r="BE12776" s="37">
        <v>6</v>
      </c>
    </row>
    <row r="12777" spans="1:57" x14ac:dyDescent="0.2">
      <c r="A12777" t="s">
        <v>18983</v>
      </c>
      <c r="B12777" t="s">
        <v>19677</v>
      </c>
      <c r="C12777" t="s">
        <v>16760</v>
      </c>
      <c r="D12777" t="s">
        <v>19287</v>
      </c>
      <c r="E12777" s="2">
        <v>37.255555555555503</v>
      </c>
      <c r="F12777" s="2">
        <v>2.8724157470921501</v>
      </c>
      <c r="G12777" s="2">
        <v>1.28894</v>
      </c>
      <c r="H12777" s="2">
        <v>4.8446997990125098</v>
      </c>
      <c r="I12777" s="82">
        <v>-0.407101396111759</v>
      </c>
      <c r="J12777" s="2">
        <v>2.7203936773039001</v>
      </c>
      <c r="K12777" s="2">
        <v>0.222335222189084</v>
      </c>
      <c r="L12777" s="2">
        <v>0.94822547247293598</v>
      </c>
      <c r="M12777" s="86">
        <v>-0.76552494249153302</v>
      </c>
      <c r="N12777" s="2">
        <v>7.0313152400834994E-2</v>
      </c>
      <c r="O12777" s="2">
        <v>1.1600954369221499</v>
      </c>
      <c r="P12777" s="2">
        <v>1.48998508798091</v>
      </c>
      <c r="Q12777" s="2">
        <v>3.2435986484266901</v>
      </c>
      <c r="R12777" s="82">
        <v>-0.54063826956407501</v>
      </c>
      <c r="S12777" s="2">
        <v>107.013444444444</v>
      </c>
      <c r="T12777" s="2">
        <v>101.34977777777701</v>
      </c>
      <c r="U12777" s="2">
        <v>8.2832222222222196</v>
      </c>
      <c r="V12777" s="2">
        <v>2.6195555555555501</v>
      </c>
      <c r="W12777" s="2">
        <v>0.419222222222222</v>
      </c>
      <c r="X12777" s="2">
        <v>5.24444444444444</v>
      </c>
      <c r="Y12777" s="2">
        <v>43.22</v>
      </c>
      <c r="Z12777" s="2">
        <v>43.22</v>
      </c>
      <c r="AA12777" s="2">
        <v>1.1600954369221499</v>
      </c>
      <c r="AB12777" s="2">
        <v>0</v>
      </c>
      <c r="AC12777" s="2">
        <v>55.510222222222197</v>
      </c>
      <c r="AD12777" s="2">
        <v>0</v>
      </c>
      <c r="AE12777" s="2">
        <v>0</v>
      </c>
      <c r="AF12777" s="2">
        <v>12.974888888888801</v>
      </c>
      <c r="AG12777" s="2">
        <v>12.5556666666666</v>
      </c>
      <c r="AH12777" s="2">
        <v>0.419222222222222</v>
      </c>
      <c r="AI12777" s="2">
        <v>0</v>
      </c>
      <c r="AJ12777" s="2">
        <v>0.419222222222222</v>
      </c>
      <c r="AK12777" s="2">
        <v>0</v>
      </c>
      <c r="AL12777" s="2">
        <v>0.30722222222222201</v>
      </c>
      <c r="AM12777" s="2">
        <v>0.30722222222222201</v>
      </c>
      <c r="AN12777" s="2">
        <v>0</v>
      </c>
      <c r="AO12777" s="2">
        <v>12.248444444444401</v>
      </c>
      <c r="AP12777" s="2">
        <v>0</v>
      </c>
      <c r="AQ12777" s="2">
        <v>0</v>
      </c>
      <c r="AR12777" s="77">
        <v>12.1245409455302</v>
      </c>
      <c r="AS12777" s="77">
        <v>12.3884501199366</v>
      </c>
      <c r="AT12777" s="77">
        <v>5.0611007525251797</v>
      </c>
      <c r="AU12777" s="77">
        <v>0</v>
      </c>
      <c r="AV12777" s="77">
        <v>100</v>
      </c>
      <c r="AW12777" s="77">
        <v>0</v>
      </c>
      <c r="AX12777" s="77">
        <v>12.3884501199366</v>
      </c>
      <c r="AY12777" s="77">
        <v>0.71083346187464602</v>
      </c>
      <c r="AZ12777" s="77">
        <v>0</v>
      </c>
      <c r="BA12777" s="77">
        <v>22.0652052074492</v>
      </c>
      <c r="BB12777" s="77">
        <v>0</v>
      </c>
      <c r="BC12777" s="77">
        <v>0</v>
      </c>
      <c r="BD12777" s="75">
        <v>675708</v>
      </c>
      <c r="BE12777" s="37">
        <v>6</v>
      </c>
    </row>
    <row r="12778" spans="1:57" x14ac:dyDescent="0.2">
      <c r="A12778" t="s">
        <v>18983</v>
      </c>
      <c r="B12778" t="s">
        <v>19678</v>
      </c>
      <c r="C12778" t="s">
        <v>19605</v>
      </c>
      <c r="D12778" t="s">
        <v>19015</v>
      </c>
      <c r="E12778" s="2">
        <v>120.244444444444</v>
      </c>
      <c r="F12778" s="2">
        <v>2.9780151543152802</v>
      </c>
      <c r="G12778" s="2">
        <v>1.43204</v>
      </c>
      <c r="H12778" s="2">
        <v>5.0477024464580396</v>
      </c>
      <c r="I12778" s="82">
        <v>-0.41002561345410798</v>
      </c>
      <c r="J12778" s="2">
        <v>2.7069469598964999</v>
      </c>
      <c r="K12778" s="2">
        <v>0.44132507854370701</v>
      </c>
      <c r="L12778" s="2">
        <v>1.0309788040925401</v>
      </c>
      <c r="M12778" s="86">
        <v>-0.57193583729186803</v>
      </c>
      <c r="N12778" s="2">
        <v>0.269221955276289</v>
      </c>
      <c r="O12778" s="2">
        <v>1.0189983367214901</v>
      </c>
      <c r="P12778" s="2">
        <v>1.5176917390500799</v>
      </c>
      <c r="Q12778" s="2">
        <v>3.2807570818621401</v>
      </c>
      <c r="R12778" s="82">
        <v>-0.53739588113952996</v>
      </c>
      <c r="S12778" s="2">
        <v>358.08977777777699</v>
      </c>
      <c r="T12778" s="2">
        <v>325.49533333333301</v>
      </c>
      <c r="U12778" s="2">
        <v>53.066888888888897</v>
      </c>
      <c r="V12778" s="2">
        <v>32.372444444444398</v>
      </c>
      <c r="W12778" s="2">
        <v>14.494444444444399</v>
      </c>
      <c r="X12778" s="2">
        <v>6.2</v>
      </c>
      <c r="Y12778" s="2">
        <v>122.52888888888801</v>
      </c>
      <c r="Z12778" s="2">
        <v>110.628888888888</v>
      </c>
      <c r="AA12778" s="2">
        <v>0.92003326557013498</v>
      </c>
      <c r="AB12778" s="2">
        <v>11.9</v>
      </c>
      <c r="AC12778" s="2">
        <v>151.80777777777701</v>
      </c>
      <c r="AD12778" s="2">
        <v>24.2398888888888</v>
      </c>
      <c r="AE12778" s="2">
        <v>6.4463333333333299</v>
      </c>
      <c r="AF12778" s="2">
        <v>0.263777777777777</v>
      </c>
      <c r="AG12778" s="2">
        <v>0.263777777777777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.263777777777777</v>
      </c>
      <c r="AM12778" s="2">
        <v>0.263777777777777</v>
      </c>
      <c r="AN12778" s="2">
        <v>0</v>
      </c>
      <c r="AO12778" s="2">
        <v>0</v>
      </c>
      <c r="AP12778" s="2">
        <v>0</v>
      </c>
      <c r="AQ12778" s="2">
        <v>0</v>
      </c>
      <c r="AR12778" s="77">
        <v>7.3662470739802005E-2</v>
      </c>
      <c r="AS12778" s="77">
        <v>8.1038881595161899E-2</v>
      </c>
      <c r="AT12778" s="77">
        <v>0</v>
      </c>
      <c r="AU12778" s="77">
        <v>0</v>
      </c>
      <c r="AV12778" s="77">
        <v>0</v>
      </c>
      <c r="AW12778" s="77">
        <v>0</v>
      </c>
      <c r="AX12778" s="77">
        <v>8.1038881595161899E-2</v>
      </c>
      <c r="AY12778" s="77">
        <v>0.21527802967100701</v>
      </c>
      <c r="AZ12778" s="77">
        <v>0</v>
      </c>
      <c r="BA12778" s="77">
        <v>0</v>
      </c>
      <c r="BB12778" s="77">
        <v>0</v>
      </c>
      <c r="BC12778" s="77">
        <v>0</v>
      </c>
      <c r="BD12778" s="75">
        <v>676023</v>
      </c>
      <c r="BE12778" s="37">
        <v>6</v>
      </c>
    </row>
    <row r="12779" spans="1:57" x14ac:dyDescent="0.2">
      <c r="A12779" t="s">
        <v>18983</v>
      </c>
      <c r="B12779" t="s">
        <v>19679</v>
      </c>
      <c r="C12779" t="s">
        <v>19680</v>
      </c>
      <c r="D12779" t="s">
        <v>19350</v>
      </c>
      <c r="E12779" s="2">
        <v>64.3333333333333</v>
      </c>
      <c r="F12779" s="2">
        <v>2.7392124352331599</v>
      </c>
      <c r="G12779" s="2">
        <v>1.2098100000000001</v>
      </c>
      <c r="H12779" s="2">
        <v>4.7271672184044604</v>
      </c>
      <c r="I12779" s="82">
        <v>-0.42053828251125103</v>
      </c>
      <c r="J12779" s="2">
        <v>2.44028497409326</v>
      </c>
      <c r="K12779" s="2">
        <v>0.35854231433506001</v>
      </c>
      <c r="L12779" s="2">
        <v>0.90227223557514502</v>
      </c>
      <c r="M12779" s="86">
        <v>-0.60262291113666899</v>
      </c>
      <c r="N12779" s="2">
        <v>0.197618307426597</v>
      </c>
      <c r="O12779" s="2">
        <v>1.0038877374784101</v>
      </c>
      <c r="P12779" s="2">
        <v>1.37678238341968</v>
      </c>
      <c r="Q12779" s="2">
        <v>3.2203620195362799</v>
      </c>
      <c r="R12779" s="82">
        <v>-0.57247589709869395</v>
      </c>
      <c r="S12779" s="2">
        <v>176.22266666666599</v>
      </c>
      <c r="T12779" s="2">
        <v>156.99166666666599</v>
      </c>
      <c r="U12779" s="2">
        <v>23.066222222222201</v>
      </c>
      <c r="V12779" s="2">
        <v>12.7134444444444</v>
      </c>
      <c r="W12779" s="2">
        <v>5.7305555555555499</v>
      </c>
      <c r="X12779" s="2">
        <v>4.62222222222222</v>
      </c>
      <c r="Y12779" s="2">
        <v>64.583444444444396</v>
      </c>
      <c r="Z12779" s="2">
        <v>55.705222222222197</v>
      </c>
      <c r="AA12779" s="2">
        <v>0.86588428324697697</v>
      </c>
      <c r="AB12779" s="2">
        <v>8.8782222222222202</v>
      </c>
      <c r="AC12779" s="2">
        <v>68.921666666666596</v>
      </c>
      <c r="AD12779" s="2">
        <v>0</v>
      </c>
      <c r="AE12779" s="2">
        <v>19.651333333333302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77">
        <v>0</v>
      </c>
      <c r="AS12779" s="77">
        <v>0</v>
      </c>
      <c r="AT12779" s="77">
        <v>0</v>
      </c>
      <c r="AU12779" s="77">
        <v>0</v>
      </c>
      <c r="AV12779" s="77">
        <v>0</v>
      </c>
      <c r="AW12779" s="77">
        <v>0</v>
      </c>
      <c r="AX12779" s="77">
        <v>0</v>
      </c>
      <c r="AY12779" s="77">
        <v>0</v>
      </c>
      <c r="AZ12779" s="77">
        <v>0</v>
      </c>
      <c r="BA12779" s="77">
        <v>0</v>
      </c>
      <c r="BB12779" s="77">
        <v>0</v>
      </c>
      <c r="BC12779" s="77">
        <v>0</v>
      </c>
      <c r="BD12779" s="75">
        <v>675802</v>
      </c>
      <c r="BE12779" s="37">
        <v>6</v>
      </c>
    </row>
    <row r="12780" spans="1:57" x14ac:dyDescent="0.2">
      <c r="A12780" t="s">
        <v>18983</v>
      </c>
      <c r="B12780" t="s">
        <v>19681</v>
      </c>
      <c r="C12780" t="s">
        <v>19208</v>
      </c>
      <c r="D12780" t="s">
        <v>7645</v>
      </c>
      <c r="E12780" s="2">
        <v>35.233333333333299</v>
      </c>
      <c r="F12780" s="2">
        <v>3.8630022075055099</v>
      </c>
      <c r="G12780" s="2">
        <v>1.6334500000000001</v>
      </c>
      <c r="H12780" s="2">
        <v>5.3169581998523201</v>
      </c>
      <c r="I12780" s="82">
        <v>-0.27345635186433898</v>
      </c>
      <c r="J12780" s="2">
        <v>3.45429832860296</v>
      </c>
      <c r="K12780" s="2">
        <v>1.02391674550614</v>
      </c>
      <c r="L12780" s="2">
        <v>1.14682080899457</v>
      </c>
      <c r="M12780" s="86">
        <v>-0.107169369900236</v>
      </c>
      <c r="N12780" s="2">
        <v>0.86245348470514005</v>
      </c>
      <c r="O12780" s="2">
        <v>1.02589403973509</v>
      </c>
      <c r="P12780" s="2">
        <v>1.81319142226427</v>
      </c>
      <c r="Q12780" s="2">
        <v>3.3253625581884001</v>
      </c>
      <c r="R12780" s="82">
        <v>-0.45473872681959199</v>
      </c>
      <c r="S12780" s="2">
        <v>136.10644444444401</v>
      </c>
      <c r="T12780" s="2">
        <v>121.706444444444</v>
      </c>
      <c r="U12780" s="2">
        <v>36.076000000000001</v>
      </c>
      <c r="V12780" s="2">
        <v>30.3871111111111</v>
      </c>
      <c r="W12780" s="2">
        <v>0</v>
      </c>
      <c r="X12780" s="2">
        <v>5.6888888888888802</v>
      </c>
      <c r="Y12780" s="2">
        <v>36.1456666666666</v>
      </c>
      <c r="Z12780" s="2">
        <v>27.434555555555502</v>
      </c>
      <c r="AA12780" s="2">
        <v>0.778653421633554</v>
      </c>
      <c r="AB12780" s="2">
        <v>8.7111111111111104</v>
      </c>
      <c r="AC12780" s="2">
        <v>61.2361111111111</v>
      </c>
      <c r="AD12780" s="2">
        <v>1.29955555555555</v>
      </c>
      <c r="AE12780" s="2">
        <v>1.34911111111111</v>
      </c>
      <c r="AF12780" s="2">
        <v>0.69744444444444398</v>
      </c>
      <c r="AG12780" s="2">
        <v>0.69744444444444398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.32722222222222203</v>
      </c>
      <c r="AM12780" s="2">
        <v>0.32722222222222203</v>
      </c>
      <c r="AN12780" s="2">
        <v>0</v>
      </c>
      <c r="AO12780" s="2">
        <v>0.37022222222222201</v>
      </c>
      <c r="AP12780" s="2">
        <v>0</v>
      </c>
      <c r="AQ12780" s="2">
        <v>0</v>
      </c>
      <c r="AR12780" s="77">
        <v>0.51242573214755105</v>
      </c>
      <c r="AS12780" s="77">
        <v>0.57305465427741398</v>
      </c>
      <c r="AT12780" s="77">
        <v>0</v>
      </c>
      <c r="AU12780" s="77">
        <v>0</v>
      </c>
      <c r="AV12780" s="77">
        <v>0</v>
      </c>
      <c r="AW12780" s="77">
        <v>0</v>
      </c>
      <c r="AX12780" s="77">
        <v>0.57305465427741398</v>
      </c>
      <c r="AY12780" s="77">
        <v>0.90528755560064</v>
      </c>
      <c r="AZ12780" s="77">
        <v>0</v>
      </c>
      <c r="BA12780" s="77">
        <v>0.60458153776366497</v>
      </c>
      <c r="BB12780" s="77">
        <v>0</v>
      </c>
      <c r="BC12780" s="77">
        <v>0</v>
      </c>
      <c r="BD12780" s="75">
        <v>676228</v>
      </c>
      <c r="BE12780" s="37">
        <v>6</v>
      </c>
    </row>
    <row r="12781" spans="1:57" x14ac:dyDescent="0.2">
      <c r="A12781" t="s">
        <v>18983</v>
      </c>
      <c r="B12781" t="s">
        <v>19682</v>
      </c>
      <c r="C12781" t="s">
        <v>19671</v>
      </c>
      <c r="D12781" t="s">
        <v>19133</v>
      </c>
      <c r="E12781" s="2">
        <v>47.533333333333303</v>
      </c>
      <c r="F12781" s="2">
        <v>3.1306755493221101</v>
      </c>
      <c r="G12781" s="2">
        <v>1.1361300000000001</v>
      </c>
      <c r="H12781" s="2">
        <v>4.6136194637522498</v>
      </c>
      <c r="I12781" s="82">
        <v>-0.32142744456519601</v>
      </c>
      <c r="J12781" s="2">
        <v>2.6853693314633</v>
      </c>
      <c r="K12781" s="2">
        <v>0.52186068256194496</v>
      </c>
      <c r="L12781" s="2">
        <v>0.85933937241105396</v>
      </c>
      <c r="M12781" s="86">
        <v>-0.39271875662143002</v>
      </c>
      <c r="N12781" s="2">
        <v>0.244665731650303</v>
      </c>
      <c r="O12781" s="2">
        <v>0.98534595605423103</v>
      </c>
      <c r="P12781" s="2">
        <v>1.6234689107059299</v>
      </c>
      <c r="Q12781" s="2">
        <v>3.1964746006537501</v>
      </c>
      <c r="R12781" s="82">
        <v>-0.49210642550580502</v>
      </c>
      <c r="S12781" s="2">
        <v>148.81144444444399</v>
      </c>
      <c r="T12781" s="2">
        <v>127.644555555555</v>
      </c>
      <c r="U12781" s="2">
        <v>24.805777777777699</v>
      </c>
      <c r="V12781" s="2">
        <v>11.629777777777701</v>
      </c>
      <c r="W12781" s="2">
        <v>7.0213333333333301</v>
      </c>
      <c r="X12781" s="2">
        <v>6.1546666666666603</v>
      </c>
      <c r="Y12781" s="2">
        <v>46.836777777777698</v>
      </c>
      <c r="Z12781" s="2">
        <v>38.845888888888801</v>
      </c>
      <c r="AA12781" s="2">
        <v>0.81723468910705899</v>
      </c>
      <c r="AB12781" s="2">
        <v>7.9908888888888798</v>
      </c>
      <c r="AC12781" s="2">
        <v>39.893999999999998</v>
      </c>
      <c r="AD12781" s="2">
        <v>26.552222222222198</v>
      </c>
      <c r="AE12781" s="2">
        <v>10.7226666666666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s="2">
        <v>0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</v>
      </c>
      <c r="AR12781" s="77">
        <v>0</v>
      </c>
      <c r="AS12781" s="77">
        <v>0</v>
      </c>
      <c r="AT12781" s="77">
        <v>0</v>
      </c>
      <c r="AU12781" s="77">
        <v>0</v>
      </c>
      <c r="AV12781" s="77">
        <v>0</v>
      </c>
      <c r="AW12781" s="77">
        <v>0</v>
      </c>
      <c r="AX12781" s="77">
        <v>0</v>
      </c>
      <c r="AY12781" s="77">
        <v>0</v>
      </c>
      <c r="AZ12781" s="77">
        <v>0</v>
      </c>
      <c r="BA12781" s="77">
        <v>0</v>
      </c>
      <c r="BB12781" s="77">
        <v>0</v>
      </c>
      <c r="BC12781" s="77">
        <v>0</v>
      </c>
      <c r="BD12781" s="75">
        <v>676173</v>
      </c>
      <c r="BE12781" s="37">
        <v>6</v>
      </c>
    </row>
    <row r="12782" spans="1:57" x14ac:dyDescent="0.2">
      <c r="A12782" t="s">
        <v>18983</v>
      </c>
      <c r="B12782" t="s">
        <v>19683</v>
      </c>
      <c r="C12782" t="s">
        <v>19227</v>
      </c>
      <c r="D12782" t="s">
        <v>19228</v>
      </c>
      <c r="E12782" s="2">
        <v>69.922222222222203</v>
      </c>
      <c r="F12782" s="2">
        <v>2.6434403305259799</v>
      </c>
      <c r="G12782" s="2">
        <v>1.2121</v>
      </c>
      <c r="H12782" s="2">
        <v>4.7306292756530102</v>
      </c>
      <c r="I12782" s="82">
        <v>-0.44120746385033799</v>
      </c>
      <c r="J12782" s="2">
        <v>2.4833338630223998</v>
      </c>
      <c r="K12782" s="2">
        <v>0.27783092324805297</v>
      </c>
      <c r="L12782" s="2">
        <v>0.90360426997490195</v>
      </c>
      <c r="M12782" s="86">
        <v>-0.69253031168636403</v>
      </c>
      <c r="N12782" s="2">
        <v>0.17429524868901899</v>
      </c>
      <c r="O12782" s="2">
        <v>0.98138089941204498</v>
      </c>
      <c r="P12782" s="2">
        <v>1.38422850786588</v>
      </c>
      <c r="Q12782" s="2">
        <v>3.22106700411666</v>
      </c>
      <c r="R12782" s="82">
        <v>-0.57025777293773205</v>
      </c>
      <c r="S12782" s="2">
        <v>184.835222222222</v>
      </c>
      <c r="T12782" s="2">
        <v>173.64022222222201</v>
      </c>
      <c r="U12782" s="2">
        <v>19.426555555555499</v>
      </c>
      <c r="V12782" s="2">
        <v>12.187111111111101</v>
      </c>
      <c r="W12782" s="2">
        <v>0</v>
      </c>
      <c r="X12782" s="2">
        <v>7.2394444444444401</v>
      </c>
      <c r="Y12782" s="2">
        <v>68.620333333333306</v>
      </c>
      <c r="Z12782" s="2">
        <v>64.664777777777701</v>
      </c>
      <c r="AA12782" s="2">
        <v>0.92481010646750295</v>
      </c>
      <c r="AB12782" s="2">
        <v>3.9555555555555499</v>
      </c>
      <c r="AC12782" s="2">
        <v>85.277222222222207</v>
      </c>
      <c r="AD12782" s="2">
        <v>0</v>
      </c>
      <c r="AE12782" s="2">
        <v>11.5111111111111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s="2">
        <v>0</v>
      </c>
      <c r="AM12782" s="2">
        <v>0</v>
      </c>
      <c r="AN12782" s="2">
        <v>0</v>
      </c>
      <c r="AO12782" s="2">
        <v>0</v>
      </c>
      <c r="AP12782" s="2">
        <v>0</v>
      </c>
      <c r="AQ12782" s="2">
        <v>0</v>
      </c>
      <c r="AR12782" s="77">
        <v>0</v>
      </c>
      <c r="AS12782" s="77">
        <v>0</v>
      </c>
      <c r="AT12782" s="77">
        <v>0</v>
      </c>
      <c r="AU12782" s="77">
        <v>0</v>
      </c>
      <c r="AV12782" s="77">
        <v>0</v>
      </c>
      <c r="AW12782" s="77">
        <v>0</v>
      </c>
      <c r="AX12782" s="77">
        <v>0</v>
      </c>
      <c r="AY12782" s="77">
        <v>0</v>
      </c>
      <c r="AZ12782" s="77">
        <v>0</v>
      </c>
      <c r="BA12782" s="77">
        <v>0</v>
      </c>
      <c r="BB12782" s="77">
        <v>0</v>
      </c>
      <c r="BC12782" s="77">
        <v>0</v>
      </c>
      <c r="BD12782" s="75">
        <v>455855</v>
      </c>
      <c r="BE12782" s="37">
        <v>6</v>
      </c>
    </row>
    <row r="12783" spans="1:57" x14ac:dyDescent="0.2">
      <c r="A12783" t="s">
        <v>18983</v>
      </c>
      <c r="B12783" t="s">
        <v>19684</v>
      </c>
      <c r="C12783" t="s">
        <v>19685</v>
      </c>
      <c r="D12783" t="s">
        <v>4708</v>
      </c>
      <c r="E12783" s="2">
        <v>46</v>
      </c>
      <c r="F12783" s="2">
        <v>3.0775942028985499</v>
      </c>
      <c r="G12783" s="2">
        <v>1.1307100000000001</v>
      </c>
      <c r="H12783" s="2">
        <v>4.6050907244120802</v>
      </c>
      <c r="I12783" s="82">
        <v>-0.33169737860235998</v>
      </c>
      <c r="J12783" s="2">
        <v>2.8523526570048299</v>
      </c>
      <c r="K12783" s="2">
        <v>0.41643961352657</v>
      </c>
      <c r="L12783" s="2">
        <v>0.85617512369948801</v>
      </c>
      <c r="M12783" s="86">
        <v>-0.51360463297840697</v>
      </c>
      <c r="N12783" s="2">
        <v>0.30931400966183498</v>
      </c>
      <c r="O12783" s="2">
        <v>0.80561111111111094</v>
      </c>
      <c r="P12783" s="2">
        <v>1.85554347826086</v>
      </c>
      <c r="Q12783" s="2">
        <v>3.19461675740799</v>
      </c>
      <c r="R12783" s="82">
        <v>-0.41916554655325999</v>
      </c>
      <c r="S12783" s="2">
        <v>141.56933333333299</v>
      </c>
      <c r="T12783" s="2">
        <v>131.20822222222199</v>
      </c>
      <c r="U12783" s="2">
        <v>19.156222222222201</v>
      </c>
      <c r="V12783" s="2">
        <v>14.228444444444399</v>
      </c>
      <c r="W12783" s="2">
        <v>0</v>
      </c>
      <c r="X12783" s="2">
        <v>4.92777777777777</v>
      </c>
      <c r="Y12783" s="2">
        <v>37.058111111111103</v>
      </c>
      <c r="Z12783" s="2">
        <v>31.624777777777702</v>
      </c>
      <c r="AA12783" s="2">
        <v>0.68749516908212505</v>
      </c>
      <c r="AB12783" s="2">
        <v>5.43333333333333</v>
      </c>
      <c r="AC12783" s="2">
        <v>84.863333333333301</v>
      </c>
      <c r="AD12783" s="2">
        <v>0.49166666666666597</v>
      </c>
      <c r="AE12783" s="2">
        <v>0</v>
      </c>
      <c r="AF12783" s="2">
        <v>27.7222222222222</v>
      </c>
      <c r="AG12783" s="2">
        <v>27.5</v>
      </c>
      <c r="AH12783" s="2">
        <v>0</v>
      </c>
      <c r="AI12783" s="2">
        <v>0</v>
      </c>
      <c r="AJ12783" s="2">
        <v>0</v>
      </c>
      <c r="AK12783" s="2">
        <v>0</v>
      </c>
      <c r="AL12783" s="2">
        <v>14.341666666666599</v>
      </c>
      <c r="AM12783" s="2">
        <v>14.119444444444399</v>
      </c>
      <c r="AN12783" s="2">
        <v>0.22222222222222199</v>
      </c>
      <c r="AO12783" s="2">
        <v>13.3805555555555</v>
      </c>
      <c r="AP12783" s="2">
        <v>0</v>
      </c>
      <c r="AQ12783" s="2">
        <v>0</v>
      </c>
      <c r="AR12783" s="77">
        <v>19.582081492853099</v>
      </c>
      <c r="AS12783" s="77">
        <v>20.9590523629108</v>
      </c>
      <c r="AT12783" s="77">
        <v>0</v>
      </c>
      <c r="AU12783" s="77">
        <v>0</v>
      </c>
      <c r="AV12783" s="77">
        <v>0</v>
      </c>
      <c r="AW12783" s="77">
        <v>0</v>
      </c>
      <c r="AX12783" s="77">
        <v>20.9590523629108</v>
      </c>
      <c r="AY12783" s="77">
        <v>38.700479427205899</v>
      </c>
      <c r="AZ12783" s="77">
        <v>4.0899795501022398</v>
      </c>
      <c r="BA12783" s="77">
        <v>15.767181219476999</v>
      </c>
      <c r="BB12783" s="77">
        <v>0</v>
      </c>
      <c r="BC12783" s="77">
        <v>0</v>
      </c>
      <c r="BD12783" s="75">
        <v>745002</v>
      </c>
      <c r="BE12783" s="37">
        <v>6</v>
      </c>
    </row>
    <row r="12784" spans="1:57" x14ac:dyDescent="0.2">
      <c r="A12784" t="s">
        <v>18983</v>
      </c>
      <c r="B12784" t="s">
        <v>19686</v>
      </c>
      <c r="C12784" t="s">
        <v>19687</v>
      </c>
      <c r="D12784" t="s">
        <v>19345</v>
      </c>
      <c r="E12784" s="2">
        <v>38.522222222222197</v>
      </c>
      <c r="F12784" s="2">
        <v>2.9655927314681199</v>
      </c>
      <c r="G12784" s="2">
        <v>1.1329</v>
      </c>
      <c r="H12784" s="2">
        <v>4.6085399254791604</v>
      </c>
      <c r="I12784" s="82">
        <v>-0.35650058816409502</v>
      </c>
      <c r="J12784" s="2">
        <v>2.5548254975483098</v>
      </c>
      <c r="K12784" s="2">
        <v>0.49323045860974901</v>
      </c>
      <c r="L12784" s="2">
        <v>0.85745377181097704</v>
      </c>
      <c r="M12784" s="86">
        <v>-0.42477311917582899</v>
      </c>
      <c r="N12784" s="2">
        <v>0.19149697144505301</v>
      </c>
      <c r="O12784" s="2">
        <v>0.788462647822324</v>
      </c>
      <c r="P12784" s="2">
        <v>1.6838996250360501</v>
      </c>
      <c r="Q12784" s="2">
        <v>3.1953692407763801</v>
      </c>
      <c r="R12784" s="82">
        <v>-0.47301876617335298</v>
      </c>
      <c r="S12784" s="2">
        <v>114.24122222222201</v>
      </c>
      <c r="T12784" s="2">
        <v>98.417555555555495</v>
      </c>
      <c r="U12784" s="2">
        <v>19.000333333333302</v>
      </c>
      <c r="V12784" s="2">
        <v>7.3768888888888799</v>
      </c>
      <c r="W12784" s="2">
        <v>5.5512222222222203</v>
      </c>
      <c r="X12784" s="2">
        <v>6.0722222222222202</v>
      </c>
      <c r="Y12784" s="2">
        <v>30.373333333333299</v>
      </c>
      <c r="Z12784" s="2">
        <v>26.173111111111101</v>
      </c>
      <c r="AA12784" s="2">
        <v>0.67942890106720499</v>
      </c>
      <c r="AB12784" s="2">
        <v>4.2002222222222203</v>
      </c>
      <c r="AC12784" s="2">
        <v>36.631888888888803</v>
      </c>
      <c r="AD12784" s="2">
        <v>21.535</v>
      </c>
      <c r="AE12784" s="2">
        <v>6.7006666666666597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2">
        <v>0</v>
      </c>
      <c r="AO12784" s="2">
        <v>0</v>
      </c>
      <c r="AP12784" s="2">
        <v>0</v>
      </c>
      <c r="AQ12784" s="2">
        <v>0</v>
      </c>
      <c r="AR12784" s="77">
        <v>0</v>
      </c>
      <c r="AS12784" s="77">
        <v>0</v>
      </c>
      <c r="AT12784" s="77">
        <v>0</v>
      </c>
      <c r="AU12784" s="77">
        <v>0</v>
      </c>
      <c r="AV12784" s="77">
        <v>0</v>
      </c>
      <c r="AW12784" s="77">
        <v>0</v>
      </c>
      <c r="AX12784" s="77">
        <v>0</v>
      </c>
      <c r="AY12784" s="77">
        <v>0</v>
      </c>
      <c r="AZ12784" s="77">
        <v>0</v>
      </c>
      <c r="BA12784" s="77">
        <v>0</v>
      </c>
      <c r="BB12784" s="77">
        <v>0</v>
      </c>
      <c r="BC12784" s="77">
        <v>0</v>
      </c>
      <c r="BD12784" s="75">
        <v>675867</v>
      </c>
      <c r="BE12784" s="37">
        <v>6</v>
      </c>
    </row>
    <row r="12785" spans="1:57" x14ac:dyDescent="0.2">
      <c r="A12785" t="s">
        <v>18983</v>
      </c>
      <c r="B12785" t="s">
        <v>19688</v>
      </c>
      <c r="C12785" t="s">
        <v>19689</v>
      </c>
      <c r="D12785" t="s">
        <v>9351</v>
      </c>
      <c r="E12785" s="2">
        <v>86.2777777777777</v>
      </c>
      <c r="F12785" s="2">
        <v>3.17779265936896</v>
      </c>
      <c r="G12785" s="2">
        <v>1.4633</v>
      </c>
      <c r="H12785" s="2">
        <v>5.0906416254632401</v>
      </c>
      <c r="I12785" s="82">
        <v>-0.375757931284391</v>
      </c>
      <c r="J12785" s="2">
        <v>2.7653393432066902</v>
      </c>
      <c r="K12785" s="2">
        <v>0.286614294913071</v>
      </c>
      <c r="L12785" s="2">
        <v>1.0490030905852299</v>
      </c>
      <c r="M12785" s="86">
        <v>-0.72677459438830505</v>
      </c>
      <c r="N12785" s="2">
        <v>0.22737411461686999</v>
      </c>
      <c r="O12785" s="2">
        <v>1.1774307791371501</v>
      </c>
      <c r="P12785" s="2">
        <v>1.7137475853187301</v>
      </c>
      <c r="Q12785" s="2">
        <v>3.2881975377506198</v>
      </c>
      <c r="R12785" s="82">
        <v>-0.47881854248602401</v>
      </c>
      <c r="S12785" s="2">
        <v>274.172888888888</v>
      </c>
      <c r="T12785" s="2">
        <v>238.58733333333299</v>
      </c>
      <c r="U12785" s="2">
        <v>24.728444444444399</v>
      </c>
      <c r="V12785" s="2">
        <v>19.617333333333299</v>
      </c>
      <c r="W12785" s="2">
        <v>0</v>
      </c>
      <c r="X12785" s="2">
        <v>5.1111111111111098</v>
      </c>
      <c r="Y12785" s="2">
        <v>101.58611111111099</v>
      </c>
      <c r="Z12785" s="2">
        <v>71.111666666666594</v>
      </c>
      <c r="AA12785" s="2">
        <v>0.82421764327108804</v>
      </c>
      <c r="AB12785" s="2">
        <v>30.474444444444401</v>
      </c>
      <c r="AC12785" s="2">
        <v>127.47499999999999</v>
      </c>
      <c r="AD12785" s="2">
        <v>1.80277777777777</v>
      </c>
      <c r="AE12785" s="2">
        <v>18.580555555555499</v>
      </c>
      <c r="AF12785" s="2">
        <v>21.364000000000001</v>
      </c>
      <c r="AG12785" s="2">
        <v>21.364000000000001</v>
      </c>
      <c r="AH12785" s="2">
        <v>0.54955555555555502</v>
      </c>
      <c r="AI12785" s="2">
        <v>0.54955555555555502</v>
      </c>
      <c r="AJ12785" s="2">
        <v>0</v>
      </c>
      <c r="AK12785" s="2">
        <v>0</v>
      </c>
      <c r="AL12785" s="2">
        <v>14.8644444444444</v>
      </c>
      <c r="AM12785" s="2">
        <v>14.8644444444444</v>
      </c>
      <c r="AN12785" s="2">
        <v>0</v>
      </c>
      <c r="AO12785" s="2">
        <v>5.95</v>
      </c>
      <c r="AP12785" s="2">
        <v>0</v>
      </c>
      <c r="AQ12785" s="2">
        <v>0</v>
      </c>
      <c r="AR12785" s="77">
        <v>7.7921635821031003</v>
      </c>
      <c r="AS12785" s="77">
        <v>8.9543731016734593</v>
      </c>
      <c r="AT12785" s="77">
        <v>2.2223620122575798</v>
      </c>
      <c r="AU12785" s="77">
        <v>2.80137746663948</v>
      </c>
      <c r="AV12785" s="77">
        <v>0</v>
      </c>
      <c r="AW12785" s="77">
        <v>0</v>
      </c>
      <c r="AX12785" s="77">
        <v>8.9543731016734593</v>
      </c>
      <c r="AY12785" s="77">
        <v>14.6323589729567</v>
      </c>
      <c r="AZ12785" s="77">
        <v>0</v>
      </c>
      <c r="BA12785" s="77">
        <v>4.6675818787997603</v>
      </c>
      <c r="BB12785" s="77">
        <v>0</v>
      </c>
      <c r="BC12785" s="77">
        <v>0</v>
      </c>
      <c r="BD12785" s="75">
        <v>676438</v>
      </c>
      <c r="BE12785" s="37">
        <v>6</v>
      </c>
    </row>
    <row r="12786" spans="1:57" x14ac:dyDescent="0.2">
      <c r="A12786" t="s">
        <v>18983</v>
      </c>
      <c r="B12786" t="s">
        <v>19690</v>
      </c>
      <c r="C12786" t="s">
        <v>19691</v>
      </c>
      <c r="D12786" t="s">
        <v>19692</v>
      </c>
      <c r="E12786" s="2">
        <v>56.855555555555497</v>
      </c>
      <c r="F12786" s="2">
        <v>3.0518956419777199</v>
      </c>
      <c r="G12786" s="2">
        <v>1.2441500000000001</v>
      </c>
      <c r="H12786" s="2">
        <v>4.7786915840421598</v>
      </c>
      <c r="I12786" s="82">
        <v>-0.36135329340584699</v>
      </c>
      <c r="J12786" s="2">
        <v>2.7821809654094198</v>
      </c>
      <c r="K12786" s="2">
        <v>0.30249560289231903</v>
      </c>
      <c r="L12786" s="2">
        <v>0.92223308703667095</v>
      </c>
      <c r="M12786" s="86">
        <v>-0.67199658400426499</v>
      </c>
      <c r="N12786" s="2">
        <v>0.20234512409614999</v>
      </c>
      <c r="O12786" s="2">
        <v>1.07659175298026</v>
      </c>
      <c r="P12786" s="2">
        <v>1.6728082861051401</v>
      </c>
      <c r="Q12786" s="2">
        <v>3.2307216690725298</v>
      </c>
      <c r="R12786" s="82">
        <v>-0.48221838417131002</v>
      </c>
      <c r="S12786" s="2">
        <v>173.51722222222199</v>
      </c>
      <c r="T12786" s="2">
        <v>158.182444444444</v>
      </c>
      <c r="U12786" s="2">
        <v>17.198555555555501</v>
      </c>
      <c r="V12786" s="2">
        <v>11.504444444444401</v>
      </c>
      <c r="W12786" s="2">
        <v>0.40522222222222198</v>
      </c>
      <c r="X12786" s="2">
        <v>5.2888888888888799</v>
      </c>
      <c r="Y12786" s="2">
        <v>61.2102222222222</v>
      </c>
      <c r="Z12786" s="2">
        <v>51.569555555555503</v>
      </c>
      <c r="AA12786" s="2">
        <v>0.90702755520812905</v>
      </c>
      <c r="AB12786" s="2">
        <v>9.6406666666666592</v>
      </c>
      <c r="AC12786" s="2">
        <v>95.108444444444402</v>
      </c>
      <c r="AD12786" s="2">
        <v>0</v>
      </c>
      <c r="AE12786" s="2">
        <v>0</v>
      </c>
      <c r="AF12786" s="2">
        <v>0.40522222222222198</v>
      </c>
      <c r="AG12786" s="2">
        <v>0</v>
      </c>
      <c r="AH12786" s="2">
        <v>0.40522222222222198</v>
      </c>
      <c r="AI12786" s="2">
        <v>0</v>
      </c>
      <c r="AJ12786" s="2">
        <v>0.40522222222222198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77">
        <v>0.23353429534692299</v>
      </c>
      <c r="AS12786" s="77">
        <v>0</v>
      </c>
      <c r="AT12786" s="77">
        <v>2.3561410195946602</v>
      </c>
      <c r="AU12786" s="77">
        <v>0</v>
      </c>
      <c r="AV12786" s="77">
        <v>100</v>
      </c>
      <c r="AW12786" s="77">
        <v>0</v>
      </c>
      <c r="AX12786" s="77">
        <v>0</v>
      </c>
      <c r="AY12786" s="77">
        <v>0</v>
      </c>
      <c r="AZ12786" s="77">
        <v>0</v>
      </c>
      <c r="BA12786" s="77">
        <v>0</v>
      </c>
      <c r="BB12786" s="77">
        <v>0</v>
      </c>
      <c r="BC12786" s="77">
        <v>0</v>
      </c>
      <c r="BD12786" s="75">
        <v>676035</v>
      </c>
      <c r="BE12786" s="37">
        <v>6</v>
      </c>
    </row>
    <row r="12787" spans="1:57" x14ac:dyDescent="0.2">
      <c r="A12787" t="s">
        <v>18983</v>
      </c>
      <c r="B12787" t="s">
        <v>19693</v>
      </c>
      <c r="C12787" t="s">
        <v>15637</v>
      </c>
      <c r="D12787" t="s">
        <v>19694</v>
      </c>
      <c r="E12787" s="2">
        <v>86.122222222222206</v>
      </c>
      <c r="F12787" s="2">
        <v>3.0838782092633199</v>
      </c>
      <c r="G12787" s="2">
        <v>1.30301</v>
      </c>
      <c r="H12787" s="2">
        <v>4.86517270701576</v>
      </c>
      <c r="I12787" s="82">
        <v>-0.36613181176153198</v>
      </c>
      <c r="J12787" s="2">
        <v>2.67890465746355</v>
      </c>
      <c r="K12787" s="2">
        <v>0.21468197651915799</v>
      </c>
      <c r="L12787" s="2">
        <v>0.95638102557391602</v>
      </c>
      <c r="M12787" s="86">
        <v>-0.77552672964174496</v>
      </c>
      <c r="N12787" s="2">
        <v>8.6330796026319101E-2</v>
      </c>
      <c r="O12787" s="2">
        <v>1.01082699006579</v>
      </c>
      <c r="P12787" s="2">
        <v>1.85836924267836</v>
      </c>
      <c r="Q12787" s="2">
        <v>3.2475075247729901</v>
      </c>
      <c r="R12787" s="82">
        <v>-0.42775521580715398</v>
      </c>
      <c r="S12787" s="2">
        <v>265.59044444444402</v>
      </c>
      <c r="T12787" s="2">
        <v>230.71322222222199</v>
      </c>
      <c r="U12787" s="2">
        <v>18.488888888888798</v>
      </c>
      <c r="V12787" s="2">
        <v>7.4349999999999996</v>
      </c>
      <c r="W12787" s="2">
        <v>0</v>
      </c>
      <c r="X12787" s="2">
        <v>11.0538888888888</v>
      </c>
      <c r="Y12787" s="2">
        <v>87.054666666666606</v>
      </c>
      <c r="Z12787" s="2">
        <v>63.231333333333303</v>
      </c>
      <c r="AA12787" s="2">
        <v>0.734204618758869</v>
      </c>
      <c r="AB12787" s="2">
        <v>23.823333333333299</v>
      </c>
      <c r="AC12787" s="2">
        <v>125.47811111111101</v>
      </c>
      <c r="AD12787" s="2">
        <v>19.2397777777777</v>
      </c>
      <c r="AE12787" s="2">
        <v>15.329000000000001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77">
        <v>0</v>
      </c>
      <c r="AS12787" s="77">
        <v>0</v>
      </c>
      <c r="AT12787" s="77">
        <v>0</v>
      </c>
      <c r="AU12787" s="77">
        <v>0</v>
      </c>
      <c r="AV12787" s="77">
        <v>0</v>
      </c>
      <c r="AW12787" s="77">
        <v>0</v>
      </c>
      <c r="AX12787" s="77">
        <v>0</v>
      </c>
      <c r="AY12787" s="77">
        <v>0</v>
      </c>
      <c r="AZ12787" s="77">
        <v>0</v>
      </c>
      <c r="BA12787" s="77">
        <v>0</v>
      </c>
      <c r="BB12787" s="77">
        <v>0</v>
      </c>
      <c r="BC12787" s="77">
        <v>0</v>
      </c>
      <c r="BD12787" s="75">
        <v>675815</v>
      </c>
      <c r="BE12787" s="37">
        <v>6</v>
      </c>
    </row>
    <row r="12788" spans="1:57" x14ac:dyDescent="0.2">
      <c r="A12788" t="s">
        <v>18983</v>
      </c>
      <c r="B12788" t="s">
        <v>22918</v>
      </c>
      <c r="C12788" t="s">
        <v>20066</v>
      </c>
      <c r="D12788" t="s">
        <v>124</v>
      </c>
      <c r="E12788" s="2">
        <v>95.244444444444397</v>
      </c>
      <c r="F12788" s="2">
        <v>3.0243023798413402</v>
      </c>
      <c r="G12788" s="2">
        <v>1.3043400000000001</v>
      </c>
      <c r="H12788" s="2">
        <v>4.8671017152603602</v>
      </c>
      <c r="I12788" s="82">
        <v>-0.378623551186754</v>
      </c>
      <c r="J12788" s="2">
        <v>2.8425839944003699</v>
      </c>
      <c r="K12788" s="2">
        <v>0.28900139990667201</v>
      </c>
      <c r="L12788" s="2">
        <v>0.95715172068194698</v>
      </c>
      <c r="M12788" s="86">
        <v>-0.69806103498328698</v>
      </c>
      <c r="N12788" s="2">
        <v>0.23113859076061499</v>
      </c>
      <c r="O12788" s="2">
        <v>0.85407956136257501</v>
      </c>
      <c r="P12788" s="2">
        <v>1.8812214185720899</v>
      </c>
      <c r="Q12788" s="2">
        <v>3.2478738282867701</v>
      </c>
      <c r="R12788" s="82">
        <v>-0.42078371327483899</v>
      </c>
      <c r="S12788" s="2">
        <v>288.048</v>
      </c>
      <c r="T12788" s="2">
        <v>270.74033333333301</v>
      </c>
      <c r="U12788" s="2">
        <v>27.525777777777702</v>
      </c>
      <c r="V12788" s="2">
        <v>22.014666666666599</v>
      </c>
      <c r="W12788" s="2">
        <v>0</v>
      </c>
      <c r="X12788" s="2">
        <v>5.5111111111111102</v>
      </c>
      <c r="Y12788" s="2">
        <v>81.346333333333305</v>
      </c>
      <c r="Z12788" s="2">
        <v>69.549777777777706</v>
      </c>
      <c r="AA12788" s="2">
        <v>0.73022398506766195</v>
      </c>
      <c r="AB12788" s="2">
        <v>11.7965555555555</v>
      </c>
      <c r="AC12788" s="2">
        <v>143.95977777777699</v>
      </c>
      <c r="AD12788" s="2">
        <v>0</v>
      </c>
      <c r="AE12788" s="2">
        <v>35.216111111111097</v>
      </c>
      <c r="AF12788" s="2">
        <v>4.1399999999999997</v>
      </c>
      <c r="AG12788" s="2">
        <v>4.1399999999999997</v>
      </c>
      <c r="AH12788" s="2">
        <v>0</v>
      </c>
      <c r="AI12788" s="2">
        <v>0</v>
      </c>
      <c r="AJ12788" s="2">
        <v>0</v>
      </c>
      <c r="AK12788" s="2">
        <v>0</v>
      </c>
      <c r="AL12788" s="2">
        <v>1.36222222222222</v>
      </c>
      <c r="AM12788" s="2">
        <v>1.36222222222222</v>
      </c>
      <c r="AN12788" s="2">
        <v>0</v>
      </c>
      <c r="AO12788" s="2">
        <v>2.7777777777777701</v>
      </c>
      <c r="AP12788" s="2">
        <v>0</v>
      </c>
      <c r="AQ12788" s="2">
        <v>0</v>
      </c>
      <c r="AR12788" s="77">
        <v>1.43726045659056</v>
      </c>
      <c r="AS12788" s="77">
        <v>1.5291404679268299</v>
      </c>
      <c r="AT12788" s="77">
        <v>0</v>
      </c>
      <c r="AU12788" s="77">
        <v>0</v>
      </c>
      <c r="AV12788" s="77">
        <v>0</v>
      </c>
      <c r="AW12788" s="77">
        <v>0</v>
      </c>
      <c r="AX12788" s="77">
        <v>1.5291404679268299</v>
      </c>
      <c r="AY12788" s="77">
        <v>1.6745957271856799</v>
      </c>
      <c r="AZ12788" s="77">
        <v>0</v>
      </c>
      <c r="BA12788" s="77">
        <v>1.9295513098566099</v>
      </c>
      <c r="BB12788" s="77">
        <v>0</v>
      </c>
      <c r="BC12788" s="77">
        <v>0</v>
      </c>
      <c r="BD12788" s="75">
        <v>676160</v>
      </c>
      <c r="BE12788" s="37">
        <v>6</v>
      </c>
    </row>
    <row r="12789" spans="1:57" x14ac:dyDescent="0.2">
      <c r="A12789" t="s">
        <v>18983</v>
      </c>
      <c r="B12789" t="s">
        <v>19695</v>
      </c>
      <c r="C12789" t="s">
        <v>19019</v>
      </c>
      <c r="D12789" t="s">
        <v>17379</v>
      </c>
      <c r="E12789" s="2">
        <v>58.044444444444402</v>
      </c>
      <c r="F12789" s="2">
        <v>2.9722645482388899</v>
      </c>
      <c r="G12789" s="2">
        <v>1.1439999999999999</v>
      </c>
      <c r="H12789" s="2">
        <v>4.6259582206021497</v>
      </c>
      <c r="I12789" s="82">
        <v>-0.357481324625539</v>
      </c>
      <c r="J12789" s="2">
        <v>2.6810547473200601</v>
      </c>
      <c r="K12789" s="2">
        <v>0.35089203675344499</v>
      </c>
      <c r="L12789" s="2">
        <v>0.86393241652102404</v>
      </c>
      <c r="M12789" s="86">
        <v>-0.59384318721775098</v>
      </c>
      <c r="N12789" s="2">
        <v>0.25071975497702897</v>
      </c>
      <c r="O12789" s="2">
        <v>0.97887825421133201</v>
      </c>
      <c r="P12789" s="2">
        <v>1.6424942572741099</v>
      </c>
      <c r="Q12789" s="2">
        <v>3.1991458894327098</v>
      </c>
      <c r="R12789" s="82">
        <v>-0.48658350883604801</v>
      </c>
      <c r="S12789" s="2">
        <v>172.52344444444401</v>
      </c>
      <c r="T12789" s="2">
        <v>155.62033333333301</v>
      </c>
      <c r="U12789" s="2">
        <v>20.367333333333299</v>
      </c>
      <c r="V12789" s="2">
        <v>14.5528888888888</v>
      </c>
      <c r="W12789" s="2">
        <v>0</v>
      </c>
      <c r="X12789" s="2">
        <v>5.8144444444444403</v>
      </c>
      <c r="Y12789" s="2">
        <v>56.818444444444403</v>
      </c>
      <c r="Z12789" s="2">
        <v>45.729777777777699</v>
      </c>
      <c r="AA12789" s="2">
        <v>0.78784073506891195</v>
      </c>
      <c r="AB12789" s="2">
        <v>11.088666666666599</v>
      </c>
      <c r="AC12789" s="2">
        <v>89.503888888888895</v>
      </c>
      <c r="AD12789" s="2">
        <v>0</v>
      </c>
      <c r="AE12789" s="2">
        <v>5.8337777777777697</v>
      </c>
      <c r="AF12789" s="2">
        <v>7.1745555555555498</v>
      </c>
      <c r="AG12789" s="2">
        <v>7.1745555555555498</v>
      </c>
      <c r="AH12789" s="2">
        <v>0.66666666666666596</v>
      </c>
      <c r="AI12789" s="2">
        <v>0.66666666666666596</v>
      </c>
      <c r="AJ12789" s="2">
        <v>0</v>
      </c>
      <c r="AK12789" s="2">
        <v>0</v>
      </c>
      <c r="AL12789" s="2">
        <v>0.92777777777777704</v>
      </c>
      <c r="AM12789" s="2">
        <v>0.92777777777777704</v>
      </c>
      <c r="AN12789" s="2">
        <v>0</v>
      </c>
      <c r="AO12789" s="2">
        <v>5.5801111111111101</v>
      </c>
      <c r="AP12789" s="2">
        <v>0</v>
      </c>
      <c r="AQ12789" s="2">
        <v>0</v>
      </c>
      <c r="AR12789" s="77">
        <v>4.15859744665942</v>
      </c>
      <c r="AS12789" s="77">
        <v>4.6102944273920201</v>
      </c>
      <c r="AT12789" s="77">
        <v>3.27321527936892</v>
      </c>
      <c r="AU12789" s="77">
        <v>4.5809919374541899</v>
      </c>
      <c r="AV12789" s="77">
        <v>0</v>
      </c>
      <c r="AW12789" s="77">
        <v>0</v>
      </c>
      <c r="AX12789" s="77">
        <v>4.6102944273920201</v>
      </c>
      <c r="AY12789" s="77">
        <v>1.63288134134846</v>
      </c>
      <c r="AZ12789" s="77">
        <v>0</v>
      </c>
      <c r="BA12789" s="77">
        <v>6.2344901214720601</v>
      </c>
      <c r="BB12789" s="77">
        <v>0</v>
      </c>
      <c r="BC12789" s="77">
        <v>0</v>
      </c>
      <c r="BD12789" s="75">
        <v>675336</v>
      </c>
      <c r="BE12789" s="37">
        <v>6</v>
      </c>
    </row>
    <row r="12790" spans="1:57" x14ac:dyDescent="0.2">
      <c r="A12790" t="s">
        <v>18983</v>
      </c>
      <c r="B12790" t="s">
        <v>19696</v>
      </c>
      <c r="C12790" t="s">
        <v>19296</v>
      </c>
      <c r="D12790" t="s">
        <v>19297</v>
      </c>
      <c r="E12790" s="2">
        <v>132.377777777777</v>
      </c>
      <c r="F12790" s="2">
        <v>3.1066711431928802</v>
      </c>
      <c r="G12790" s="2">
        <v>1.25278</v>
      </c>
      <c r="H12790" s="2">
        <v>4.7915120342441</v>
      </c>
      <c r="I12790" s="82">
        <v>-0.35163031606932299</v>
      </c>
      <c r="J12790" s="2">
        <v>2.8193620950142599</v>
      </c>
      <c r="K12790" s="2">
        <v>0.213241564545912</v>
      </c>
      <c r="L12790" s="2">
        <v>0.92724489641876395</v>
      </c>
      <c r="M12790" s="86">
        <v>-0.77002670452056299</v>
      </c>
      <c r="N12790" s="2">
        <v>0.11942924290750299</v>
      </c>
      <c r="O12790" s="2">
        <v>1.05631693805606</v>
      </c>
      <c r="P12790" s="2">
        <v>1.8371126405909</v>
      </c>
      <c r="Q12790" s="2">
        <v>3.2332564551896401</v>
      </c>
      <c r="R12790" s="82">
        <v>-0.43180732303427799</v>
      </c>
      <c r="S12790" s="2">
        <v>411.25422222222198</v>
      </c>
      <c r="T12790" s="2">
        <v>373.220888888888</v>
      </c>
      <c r="U12790" s="2">
        <v>28.228444444444399</v>
      </c>
      <c r="V12790" s="2">
        <v>15.8097777777777</v>
      </c>
      <c r="W12790" s="2">
        <v>6.0186666666666602</v>
      </c>
      <c r="X12790" s="2">
        <v>6.4</v>
      </c>
      <c r="Y12790" s="2">
        <v>139.83288888888799</v>
      </c>
      <c r="Z12790" s="2">
        <v>114.218222222222</v>
      </c>
      <c r="AA12790" s="2">
        <v>0.86282021151586297</v>
      </c>
      <c r="AB12790" s="2">
        <v>25.614666666666601</v>
      </c>
      <c r="AC12790" s="2">
        <v>184.35333333333301</v>
      </c>
      <c r="AD12790" s="2">
        <v>3.2777777777777697E-2</v>
      </c>
      <c r="AE12790" s="2">
        <v>58.806777777777697</v>
      </c>
      <c r="AF12790" s="2">
        <v>29.7862222222222</v>
      </c>
      <c r="AG12790" s="2">
        <v>29.7862222222222</v>
      </c>
      <c r="AH12790" s="2">
        <v>0</v>
      </c>
      <c r="AI12790" s="2">
        <v>0</v>
      </c>
      <c r="AJ12790" s="2">
        <v>0</v>
      </c>
      <c r="AK12790" s="2">
        <v>0</v>
      </c>
      <c r="AL12790" s="2">
        <v>13.0085555555555</v>
      </c>
      <c r="AM12790" s="2">
        <v>13.0085555555555</v>
      </c>
      <c r="AN12790" s="2">
        <v>0</v>
      </c>
      <c r="AO12790" s="2">
        <v>16.694333333333301</v>
      </c>
      <c r="AP12790" s="2">
        <v>0</v>
      </c>
      <c r="AQ12790" s="2">
        <v>8.3333333333333301E-2</v>
      </c>
      <c r="AR12790" s="77">
        <v>7.2427760282366496</v>
      </c>
      <c r="AS12790" s="77">
        <v>7.9808561388132304</v>
      </c>
      <c r="AT12790" s="77">
        <v>0</v>
      </c>
      <c r="AU12790" s="77">
        <v>0</v>
      </c>
      <c r="AV12790" s="77">
        <v>0</v>
      </c>
      <c r="AW12790" s="77">
        <v>0</v>
      </c>
      <c r="AX12790" s="77">
        <v>7.9808561388132304</v>
      </c>
      <c r="AY12790" s="77">
        <v>9.3029298464198504</v>
      </c>
      <c r="AZ12790" s="77">
        <v>0</v>
      </c>
      <c r="BA12790" s="77">
        <v>9.0556178353162409</v>
      </c>
      <c r="BB12790" s="77">
        <v>0</v>
      </c>
      <c r="BC12790" s="77">
        <v>0.14170702167739499</v>
      </c>
      <c r="BD12790" s="75">
        <v>455732</v>
      </c>
      <c r="BE12790" s="37">
        <v>6</v>
      </c>
    </row>
    <row r="12791" spans="1:57" x14ac:dyDescent="0.2">
      <c r="A12791" t="s">
        <v>18983</v>
      </c>
      <c r="B12791" t="s">
        <v>19697</v>
      </c>
      <c r="C12791" t="s">
        <v>19435</v>
      </c>
      <c r="D12791" t="s">
        <v>19436</v>
      </c>
      <c r="E12791" s="2">
        <v>52.522222222222197</v>
      </c>
      <c r="F12791" s="2">
        <v>3.2743642902475099</v>
      </c>
      <c r="G12791" s="2">
        <v>1.2685</v>
      </c>
      <c r="H12791" s="2">
        <v>4.8147381123805602</v>
      </c>
      <c r="I12791" s="82">
        <v>-0.319928890456606</v>
      </c>
      <c r="J12791" s="2">
        <v>3.0624518722233902</v>
      </c>
      <c r="K12791" s="2">
        <v>0.56369155912841096</v>
      </c>
      <c r="L12791" s="2">
        <v>0.93636961328965196</v>
      </c>
      <c r="M12791" s="86">
        <v>-0.39800314840626699</v>
      </c>
      <c r="N12791" s="2">
        <v>0.40043156335942398</v>
      </c>
      <c r="O12791" s="2">
        <v>0.83921937804103997</v>
      </c>
      <c r="P12791" s="2">
        <v>1.8714533530780599</v>
      </c>
      <c r="Q12791" s="2">
        <v>3.2378066206784202</v>
      </c>
      <c r="R12791" s="82">
        <v>-0.42199965213304402</v>
      </c>
      <c r="S12791" s="2">
        <v>171.976888888888</v>
      </c>
      <c r="T12791" s="2">
        <v>160.84677777777699</v>
      </c>
      <c r="U12791" s="2">
        <v>29.6063333333333</v>
      </c>
      <c r="V12791" s="2">
        <v>21.031555555555499</v>
      </c>
      <c r="W12791" s="2">
        <v>0</v>
      </c>
      <c r="X12791" s="2">
        <v>8.5747777777777703</v>
      </c>
      <c r="Y12791" s="2">
        <v>44.077666666666602</v>
      </c>
      <c r="Z12791" s="2">
        <v>41.5223333333333</v>
      </c>
      <c r="AA12791" s="2">
        <v>0.79056695578590996</v>
      </c>
      <c r="AB12791" s="2">
        <v>2.5553333333333299</v>
      </c>
      <c r="AC12791" s="2">
        <v>88.142222222222202</v>
      </c>
      <c r="AD12791" s="2">
        <v>10.1506666666666</v>
      </c>
      <c r="AE12791" s="2">
        <v>0</v>
      </c>
      <c r="AF12791" s="2">
        <v>35.3055555555555</v>
      </c>
      <c r="AG12791" s="2">
        <v>35.3055555555555</v>
      </c>
      <c r="AH12791" s="2">
        <v>7.30555555555555</v>
      </c>
      <c r="AI12791" s="2">
        <v>7.30555555555555</v>
      </c>
      <c r="AJ12791" s="2">
        <v>0</v>
      </c>
      <c r="AK12791" s="2">
        <v>0</v>
      </c>
      <c r="AL12791" s="2">
        <v>12.5888888888888</v>
      </c>
      <c r="AM12791" s="2">
        <v>12.5888888888888</v>
      </c>
      <c r="AN12791" s="2">
        <v>0</v>
      </c>
      <c r="AO12791" s="2">
        <v>15.411111111111101</v>
      </c>
      <c r="AP12791" s="2">
        <v>0</v>
      </c>
      <c r="AQ12791" s="2">
        <v>0</v>
      </c>
      <c r="AR12791" s="77">
        <v>20.529244239535998</v>
      </c>
      <c r="AS12791" s="77">
        <v>21.949805922959101</v>
      </c>
      <c r="AT12791" s="77">
        <v>24.675651230780201</v>
      </c>
      <c r="AU12791" s="77">
        <v>34.736163648274498</v>
      </c>
      <c r="AV12791" s="77">
        <v>0</v>
      </c>
      <c r="AW12791" s="77">
        <v>0</v>
      </c>
      <c r="AX12791" s="77">
        <v>21.949805922959101</v>
      </c>
      <c r="AY12791" s="77">
        <v>28.560697153257198</v>
      </c>
      <c r="AZ12791" s="77">
        <v>0</v>
      </c>
      <c r="BA12791" s="77">
        <v>17.484368697055199</v>
      </c>
      <c r="BB12791" s="77">
        <v>0</v>
      </c>
      <c r="BC12791" s="77">
        <v>0</v>
      </c>
      <c r="BD12791" s="75">
        <v>455278</v>
      </c>
      <c r="BE12791" s="37">
        <v>6</v>
      </c>
    </row>
    <row r="12792" spans="1:57" x14ac:dyDescent="0.2">
      <c r="A12792" t="s">
        <v>18983</v>
      </c>
      <c r="B12792" t="s">
        <v>19698</v>
      </c>
      <c r="C12792" t="s">
        <v>19435</v>
      </c>
      <c r="D12792" t="s">
        <v>19436</v>
      </c>
      <c r="E12792" s="2">
        <v>34.822222222222202</v>
      </c>
      <c r="F12792" s="2">
        <v>3.29451499680918</v>
      </c>
      <c r="G12792" s="2">
        <v>1.20997</v>
      </c>
      <c r="H12792" s="2">
        <v>4.7274092330374202</v>
      </c>
      <c r="I12792" s="82">
        <v>-0.30310348979615998</v>
      </c>
      <c r="J12792" s="2">
        <v>2.8977345245692399</v>
      </c>
      <c r="K12792" s="2">
        <v>0.38345883854499002</v>
      </c>
      <c r="L12792" s="2">
        <v>0.90236530785290603</v>
      </c>
      <c r="M12792" s="86">
        <v>-0.575051439580057</v>
      </c>
      <c r="N12792" s="2">
        <v>0.22719846841097599</v>
      </c>
      <c r="O12792" s="2">
        <v>1.0123261008296101</v>
      </c>
      <c r="P12792" s="2">
        <v>1.89873005743458</v>
      </c>
      <c r="Q12792" s="2">
        <v>3.2204113439821702</v>
      </c>
      <c r="R12792" s="82">
        <v>-0.41040759871168297</v>
      </c>
      <c r="S12792" s="2">
        <v>114.722333333333</v>
      </c>
      <c r="T12792" s="2">
        <v>100.905555555555</v>
      </c>
      <c r="U12792" s="2">
        <v>13.352888888888801</v>
      </c>
      <c r="V12792" s="2">
        <v>7.9115555555555499</v>
      </c>
      <c r="W12792" s="2">
        <v>0</v>
      </c>
      <c r="X12792" s="2">
        <v>5.44133333333333</v>
      </c>
      <c r="Y12792" s="2">
        <v>35.251444444444402</v>
      </c>
      <c r="Z12792" s="2">
        <v>26.876000000000001</v>
      </c>
      <c r="AA12792" s="2">
        <v>0.77180599872367495</v>
      </c>
      <c r="AB12792" s="2">
        <v>8.3754444444444403</v>
      </c>
      <c r="AC12792" s="2">
        <v>52.933333333333302</v>
      </c>
      <c r="AD12792" s="2">
        <v>13.184666666666599</v>
      </c>
      <c r="AE12792" s="2">
        <v>0</v>
      </c>
      <c r="AF12792" s="2">
        <v>24.391666666666602</v>
      </c>
      <c r="AG12792" s="2">
        <v>24.391666666666602</v>
      </c>
      <c r="AH12792" s="2">
        <v>0</v>
      </c>
      <c r="AI12792" s="2">
        <v>0</v>
      </c>
      <c r="AJ12792" s="2">
        <v>0</v>
      </c>
      <c r="AK12792" s="2">
        <v>0</v>
      </c>
      <c r="AL12792" s="2">
        <v>2.2000000000000002</v>
      </c>
      <c r="AM12792" s="2">
        <v>2.2000000000000002</v>
      </c>
      <c r="AN12792" s="2">
        <v>0</v>
      </c>
      <c r="AO12792" s="2">
        <v>22.191666666666599</v>
      </c>
      <c r="AP12792" s="2">
        <v>0</v>
      </c>
      <c r="AQ12792" s="2">
        <v>0</v>
      </c>
      <c r="AR12792" s="77">
        <v>21.261480618420698</v>
      </c>
      <c r="AS12792" s="77">
        <v>24.172768815724201</v>
      </c>
      <c r="AT12792" s="77">
        <v>0</v>
      </c>
      <c r="AU12792" s="77">
        <v>0</v>
      </c>
      <c r="AV12792" s="77">
        <v>0</v>
      </c>
      <c r="AW12792" s="77">
        <v>0</v>
      </c>
      <c r="AX12792" s="77">
        <v>24.172768815724201</v>
      </c>
      <c r="AY12792" s="77">
        <v>6.2408790183538496</v>
      </c>
      <c r="AZ12792" s="77">
        <v>0</v>
      </c>
      <c r="BA12792" s="77">
        <v>41.923803526448303</v>
      </c>
      <c r="BB12792" s="77">
        <v>0</v>
      </c>
      <c r="BC12792" s="77">
        <v>0</v>
      </c>
      <c r="BD12792" s="75">
        <v>675740</v>
      </c>
      <c r="BE12792" s="37">
        <v>6</v>
      </c>
    </row>
    <row r="12793" spans="1:57" x14ac:dyDescent="0.2">
      <c r="A12793" t="s">
        <v>18983</v>
      </c>
      <c r="B12793" t="s">
        <v>19699</v>
      </c>
      <c r="C12793" t="s">
        <v>19149</v>
      </c>
      <c r="D12793" t="s">
        <v>676</v>
      </c>
      <c r="E12793" s="2">
        <v>54.7</v>
      </c>
      <c r="F12793" s="2">
        <v>3.4717367458866502</v>
      </c>
      <c r="G12793" s="2">
        <v>1.3032999999999999</v>
      </c>
      <c r="H12793" s="2">
        <v>4.8655934089172801</v>
      </c>
      <c r="I12793" s="82">
        <v>-0.28647207974182098</v>
      </c>
      <c r="J12793" s="2">
        <v>3.2650213284582499</v>
      </c>
      <c r="K12793" s="2">
        <v>0.55534227097298305</v>
      </c>
      <c r="L12793" s="2">
        <v>0.95654907520618104</v>
      </c>
      <c r="M12793" s="86">
        <v>-0.41943149037776001</v>
      </c>
      <c r="N12793" s="2">
        <v>0.43834653666463502</v>
      </c>
      <c r="O12793" s="2">
        <v>0.63919967499492103</v>
      </c>
      <c r="P12793" s="2">
        <v>2.2771947999187399</v>
      </c>
      <c r="Q12793" s="2">
        <v>3.2475874418883302</v>
      </c>
      <c r="R12793" s="82">
        <v>-0.29880416134548898</v>
      </c>
      <c r="S12793" s="2">
        <v>189.904</v>
      </c>
      <c r="T12793" s="2">
        <v>178.59666666666601</v>
      </c>
      <c r="U12793" s="2">
        <v>30.377222222222201</v>
      </c>
      <c r="V12793" s="2">
        <v>23.977555555555501</v>
      </c>
      <c r="W12793" s="2">
        <v>0.93300000000000005</v>
      </c>
      <c r="X12793" s="2">
        <v>5.4666666666666597</v>
      </c>
      <c r="Y12793" s="2">
        <v>34.964222222222197</v>
      </c>
      <c r="Z12793" s="2">
        <v>30.056555555555502</v>
      </c>
      <c r="AA12793" s="2">
        <v>0.54947999187487295</v>
      </c>
      <c r="AB12793" s="2">
        <v>4.9076666666666604</v>
      </c>
      <c r="AC12793" s="2">
        <v>109.40944444444401</v>
      </c>
      <c r="AD12793" s="2">
        <v>0</v>
      </c>
      <c r="AE12793" s="2">
        <v>15.1531111111111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77">
        <v>0</v>
      </c>
      <c r="AS12793" s="77">
        <v>0</v>
      </c>
      <c r="AT12793" s="77">
        <v>0</v>
      </c>
      <c r="AU12793" s="77">
        <v>0</v>
      </c>
      <c r="AV12793" s="77">
        <v>0</v>
      </c>
      <c r="AW12793" s="77">
        <v>0</v>
      </c>
      <c r="AX12793" s="77">
        <v>0</v>
      </c>
      <c r="AY12793" s="77">
        <v>0</v>
      </c>
      <c r="AZ12793" s="77">
        <v>0</v>
      </c>
      <c r="BA12793" s="77">
        <v>0</v>
      </c>
      <c r="BB12793" s="77">
        <v>0</v>
      </c>
      <c r="BC12793" s="77">
        <v>0</v>
      </c>
      <c r="BD12793" s="75">
        <v>675837</v>
      </c>
      <c r="BE12793" s="37">
        <v>6</v>
      </c>
    </row>
    <row r="12794" spans="1:57" x14ac:dyDescent="0.2">
      <c r="A12794" t="s">
        <v>18983</v>
      </c>
      <c r="B12794" t="s">
        <v>19700</v>
      </c>
      <c r="C12794" t="s">
        <v>19701</v>
      </c>
      <c r="D12794" t="s">
        <v>19702</v>
      </c>
      <c r="E12794" s="2">
        <v>35.255555555555503</v>
      </c>
      <c r="F12794" s="2">
        <v>3.2269965332492898</v>
      </c>
      <c r="G12794" s="2">
        <v>1.1066100000000001</v>
      </c>
      <c r="H12794" s="2">
        <v>4.5668502577169701</v>
      </c>
      <c r="I12794" s="82">
        <v>-0.29338683093530898</v>
      </c>
      <c r="J12794" s="2">
        <v>2.78930980144973</v>
      </c>
      <c r="K12794" s="2">
        <v>0.36779073432083198</v>
      </c>
      <c r="L12794" s="2">
        <v>0.84209457814862798</v>
      </c>
      <c r="M12794" s="86">
        <v>-0.56324296122481599</v>
      </c>
      <c r="N12794" s="2">
        <v>0.19933816577371499</v>
      </c>
      <c r="O12794" s="2">
        <v>1.39425780018909</v>
      </c>
      <c r="P12794" s="2">
        <v>1.4649479987393601</v>
      </c>
      <c r="Q12794" s="2">
        <v>3.1861686586298799</v>
      </c>
      <c r="R12794" s="82">
        <v>-0.540216430548494</v>
      </c>
      <c r="S12794" s="2">
        <v>113.769555555555</v>
      </c>
      <c r="T12794" s="2">
        <v>98.338666666666597</v>
      </c>
      <c r="U12794" s="2">
        <v>12.966666666666599</v>
      </c>
      <c r="V12794" s="2">
        <v>7.0277777777777697</v>
      </c>
      <c r="W12794" s="2">
        <v>0</v>
      </c>
      <c r="X12794" s="2">
        <v>5.9388888888888802</v>
      </c>
      <c r="Y12794" s="2">
        <v>49.155333333333303</v>
      </c>
      <c r="Z12794" s="2">
        <v>39.663333333333298</v>
      </c>
      <c r="AA12794" s="2">
        <v>1.12502363693665</v>
      </c>
      <c r="AB12794" s="2">
        <v>9.4920000000000009</v>
      </c>
      <c r="AC12794" s="2">
        <v>32.715888888888799</v>
      </c>
      <c r="AD12794" s="2">
        <v>18.931666666666601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s="2">
        <v>0</v>
      </c>
      <c r="AM12794" s="2">
        <v>0</v>
      </c>
      <c r="AN12794" s="2">
        <v>0</v>
      </c>
      <c r="AO12794" s="2">
        <v>0</v>
      </c>
      <c r="AP12794" s="2">
        <v>0</v>
      </c>
      <c r="AQ12794" s="2">
        <v>0</v>
      </c>
      <c r="AR12794" s="77">
        <v>0</v>
      </c>
      <c r="AS12794" s="77">
        <v>0</v>
      </c>
      <c r="AT12794" s="77">
        <v>0</v>
      </c>
      <c r="AU12794" s="77">
        <v>0</v>
      </c>
      <c r="AV12794" s="77">
        <v>0</v>
      </c>
      <c r="AW12794" s="77">
        <v>0</v>
      </c>
      <c r="AX12794" s="77">
        <v>0</v>
      </c>
      <c r="AY12794" s="77">
        <v>0</v>
      </c>
      <c r="AZ12794" s="77">
        <v>0</v>
      </c>
      <c r="BA12794" s="77">
        <v>0</v>
      </c>
      <c r="BB12794" s="77">
        <v>0</v>
      </c>
      <c r="BC12794" s="77">
        <v>0</v>
      </c>
      <c r="BD12794" s="75">
        <v>675372</v>
      </c>
      <c r="BE12794" s="37">
        <v>6</v>
      </c>
    </row>
    <row r="12795" spans="1:57" x14ac:dyDescent="0.2">
      <c r="A12795" t="s">
        <v>18983</v>
      </c>
      <c r="B12795" t="s">
        <v>19703</v>
      </c>
      <c r="C12795" t="s">
        <v>6430</v>
      </c>
      <c r="D12795" t="s">
        <v>19015</v>
      </c>
      <c r="E12795" s="2">
        <v>52.433333333333302</v>
      </c>
      <c r="F12795" s="2">
        <v>3.2498347107438001</v>
      </c>
      <c r="G12795" s="2">
        <v>1.2544200000000001</v>
      </c>
      <c r="H12795" s="2">
        <v>4.7939427221140898</v>
      </c>
      <c r="I12795" s="82">
        <v>-0.32209563210829301</v>
      </c>
      <c r="J12795" s="2">
        <v>3.1497075651621098</v>
      </c>
      <c r="K12795" s="2">
        <v>0.62005297732570397</v>
      </c>
      <c r="L12795" s="2">
        <v>0.92819711233900204</v>
      </c>
      <c r="M12795" s="86">
        <v>-0.33198135494818698</v>
      </c>
      <c r="N12795" s="2">
        <v>0.51992583174401297</v>
      </c>
      <c r="O12795" s="2">
        <v>0.95421699512608604</v>
      </c>
      <c r="P12795" s="2">
        <v>1.67556473829201</v>
      </c>
      <c r="Q12795" s="2">
        <v>3.2337351625265298</v>
      </c>
      <c r="R12795" s="82">
        <v>-0.48184849590994899</v>
      </c>
      <c r="S12795" s="2">
        <v>170.39966666666601</v>
      </c>
      <c r="T12795" s="2">
        <v>165.14966666666601</v>
      </c>
      <c r="U12795" s="2">
        <v>32.5114444444444</v>
      </c>
      <c r="V12795" s="2">
        <v>27.2614444444444</v>
      </c>
      <c r="W12795" s="2">
        <v>5.25</v>
      </c>
      <c r="X12795" s="2">
        <v>0</v>
      </c>
      <c r="Y12795" s="2">
        <v>50.032777777777703</v>
      </c>
      <c r="Z12795" s="2">
        <v>50.032777777777703</v>
      </c>
      <c r="AA12795" s="2">
        <v>0.95421699512608604</v>
      </c>
      <c r="AB12795" s="2">
        <v>0</v>
      </c>
      <c r="AC12795" s="2">
        <v>87.855444444444402</v>
      </c>
      <c r="AD12795" s="2">
        <v>0</v>
      </c>
      <c r="AE12795" s="2">
        <v>0</v>
      </c>
      <c r="AF12795" s="2">
        <v>0.266666666666666</v>
      </c>
      <c r="AG12795" s="2">
        <v>0.266666666666666</v>
      </c>
      <c r="AH12795" s="2">
        <v>0.266666666666666</v>
      </c>
      <c r="AI12795" s="2">
        <v>0.266666666666666</v>
      </c>
      <c r="AJ12795" s="2">
        <v>0</v>
      </c>
      <c r="AK12795" s="2">
        <v>0</v>
      </c>
      <c r="AL12795" s="2">
        <v>0</v>
      </c>
      <c r="AM12795" s="2">
        <v>0</v>
      </c>
      <c r="AN12795" s="2">
        <v>0</v>
      </c>
      <c r="AO12795" s="2">
        <v>0</v>
      </c>
      <c r="AP12795" s="2">
        <v>0</v>
      </c>
      <c r="AQ12795" s="2">
        <v>0</v>
      </c>
      <c r="AR12795" s="77">
        <v>0.15649482882400001</v>
      </c>
      <c r="AS12795" s="77">
        <v>0.161469697183766</v>
      </c>
      <c r="AT12795" s="77">
        <v>0.82022398950113196</v>
      </c>
      <c r="AU12795" s="77">
        <v>0.97818245548250804</v>
      </c>
      <c r="AV12795" s="77">
        <v>0</v>
      </c>
      <c r="AW12795" s="77">
        <v>0</v>
      </c>
      <c r="AX12795" s="77">
        <v>0.161469697183766</v>
      </c>
      <c r="AY12795" s="77">
        <v>0</v>
      </c>
      <c r="AZ12795" s="77">
        <v>0</v>
      </c>
      <c r="BA12795" s="77">
        <v>0</v>
      </c>
      <c r="BB12795" s="77">
        <v>0</v>
      </c>
      <c r="BC12795" s="77">
        <v>0</v>
      </c>
      <c r="BD12795" s="75">
        <v>675934</v>
      </c>
      <c r="BE12795" s="37">
        <v>6</v>
      </c>
    </row>
    <row r="12796" spans="1:57" x14ac:dyDescent="0.2">
      <c r="A12796" t="s">
        <v>18983</v>
      </c>
      <c r="B12796" t="s">
        <v>19704</v>
      </c>
      <c r="C12796" t="s">
        <v>19418</v>
      </c>
      <c r="D12796" t="s">
        <v>19419</v>
      </c>
      <c r="E12796" s="2">
        <v>85.455555555555506</v>
      </c>
      <c r="F12796" s="2">
        <v>3.0433545702769398</v>
      </c>
      <c r="G12796" s="2">
        <v>1.2702199999999999</v>
      </c>
      <c r="H12796" s="2">
        <v>4.8172696046368602</v>
      </c>
      <c r="I12796" s="82">
        <v>-0.36824076291109697</v>
      </c>
      <c r="J12796" s="2">
        <v>2.7057066701339201</v>
      </c>
      <c r="K12796" s="2">
        <v>0.285398517748017</v>
      </c>
      <c r="L12796" s="2">
        <v>0.93736763973470705</v>
      </c>
      <c r="M12796" s="86">
        <v>-0.69553192829572097</v>
      </c>
      <c r="N12796" s="2">
        <v>0.161145494734104</v>
      </c>
      <c r="O12796" s="2">
        <v>1.03479131452346</v>
      </c>
      <c r="P12796" s="2">
        <v>1.72316473800546</v>
      </c>
      <c r="Q12796" s="2">
        <v>3.2382993439427201</v>
      </c>
      <c r="R12796" s="82">
        <v>-0.46787972482264101</v>
      </c>
      <c r="S12796" s="2">
        <v>260.07155555555499</v>
      </c>
      <c r="T12796" s="2">
        <v>231.21766666666599</v>
      </c>
      <c r="U12796" s="2">
        <v>24.3888888888888</v>
      </c>
      <c r="V12796" s="2">
        <v>13.770777777777701</v>
      </c>
      <c r="W12796" s="2">
        <v>5.5514444444444404</v>
      </c>
      <c r="X12796" s="2">
        <v>5.0666666666666602</v>
      </c>
      <c r="Y12796" s="2">
        <v>88.428666666666601</v>
      </c>
      <c r="Z12796" s="2">
        <v>70.192888888888803</v>
      </c>
      <c r="AA12796" s="2">
        <v>0.82139643739435697</v>
      </c>
      <c r="AB12796" s="2">
        <v>18.235777777777699</v>
      </c>
      <c r="AC12796" s="2">
        <v>120.488</v>
      </c>
      <c r="AD12796" s="2">
        <v>26.765999999999998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s="2">
        <v>0</v>
      </c>
      <c r="AM12796" s="2">
        <v>0</v>
      </c>
      <c r="AN12796" s="2">
        <v>0</v>
      </c>
      <c r="AO12796" s="2">
        <v>0</v>
      </c>
      <c r="AP12796" s="2">
        <v>0</v>
      </c>
      <c r="AQ12796" s="2">
        <v>0</v>
      </c>
      <c r="AR12796" s="77">
        <v>0</v>
      </c>
      <c r="AS12796" s="77">
        <v>0</v>
      </c>
      <c r="AT12796" s="77">
        <v>0</v>
      </c>
      <c r="AU12796" s="77">
        <v>0</v>
      </c>
      <c r="AV12796" s="77">
        <v>0</v>
      </c>
      <c r="AW12796" s="77">
        <v>0</v>
      </c>
      <c r="AX12796" s="77">
        <v>0</v>
      </c>
      <c r="AY12796" s="77">
        <v>0</v>
      </c>
      <c r="AZ12796" s="77">
        <v>0</v>
      </c>
      <c r="BA12796" s="77">
        <v>0</v>
      </c>
      <c r="BB12796" s="77">
        <v>0</v>
      </c>
      <c r="BC12796" s="77">
        <v>0</v>
      </c>
      <c r="BD12796" s="75">
        <v>676419</v>
      </c>
      <c r="BE12796" s="37">
        <v>6</v>
      </c>
    </row>
    <row r="12797" spans="1:57" x14ac:dyDescent="0.2">
      <c r="A12797" t="s">
        <v>18983</v>
      </c>
      <c r="B12797" t="s">
        <v>19705</v>
      </c>
      <c r="C12797" t="s">
        <v>1750</v>
      </c>
      <c r="D12797" t="s">
        <v>4839</v>
      </c>
      <c r="E12797" s="2">
        <v>40.688888888888798</v>
      </c>
      <c r="F12797" s="2">
        <v>3.5551119606772201</v>
      </c>
      <c r="G12797" s="2">
        <v>1.24759</v>
      </c>
      <c r="H12797" s="2">
        <v>4.7838079471492998</v>
      </c>
      <c r="I12797" s="82">
        <v>-0.25684475632101</v>
      </c>
      <c r="J12797" s="2">
        <v>2.99389131622064</v>
      </c>
      <c r="K12797" s="2">
        <v>0.62579737848170403</v>
      </c>
      <c r="L12797" s="2">
        <v>0.92423105688588403</v>
      </c>
      <c r="M12797" s="86">
        <v>-0.32289942669717903</v>
      </c>
      <c r="N12797" s="2">
        <v>0.17732659748771101</v>
      </c>
      <c r="O12797" s="2">
        <v>1.19102949208083</v>
      </c>
      <c r="P12797" s="2">
        <v>1.73828509011469</v>
      </c>
      <c r="Q12797" s="2">
        <v>3.2317352487478299</v>
      </c>
      <c r="R12797" s="82">
        <v>-0.46212020592088798</v>
      </c>
      <c r="S12797" s="2">
        <v>144.65355555555499</v>
      </c>
      <c r="T12797" s="2">
        <v>121.81811111111099</v>
      </c>
      <c r="U12797" s="2">
        <v>25.463000000000001</v>
      </c>
      <c r="V12797" s="2">
        <v>7.21522222222222</v>
      </c>
      <c r="W12797" s="2">
        <v>5.0242222222222201</v>
      </c>
      <c r="X12797" s="2">
        <v>13.2235555555555</v>
      </c>
      <c r="Y12797" s="2">
        <v>48.461666666666602</v>
      </c>
      <c r="Z12797" s="2">
        <v>43.874000000000002</v>
      </c>
      <c r="AA12797" s="2">
        <v>1.0782796286182399</v>
      </c>
      <c r="AB12797" s="2">
        <v>4.5876666666666601</v>
      </c>
      <c r="AC12797" s="2">
        <v>65.765888888888895</v>
      </c>
      <c r="AD12797" s="2">
        <v>0</v>
      </c>
      <c r="AE12797" s="2">
        <v>4.9630000000000001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77">
        <v>0</v>
      </c>
      <c r="AS12797" s="77">
        <v>0</v>
      </c>
      <c r="AT12797" s="77">
        <v>0</v>
      </c>
      <c r="AU12797" s="77">
        <v>0</v>
      </c>
      <c r="AV12797" s="77">
        <v>0</v>
      </c>
      <c r="AW12797" s="77">
        <v>0</v>
      </c>
      <c r="AX12797" s="77">
        <v>0</v>
      </c>
      <c r="AY12797" s="77">
        <v>0</v>
      </c>
      <c r="AZ12797" s="77">
        <v>0</v>
      </c>
      <c r="BA12797" s="77">
        <v>0</v>
      </c>
      <c r="BB12797" s="77">
        <v>0</v>
      </c>
      <c r="BC12797" s="77">
        <v>0</v>
      </c>
      <c r="BD12797" s="75">
        <v>675170</v>
      </c>
      <c r="BE12797" s="37">
        <v>6</v>
      </c>
    </row>
    <row r="12798" spans="1:57" x14ac:dyDescent="0.2">
      <c r="A12798" t="s">
        <v>18983</v>
      </c>
      <c r="B12798" t="s">
        <v>19706</v>
      </c>
      <c r="C12798" t="s">
        <v>19395</v>
      </c>
      <c r="D12798" t="s">
        <v>19396</v>
      </c>
      <c r="E12798" s="2">
        <v>68.311111111111103</v>
      </c>
      <c r="F12798" s="2">
        <v>3.3399902407286901</v>
      </c>
      <c r="G12798" s="2">
        <v>1.25682</v>
      </c>
      <c r="H12798" s="2">
        <v>4.7974966053755903</v>
      </c>
      <c r="I12798" s="82">
        <v>-0.30380560624342301</v>
      </c>
      <c r="J12798" s="2">
        <v>3.0180416395575702</v>
      </c>
      <c r="K12798" s="2">
        <v>0.40530416395575702</v>
      </c>
      <c r="L12798" s="2">
        <v>0.92959048351147999</v>
      </c>
      <c r="M12798" s="86">
        <v>-0.56399708135485405</v>
      </c>
      <c r="N12798" s="2">
        <v>0.166502927781392</v>
      </c>
      <c r="O12798" s="2">
        <v>0.80015289525048705</v>
      </c>
      <c r="P12798" s="2">
        <v>2.13453318152244</v>
      </c>
      <c r="Q12798" s="2">
        <v>3.2344340086955001</v>
      </c>
      <c r="R12798" s="82">
        <v>-0.34005975209760603</v>
      </c>
      <c r="S12798" s="2">
        <v>228.158444444444</v>
      </c>
      <c r="T12798" s="2">
        <v>206.16577777777701</v>
      </c>
      <c r="U12798" s="2">
        <v>27.686777777777699</v>
      </c>
      <c r="V12798" s="2">
        <v>11.374000000000001</v>
      </c>
      <c r="W12798" s="2">
        <v>10.3405555555555</v>
      </c>
      <c r="X12798" s="2">
        <v>5.9722222222222197</v>
      </c>
      <c r="Y12798" s="2">
        <v>54.659333333333301</v>
      </c>
      <c r="Z12798" s="2">
        <v>48.979444444444397</v>
      </c>
      <c r="AA12798" s="2">
        <v>0.71700553025374003</v>
      </c>
      <c r="AB12798" s="2">
        <v>5.6798888888888799</v>
      </c>
      <c r="AC12798" s="2">
        <v>110.279222222222</v>
      </c>
      <c r="AD12798" s="2">
        <v>13.438222222222199</v>
      </c>
      <c r="AE12798" s="2">
        <v>22.0948888888888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</v>
      </c>
      <c r="AL12798" s="2">
        <v>0</v>
      </c>
      <c r="AM12798" s="2">
        <v>0</v>
      </c>
      <c r="AN12798" s="2">
        <v>0</v>
      </c>
      <c r="AO12798" s="2">
        <v>0</v>
      </c>
      <c r="AP12798" s="2">
        <v>0</v>
      </c>
      <c r="AQ12798" s="2">
        <v>0</v>
      </c>
      <c r="AR12798" s="77">
        <v>0</v>
      </c>
      <c r="AS12798" s="77">
        <v>0</v>
      </c>
      <c r="AT12798" s="77">
        <v>0</v>
      </c>
      <c r="AU12798" s="77">
        <v>0</v>
      </c>
      <c r="AV12798" s="77">
        <v>0</v>
      </c>
      <c r="AW12798" s="77">
        <v>0</v>
      </c>
      <c r="AX12798" s="77">
        <v>0</v>
      </c>
      <c r="AY12798" s="77">
        <v>0</v>
      </c>
      <c r="AZ12798" s="77">
        <v>0</v>
      </c>
      <c r="BA12798" s="77">
        <v>0</v>
      </c>
      <c r="BB12798" s="77">
        <v>0</v>
      </c>
      <c r="BC12798" s="77">
        <v>0</v>
      </c>
      <c r="BD12798" s="75">
        <v>675800</v>
      </c>
      <c r="BE12798" s="37">
        <v>6</v>
      </c>
    </row>
    <row r="12799" spans="1:57" x14ac:dyDescent="0.2">
      <c r="A12799" t="s">
        <v>18983</v>
      </c>
      <c r="B12799" t="s">
        <v>22919</v>
      </c>
      <c r="C12799" t="s">
        <v>10456</v>
      </c>
      <c r="D12799" t="s">
        <v>19172</v>
      </c>
      <c r="E12799" s="2">
        <v>41.377777777777702</v>
      </c>
      <c r="F12799" s="2">
        <v>3.67418904403866</v>
      </c>
      <c r="G12799" s="2">
        <v>1.31067</v>
      </c>
      <c r="H12799" s="2">
        <v>4.87626805839969</v>
      </c>
      <c r="I12799" s="82">
        <v>-0.24651618819239501</v>
      </c>
      <c r="J12799" s="2">
        <v>2.7548845327604701</v>
      </c>
      <c r="K12799" s="2">
        <v>0.84073845327604702</v>
      </c>
      <c r="L12799" s="2">
        <v>0.96081923234243605</v>
      </c>
      <c r="M12799" s="86">
        <v>-0.12497749318947</v>
      </c>
      <c r="N12799" s="2">
        <v>0.55028464017185796</v>
      </c>
      <c r="O12799" s="2">
        <v>0.68430988184747499</v>
      </c>
      <c r="P12799" s="2">
        <v>2.14914070891514</v>
      </c>
      <c r="Q12799" s="2">
        <v>3.2496097960778298</v>
      </c>
      <c r="R12799" s="82">
        <v>-0.33864653180542398</v>
      </c>
      <c r="S12799" s="2">
        <v>152.02977777777701</v>
      </c>
      <c r="T12799" s="2">
        <v>113.991</v>
      </c>
      <c r="U12799" s="2">
        <v>34.787888888888801</v>
      </c>
      <c r="V12799" s="2">
        <v>22.769555555555499</v>
      </c>
      <c r="W12799" s="2">
        <v>7.0405555555555503</v>
      </c>
      <c r="X12799" s="2">
        <v>4.9777777777777699</v>
      </c>
      <c r="Y12799" s="2">
        <v>28.3152222222222</v>
      </c>
      <c r="Z12799" s="2">
        <v>2.29477777777777</v>
      </c>
      <c r="AA12799" s="2">
        <v>5.5459183673469303E-2</v>
      </c>
      <c r="AB12799" s="2">
        <v>26.020444444444401</v>
      </c>
      <c r="AC12799" s="2">
        <v>73.893000000000001</v>
      </c>
      <c r="AD12799" s="2">
        <v>0</v>
      </c>
      <c r="AE12799" s="2">
        <v>15.033666666666599</v>
      </c>
      <c r="AF12799" s="2">
        <v>1.3595555555555501</v>
      </c>
      <c r="AG12799" s="2">
        <v>1.3595555555555501</v>
      </c>
      <c r="AH12799" s="2">
        <v>0</v>
      </c>
      <c r="AI12799" s="2">
        <v>0</v>
      </c>
      <c r="AJ12799" s="2">
        <v>0</v>
      </c>
      <c r="AK12799" s="2">
        <v>0</v>
      </c>
      <c r="AL12799" s="2">
        <v>0.93177777777777704</v>
      </c>
      <c r="AM12799" s="2">
        <v>0.93177777777777704</v>
      </c>
      <c r="AN12799" s="2">
        <v>0</v>
      </c>
      <c r="AO12799" s="2">
        <v>8.3333333333333301E-2</v>
      </c>
      <c r="AP12799" s="2">
        <v>0</v>
      </c>
      <c r="AQ12799" s="2">
        <v>0.344444444444444</v>
      </c>
      <c r="AR12799" s="77">
        <v>0.89426925134549595</v>
      </c>
      <c r="AS12799" s="77">
        <v>1.19268675207301</v>
      </c>
      <c r="AT12799" s="77">
        <v>0</v>
      </c>
      <c r="AU12799" s="77">
        <v>0</v>
      </c>
      <c r="AV12799" s="77">
        <v>0</v>
      </c>
      <c r="AW12799" s="77">
        <v>0</v>
      </c>
      <c r="AX12799" s="77">
        <v>1.19268675207301</v>
      </c>
      <c r="AY12799" s="77">
        <v>3.2907309378151499</v>
      </c>
      <c r="AZ12799" s="77">
        <v>0</v>
      </c>
      <c r="BA12799" s="77">
        <v>0.112775680150126</v>
      </c>
      <c r="BB12799" s="77">
        <v>0</v>
      </c>
      <c r="BC12799" s="77">
        <v>2.2911539285899001</v>
      </c>
      <c r="BD12799" s="75">
        <v>455685</v>
      </c>
      <c r="BE12799" s="37">
        <v>6</v>
      </c>
    </row>
    <row r="12800" spans="1:57" x14ac:dyDescent="0.2">
      <c r="A12800" t="s">
        <v>18983</v>
      </c>
      <c r="B12800" t="s">
        <v>19707</v>
      </c>
      <c r="C12800" t="s">
        <v>19708</v>
      </c>
      <c r="D12800" t="s">
        <v>19353</v>
      </c>
      <c r="E12800" s="2">
        <v>50.922222222222203</v>
      </c>
      <c r="F12800" s="2">
        <v>3.9166244817804898</v>
      </c>
      <c r="G12800" s="2">
        <v>1.2297499999999999</v>
      </c>
      <c r="H12800" s="2">
        <v>4.7571863935445</v>
      </c>
      <c r="I12800" s="82">
        <v>-0.17669307910756901</v>
      </c>
      <c r="J12800" s="2">
        <v>3.4025943704996702</v>
      </c>
      <c r="K12800" s="2">
        <v>0.46992799476325497</v>
      </c>
      <c r="L12800" s="2">
        <v>0.91386635917384595</v>
      </c>
      <c r="M12800" s="86">
        <v>-0.48578039880133</v>
      </c>
      <c r="N12800" s="2">
        <v>0.31492035784420602</v>
      </c>
      <c r="O12800" s="2">
        <v>1.2547501636482601</v>
      </c>
      <c r="P12800" s="2">
        <v>2.19194632336897</v>
      </c>
      <c r="Q12800" s="2">
        <v>3.2264318687135898</v>
      </c>
      <c r="R12800" s="82">
        <v>-0.32062835585524901</v>
      </c>
      <c r="S12800" s="2">
        <v>199.443222222222</v>
      </c>
      <c r="T12800" s="2">
        <v>173.267666666666</v>
      </c>
      <c r="U12800" s="2">
        <v>23.929777777777701</v>
      </c>
      <c r="V12800" s="2">
        <v>16.036444444444399</v>
      </c>
      <c r="W12800" s="2">
        <v>1.8672222222222199</v>
      </c>
      <c r="X12800" s="2">
        <v>6.0261111111111099</v>
      </c>
      <c r="Y12800" s="2">
        <v>63.894666666666602</v>
      </c>
      <c r="Z12800" s="2">
        <v>45.612444444444399</v>
      </c>
      <c r="AA12800" s="2">
        <v>0.89572768928649305</v>
      </c>
      <c r="AB12800" s="2">
        <v>18.282222222222199</v>
      </c>
      <c r="AC12800" s="2">
        <v>73.985333333333301</v>
      </c>
      <c r="AD12800" s="2">
        <v>20.364555555555501</v>
      </c>
      <c r="AE12800" s="2">
        <v>17.268888888888799</v>
      </c>
      <c r="AF12800" s="2">
        <v>12.1622222222222</v>
      </c>
      <c r="AG12800" s="2">
        <v>12.1622222222222</v>
      </c>
      <c r="AH12800" s="2">
        <v>0</v>
      </c>
      <c r="AI12800" s="2">
        <v>0</v>
      </c>
      <c r="AJ12800" s="2">
        <v>0</v>
      </c>
      <c r="AK12800" s="2">
        <v>0</v>
      </c>
      <c r="AL12800" s="2">
        <v>2.41</v>
      </c>
      <c r="AM12800" s="2">
        <v>2.41</v>
      </c>
      <c r="AN12800" s="2">
        <v>0</v>
      </c>
      <c r="AO12800" s="2">
        <v>9.7522222222222208</v>
      </c>
      <c r="AP12800" s="2">
        <v>0</v>
      </c>
      <c r="AQ12800" s="2">
        <v>0</v>
      </c>
      <c r="AR12800" s="77">
        <v>6.0980875091713598</v>
      </c>
      <c r="AS12800" s="77">
        <v>7.0193259112907498</v>
      </c>
      <c r="AT12800" s="77">
        <v>0</v>
      </c>
      <c r="AU12800" s="77">
        <v>0</v>
      </c>
      <c r="AV12800" s="77">
        <v>0</v>
      </c>
      <c r="AW12800" s="77">
        <v>0</v>
      </c>
      <c r="AX12800" s="77">
        <v>7.0193259112907498</v>
      </c>
      <c r="AY12800" s="77">
        <v>3.7718328081634298</v>
      </c>
      <c r="AZ12800" s="77">
        <v>0</v>
      </c>
      <c r="BA12800" s="77">
        <v>13.181291186841801</v>
      </c>
      <c r="BB12800" s="77">
        <v>0</v>
      </c>
      <c r="BC12800" s="77">
        <v>0</v>
      </c>
      <c r="BD12800" s="75">
        <v>455477</v>
      </c>
      <c r="BE12800" s="37">
        <v>6</v>
      </c>
    </row>
    <row r="12801" spans="1:57" x14ac:dyDescent="0.2">
      <c r="A12801" t="s">
        <v>18983</v>
      </c>
      <c r="B12801" t="s">
        <v>19709</v>
      </c>
      <c r="C12801" t="s">
        <v>4940</v>
      </c>
      <c r="D12801" t="s">
        <v>19015</v>
      </c>
      <c r="E12801" s="2">
        <v>71.144444444444403</v>
      </c>
      <c r="F12801" s="2">
        <v>3.2525222551928699</v>
      </c>
      <c r="G12801" s="2">
        <v>1.21174</v>
      </c>
      <c r="H12801" s="2">
        <v>4.7300852749370099</v>
      </c>
      <c r="I12801" s="82">
        <v>-0.31237555643514497</v>
      </c>
      <c r="J12801" s="2">
        <v>2.9629517413712301</v>
      </c>
      <c r="K12801" s="2">
        <v>0.31273934093393702</v>
      </c>
      <c r="L12801" s="2">
        <v>0.90339487609158398</v>
      </c>
      <c r="M12801" s="86">
        <v>-0.65381767241478905</v>
      </c>
      <c r="N12801" s="2">
        <v>0.230043729501796</v>
      </c>
      <c r="O12801" s="2">
        <v>1.1393627986881101</v>
      </c>
      <c r="P12801" s="2">
        <v>1.8004201155708199</v>
      </c>
      <c r="Q12801" s="2">
        <v>3.2209563149946998</v>
      </c>
      <c r="R12801" s="82">
        <v>-0.44102932809450801</v>
      </c>
      <c r="S12801" s="2">
        <v>231.398888888888</v>
      </c>
      <c r="T12801" s="2">
        <v>210.79755555555499</v>
      </c>
      <c r="U12801" s="2">
        <v>22.249666666666599</v>
      </c>
      <c r="V12801" s="2">
        <v>16.366333333333301</v>
      </c>
      <c r="W12801" s="2">
        <v>0</v>
      </c>
      <c r="X12801" s="2">
        <v>5.8833333333333302</v>
      </c>
      <c r="Y12801" s="2">
        <v>81.059333333333299</v>
      </c>
      <c r="Z12801" s="2">
        <v>66.341333333333296</v>
      </c>
      <c r="AA12801" s="2">
        <v>0.93248789629860995</v>
      </c>
      <c r="AB12801" s="2">
        <v>14.7179999999999</v>
      </c>
      <c r="AC12801" s="2">
        <v>121.780111111111</v>
      </c>
      <c r="AD12801" s="2">
        <v>0</v>
      </c>
      <c r="AE12801" s="2">
        <v>6.3097777777777697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77">
        <v>0</v>
      </c>
      <c r="AS12801" s="77">
        <v>0</v>
      </c>
      <c r="AT12801" s="77">
        <v>0</v>
      </c>
      <c r="AU12801" s="77">
        <v>0</v>
      </c>
      <c r="AV12801" s="77">
        <v>0</v>
      </c>
      <c r="AW12801" s="77">
        <v>0</v>
      </c>
      <c r="AX12801" s="77">
        <v>0</v>
      </c>
      <c r="AY12801" s="77">
        <v>0</v>
      </c>
      <c r="AZ12801" s="77">
        <v>0</v>
      </c>
      <c r="BA12801" s="77">
        <v>0</v>
      </c>
      <c r="BB12801" s="77">
        <v>0</v>
      </c>
      <c r="BC12801" s="77">
        <v>0</v>
      </c>
      <c r="BD12801" s="75">
        <v>455903</v>
      </c>
      <c r="BE12801" s="37">
        <v>6</v>
      </c>
    </row>
    <row r="12802" spans="1:57" x14ac:dyDescent="0.2">
      <c r="A12802" t="s">
        <v>18983</v>
      </c>
      <c r="B12802" t="s">
        <v>19710</v>
      </c>
      <c r="C12802" t="s">
        <v>19711</v>
      </c>
      <c r="D12802" t="s">
        <v>19172</v>
      </c>
      <c r="E12802" s="2">
        <v>71.5</v>
      </c>
      <c r="F12802" s="2">
        <v>2.8323745143745098</v>
      </c>
      <c r="G12802" s="2">
        <v>1.34982</v>
      </c>
      <c r="H12802" s="2">
        <v>4.9324402177728999</v>
      </c>
      <c r="I12802" s="82">
        <v>-0.42576607331829203</v>
      </c>
      <c r="J12802" s="2">
        <v>2.5012556332556302</v>
      </c>
      <c r="K12802" s="2">
        <v>0.38525407925407901</v>
      </c>
      <c r="L12802" s="2">
        <v>0.98348303648341895</v>
      </c>
      <c r="M12802" s="86">
        <v>-0.608275826869766</v>
      </c>
      <c r="N12802" s="2">
        <v>0.27678477078476998</v>
      </c>
      <c r="O12802" s="2">
        <v>0.90337062937062895</v>
      </c>
      <c r="P12802" s="2">
        <v>1.5437498057498</v>
      </c>
      <c r="Q12802" s="2">
        <v>3.26008458745464</v>
      </c>
      <c r="R12802" s="82">
        <v>-0.52646940153319399</v>
      </c>
      <c r="S12802" s="2">
        <v>202.514777777777</v>
      </c>
      <c r="T12802" s="2">
        <v>178.83977777777699</v>
      </c>
      <c r="U12802" s="2">
        <v>27.545666666666602</v>
      </c>
      <c r="V12802" s="2">
        <v>19.790111111111099</v>
      </c>
      <c r="W12802" s="2">
        <v>1.3555555555555501</v>
      </c>
      <c r="X12802" s="2">
        <v>6.4</v>
      </c>
      <c r="Y12802" s="2">
        <v>64.590999999999994</v>
      </c>
      <c r="Z12802" s="2">
        <v>48.6715555555555</v>
      </c>
      <c r="AA12802" s="2">
        <v>0.68072105672105598</v>
      </c>
      <c r="AB12802" s="2">
        <v>15.9194444444444</v>
      </c>
      <c r="AC12802" s="2">
        <v>103.44244444444401</v>
      </c>
      <c r="AD12802" s="2">
        <v>0</v>
      </c>
      <c r="AE12802" s="2">
        <v>6.93566666666666</v>
      </c>
      <c r="AF12802" s="2">
        <v>16.841444444444399</v>
      </c>
      <c r="AG12802" s="2">
        <v>16.841444444444399</v>
      </c>
      <c r="AH12802" s="2">
        <v>0</v>
      </c>
      <c r="AI12802" s="2">
        <v>0</v>
      </c>
      <c r="AJ12802" s="2">
        <v>0</v>
      </c>
      <c r="AK12802" s="2">
        <v>0</v>
      </c>
      <c r="AL12802" s="2">
        <v>5.8473333333333297</v>
      </c>
      <c r="AM12802" s="2">
        <v>5.8473333333333297</v>
      </c>
      <c r="AN12802" s="2">
        <v>0</v>
      </c>
      <c r="AO12802" s="2">
        <v>7.2823333333333302</v>
      </c>
      <c r="AP12802" s="2">
        <v>0</v>
      </c>
      <c r="AQ12802" s="2">
        <v>3.7117777777777698</v>
      </c>
      <c r="AR12802" s="77">
        <v>8.3161558031704601</v>
      </c>
      <c r="AS12802" s="77">
        <v>9.4170573536337301</v>
      </c>
      <c r="AT12802" s="77">
        <v>0</v>
      </c>
      <c r="AU12802" s="77">
        <v>0</v>
      </c>
      <c r="AV12802" s="77">
        <v>0</v>
      </c>
      <c r="AW12802" s="77">
        <v>0</v>
      </c>
      <c r="AX12802" s="77">
        <v>9.4170573536337301</v>
      </c>
      <c r="AY12802" s="77">
        <v>9.0528608216830992</v>
      </c>
      <c r="AZ12802" s="77">
        <v>0</v>
      </c>
      <c r="BA12802" s="77">
        <v>7.0399857354922002</v>
      </c>
      <c r="BB12802" s="77">
        <v>0</v>
      </c>
      <c r="BC12802" s="77">
        <v>53.517245798689501</v>
      </c>
      <c r="BD12802" s="75">
        <v>675560</v>
      </c>
      <c r="BE12802" s="37">
        <v>6</v>
      </c>
    </row>
    <row r="12803" spans="1:57" x14ac:dyDescent="0.2">
      <c r="A12803" t="s">
        <v>18983</v>
      </c>
      <c r="B12803" t="s">
        <v>19712</v>
      </c>
      <c r="C12803" t="s">
        <v>19328</v>
      </c>
      <c r="D12803" t="s">
        <v>19324</v>
      </c>
      <c r="E12803" s="2">
        <v>123.633333333333</v>
      </c>
      <c r="F12803" s="2">
        <v>3.3831499955064199</v>
      </c>
      <c r="G12803" s="2">
        <v>1.21214</v>
      </c>
      <c r="H12803" s="2">
        <v>4.7306897143647104</v>
      </c>
      <c r="I12803" s="82">
        <v>-0.284850582097255</v>
      </c>
      <c r="J12803" s="2">
        <v>3.13309157904196</v>
      </c>
      <c r="K12803" s="2">
        <v>0.23341601509840901</v>
      </c>
      <c r="L12803" s="2">
        <v>0.90362753575716104</v>
      </c>
      <c r="M12803" s="86">
        <v>-0.74169001512019295</v>
      </c>
      <c r="N12803" s="2">
        <v>0.14713939067133899</v>
      </c>
      <c r="O12803" s="2">
        <v>1.02696773613732</v>
      </c>
      <c r="P12803" s="2">
        <v>2.1227662442706898</v>
      </c>
      <c r="Q12803" s="2">
        <v>3.22107929973405</v>
      </c>
      <c r="R12803" s="82">
        <v>-0.34097672030428999</v>
      </c>
      <c r="S12803" s="2">
        <v>418.27011111111102</v>
      </c>
      <c r="T12803" s="2">
        <v>387.35455555555501</v>
      </c>
      <c r="U12803" s="2">
        <v>28.858000000000001</v>
      </c>
      <c r="V12803" s="2">
        <v>18.191333333333301</v>
      </c>
      <c r="W12803" s="2">
        <v>5.0666666666666602</v>
      </c>
      <c r="X12803" s="2">
        <v>5.6</v>
      </c>
      <c r="Y12803" s="2">
        <v>126.967444444444</v>
      </c>
      <c r="Z12803" s="2">
        <v>106.718555555555</v>
      </c>
      <c r="AA12803" s="2">
        <v>0.86318594409993699</v>
      </c>
      <c r="AB12803" s="2">
        <v>20.2488888888888</v>
      </c>
      <c r="AC12803" s="2">
        <v>220.75966666666599</v>
      </c>
      <c r="AD12803" s="2">
        <v>3.9350000000000001</v>
      </c>
      <c r="AE12803" s="2">
        <v>37.75</v>
      </c>
      <c r="AF12803" s="2">
        <v>13.223333333333301</v>
      </c>
      <c r="AG12803" s="2">
        <v>13.223333333333301</v>
      </c>
      <c r="AH12803" s="2">
        <v>0.14088888888888801</v>
      </c>
      <c r="AI12803" s="2">
        <v>0.14088888888888801</v>
      </c>
      <c r="AJ12803" s="2">
        <v>0</v>
      </c>
      <c r="AK12803" s="2">
        <v>0</v>
      </c>
      <c r="AL12803" s="2">
        <v>10.034555555555499</v>
      </c>
      <c r="AM12803" s="2">
        <v>10.034555555555499</v>
      </c>
      <c r="AN12803" s="2">
        <v>0</v>
      </c>
      <c r="AO12803" s="2">
        <v>1.2557777777777701</v>
      </c>
      <c r="AP12803" s="2">
        <v>0</v>
      </c>
      <c r="AQ12803" s="2">
        <v>1.7921111111111101</v>
      </c>
      <c r="AR12803" s="77">
        <v>3.16143395907641</v>
      </c>
      <c r="AS12803" s="77">
        <v>3.4137544385835401</v>
      </c>
      <c r="AT12803" s="77">
        <v>0.48821432146679899</v>
      </c>
      <c r="AU12803" s="77">
        <v>0.77448357581754401</v>
      </c>
      <c r="AV12803" s="77">
        <v>0</v>
      </c>
      <c r="AW12803" s="77">
        <v>0</v>
      </c>
      <c r="AX12803" s="77">
        <v>3.4137544385835401</v>
      </c>
      <c r="AY12803" s="77">
        <v>7.9032507895724802</v>
      </c>
      <c r="AZ12803" s="77">
        <v>0</v>
      </c>
      <c r="BA12803" s="77">
        <v>0.56884384577094105</v>
      </c>
      <c r="BB12803" s="77">
        <v>0</v>
      </c>
      <c r="BC12803" s="77">
        <v>4.7473142016188303</v>
      </c>
      <c r="BD12803" s="75">
        <v>675438</v>
      </c>
      <c r="BE12803" s="37">
        <v>6</v>
      </c>
    </row>
    <row r="12804" spans="1:57" x14ac:dyDescent="0.2">
      <c r="A12804" t="s">
        <v>18983</v>
      </c>
      <c r="B12804" t="s">
        <v>19713</v>
      </c>
      <c r="C12804" t="s">
        <v>19680</v>
      </c>
      <c r="D12804" t="s">
        <v>7625</v>
      </c>
      <c r="E12804" s="2">
        <v>79.755555555555503</v>
      </c>
      <c r="F12804" s="2">
        <v>3.4423084424630801</v>
      </c>
      <c r="G12804" s="2">
        <v>1.3521399999999999</v>
      </c>
      <c r="H12804" s="2">
        <v>4.9357416325073604</v>
      </c>
      <c r="I12804" s="82">
        <v>-0.30257523615262899</v>
      </c>
      <c r="J12804" s="2">
        <v>3.2410406798551099</v>
      </c>
      <c r="K12804" s="2">
        <v>0.390958484257453</v>
      </c>
      <c r="L12804" s="2">
        <v>0.98482506572034401</v>
      </c>
      <c r="M12804" s="86">
        <v>-0.60301732981228495</v>
      </c>
      <c r="N12804" s="2">
        <v>0.25594873223739201</v>
      </c>
      <c r="O12804" s="2">
        <v>0.84873363053775397</v>
      </c>
      <c r="P12804" s="2">
        <v>2.2026163276678701</v>
      </c>
      <c r="Q12804" s="2">
        <v>3.2606917156677602</v>
      </c>
      <c r="R12804" s="82">
        <v>-0.32449415040244201</v>
      </c>
      <c r="S12804" s="2">
        <v>274.54322222222203</v>
      </c>
      <c r="T12804" s="2">
        <v>258.49099999999999</v>
      </c>
      <c r="U12804" s="2">
        <v>31.1811111111111</v>
      </c>
      <c r="V12804" s="2">
        <v>20.413333333333298</v>
      </c>
      <c r="W12804" s="2">
        <v>5.5066666666666597</v>
      </c>
      <c r="X12804" s="2">
        <v>5.2611111111111102</v>
      </c>
      <c r="Y12804" s="2">
        <v>67.691222222222194</v>
      </c>
      <c r="Z12804" s="2">
        <v>62.406777777777698</v>
      </c>
      <c r="AA12804" s="2">
        <v>0.78247561994984605</v>
      </c>
      <c r="AB12804" s="2">
        <v>5.2844444444444401</v>
      </c>
      <c r="AC12804" s="2">
        <v>138.952888888888</v>
      </c>
      <c r="AD12804" s="2">
        <v>9.8066666666666595</v>
      </c>
      <c r="AE12804" s="2">
        <v>26.9113333333333</v>
      </c>
      <c r="AF12804" s="2">
        <v>36.663222222222203</v>
      </c>
      <c r="AG12804" s="2">
        <v>34.8376666666666</v>
      </c>
      <c r="AH12804" s="2">
        <v>1.82555555555555</v>
      </c>
      <c r="AI12804" s="2">
        <v>0</v>
      </c>
      <c r="AJ12804" s="2">
        <v>1.82555555555555</v>
      </c>
      <c r="AK12804" s="2">
        <v>0</v>
      </c>
      <c r="AL12804" s="2">
        <v>10.9412222222222</v>
      </c>
      <c r="AM12804" s="2">
        <v>10.9412222222222</v>
      </c>
      <c r="AN12804" s="2">
        <v>0</v>
      </c>
      <c r="AO12804" s="2">
        <v>21.676222222222201</v>
      </c>
      <c r="AP12804" s="2">
        <v>0</v>
      </c>
      <c r="AQ12804" s="2">
        <v>2.2202222222222199</v>
      </c>
      <c r="AR12804" s="77">
        <v>13.354262372773499</v>
      </c>
      <c r="AS12804" s="77">
        <v>13.477322872620899</v>
      </c>
      <c r="AT12804" s="77">
        <v>5.8546841036239803</v>
      </c>
      <c r="AU12804" s="77">
        <v>0</v>
      </c>
      <c r="AV12804" s="77">
        <v>33.151735270379298</v>
      </c>
      <c r="AW12804" s="77">
        <v>0</v>
      </c>
      <c r="AX12804" s="77">
        <v>13.477322872620899</v>
      </c>
      <c r="AY12804" s="77">
        <v>16.163428378207499</v>
      </c>
      <c r="AZ12804" s="77">
        <v>0</v>
      </c>
      <c r="BA12804" s="77">
        <v>15.599691662082099</v>
      </c>
      <c r="BB12804" s="77">
        <v>0</v>
      </c>
      <c r="BC12804" s="77">
        <v>8.2501383142996296</v>
      </c>
      <c r="BD12804" s="75">
        <v>676497</v>
      </c>
      <c r="BE12804" s="37">
        <v>6</v>
      </c>
    </row>
    <row r="12805" spans="1:57" x14ac:dyDescent="0.2">
      <c r="A12805" t="s">
        <v>18983</v>
      </c>
      <c r="B12805" t="s">
        <v>19714</v>
      </c>
      <c r="C12805" t="s">
        <v>19054</v>
      </c>
      <c r="D12805" t="s">
        <v>18997</v>
      </c>
      <c r="E12805" s="2">
        <v>110.322222222222</v>
      </c>
      <c r="F12805" s="2">
        <v>3.4251263974216899</v>
      </c>
      <c r="G12805" s="2">
        <v>1.4045000000000001</v>
      </c>
      <c r="H12805" s="2">
        <v>5.0094817972116896</v>
      </c>
      <c r="I12805" s="82">
        <v>-0.316271315861823</v>
      </c>
      <c r="J12805" s="2">
        <v>3.0829690804713401</v>
      </c>
      <c r="K12805" s="2">
        <v>0.49615771981065498</v>
      </c>
      <c r="L12805" s="2">
        <v>1.01508447705535</v>
      </c>
      <c r="M12805" s="86">
        <v>-0.51121534116061595</v>
      </c>
      <c r="N12805" s="2">
        <v>0.32657568738039999</v>
      </c>
      <c r="O12805" s="2">
        <v>0.81360358545674205</v>
      </c>
      <c r="P12805" s="2">
        <v>2.1153650921542901</v>
      </c>
      <c r="Q12805" s="2">
        <v>3.2740185014635101</v>
      </c>
      <c r="R12805" s="82">
        <v>-0.35389336034334901</v>
      </c>
      <c r="S12805" s="2">
        <v>377.86755555555499</v>
      </c>
      <c r="T12805" s="2">
        <v>340.12</v>
      </c>
      <c r="U12805" s="2">
        <v>54.737222222222201</v>
      </c>
      <c r="V12805" s="2">
        <v>36.028555555555499</v>
      </c>
      <c r="W12805" s="2">
        <v>12.3086666666666</v>
      </c>
      <c r="X12805" s="2">
        <v>6.4</v>
      </c>
      <c r="Y12805" s="2">
        <v>89.758555555555503</v>
      </c>
      <c r="Z12805" s="2">
        <v>70.719666666666598</v>
      </c>
      <c r="AA12805" s="2">
        <v>0.64102830093664998</v>
      </c>
      <c r="AB12805" s="2">
        <v>19.038888888888799</v>
      </c>
      <c r="AC12805" s="2">
        <v>196.93822222222201</v>
      </c>
      <c r="AD12805" s="2">
        <v>2.35511111111111</v>
      </c>
      <c r="AE12805" s="2">
        <v>34.078444444444401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77">
        <v>0</v>
      </c>
      <c r="AS12805" s="77">
        <v>0</v>
      </c>
      <c r="AT12805" s="77">
        <v>0</v>
      </c>
      <c r="AU12805" s="77">
        <v>0</v>
      </c>
      <c r="AV12805" s="77">
        <v>0</v>
      </c>
      <c r="AW12805" s="77">
        <v>0</v>
      </c>
      <c r="AX12805" s="77">
        <v>0</v>
      </c>
      <c r="AY12805" s="77">
        <v>0</v>
      </c>
      <c r="AZ12805" s="77">
        <v>0</v>
      </c>
      <c r="BA12805" s="77">
        <v>0</v>
      </c>
      <c r="BB12805" s="77">
        <v>0</v>
      </c>
      <c r="BC12805" s="77">
        <v>0</v>
      </c>
      <c r="BD12805" s="75">
        <v>676325</v>
      </c>
      <c r="BE12805" s="37">
        <v>6</v>
      </c>
    </row>
    <row r="12806" spans="1:57" x14ac:dyDescent="0.2">
      <c r="A12806" t="s">
        <v>18983</v>
      </c>
      <c r="B12806" t="s">
        <v>19715</v>
      </c>
      <c r="C12806" t="s">
        <v>19114</v>
      </c>
      <c r="D12806" t="s">
        <v>19115</v>
      </c>
      <c r="E12806" s="2">
        <v>41.977777777777703</v>
      </c>
      <c r="F12806" s="2">
        <v>3.63685018528321</v>
      </c>
      <c r="G12806" s="2">
        <v>1.38811</v>
      </c>
      <c r="H12806" s="2">
        <v>4.9865542692977503</v>
      </c>
      <c r="I12806" s="82">
        <v>-0.27066868445103798</v>
      </c>
      <c r="J12806" s="2">
        <v>3.3724907358390599</v>
      </c>
      <c r="K12806" s="2">
        <v>0.30943356273160399</v>
      </c>
      <c r="L12806" s="2">
        <v>1.0056183465046999</v>
      </c>
      <c r="M12806" s="86">
        <v>-0.69229522929138598</v>
      </c>
      <c r="N12806" s="2">
        <v>0.21414505029115899</v>
      </c>
      <c r="O12806" s="2">
        <v>1.1457623080995201</v>
      </c>
      <c r="P12806" s="2">
        <v>2.1816543144520901</v>
      </c>
      <c r="Q12806" s="2">
        <v>3.26992191261483</v>
      </c>
      <c r="R12806" s="82">
        <v>-0.33281149435537899</v>
      </c>
      <c r="S12806" s="2">
        <v>152.666888888888</v>
      </c>
      <c r="T12806" s="2">
        <v>141.569666666666</v>
      </c>
      <c r="U12806" s="2">
        <v>12.989333333333301</v>
      </c>
      <c r="V12806" s="2">
        <v>8.9893333333333292</v>
      </c>
      <c r="W12806" s="2">
        <v>0</v>
      </c>
      <c r="X12806" s="2">
        <v>4</v>
      </c>
      <c r="Y12806" s="2">
        <v>48.096555555555497</v>
      </c>
      <c r="Z12806" s="2">
        <v>40.999333333333297</v>
      </c>
      <c r="AA12806" s="2">
        <v>0.97669137109581805</v>
      </c>
      <c r="AB12806" s="2">
        <v>7.0972222222222197</v>
      </c>
      <c r="AC12806" s="2">
        <v>79.776888888888806</v>
      </c>
      <c r="AD12806" s="2">
        <v>0</v>
      </c>
      <c r="AE12806" s="2">
        <v>11.8041111111111</v>
      </c>
      <c r="AF12806" s="2">
        <v>10.5462222222222</v>
      </c>
      <c r="AG12806" s="2">
        <v>10.5462222222222</v>
      </c>
      <c r="AH12806" s="2">
        <v>0.40577777777777702</v>
      </c>
      <c r="AI12806" s="2">
        <v>0.40577777777777702</v>
      </c>
      <c r="AJ12806" s="2">
        <v>0</v>
      </c>
      <c r="AK12806" s="2">
        <v>0</v>
      </c>
      <c r="AL12806" s="2">
        <v>5.7565555555555497</v>
      </c>
      <c r="AM12806" s="2">
        <v>5.7565555555555497</v>
      </c>
      <c r="AN12806" s="2">
        <v>0</v>
      </c>
      <c r="AO12806" s="2">
        <v>4.2533333333333303</v>
      </c>
      <c r="AP12806" s="2">
        <v>0</v>
      </c>
      <c r="AQ12806" s="2">
        <v>0.13055555555555501</v>
      </c>
      <c r="AR12806" s="77">
        <v>6.9079957671095098</v>
      </c>
      <c r="AS12806" s="77">
        <v>7.4494928684503199</v>
      </c>
      <c r="AT12806" s="77">
        <v>3.12393074659549</v>
      </c>
      <c r="AU12806" s="77">
        <v>4.5139918916246398</v>
      </c>
      <c r="AV12806" s="77">
        <v>0</v>
      </c>
      <c r="AW12806" s="77">
        <v>0</v>
      </c>
      <c r="AX12806" s="77">
        <v>7.4494928684503199</v>
      </c>
      <c r="AY12806" s="77">
        <v>11.968748050795901</v>
      </c>
      <c r="AZ12806" s="77">
        <v>0</v>
      </c>
      <c r="BA12806" s="77">
        <v>5.3315357274175703</v>
      </c>
      <c r="BB12806" s="77">
        <v>0</v>
      </c>
      <c r="BC12806" s="77">
        <v>1.1060176774570001</v>
      </c>
      <c r="BD12806" s="75">
        <v>675093</v>
      </c>
      <c r="BE12806" s="37">
        <v>6</v>
      </c>
    </row>
    <row r="12807" spans="1:57" x14ac:dyDescent="0.2">
      <c r="A12807" t="s">
        <v>18983</v>
      </c>
      <c r="B12807" t="s">
        <v>19716</v>
      </c>
      <c r="C12807" t="s">
        <v>9753</v>
      </c>
      <c r="D12807" t="s">
        <v>15667</v>
      </c>
      <c r="E12807" s="2">
        <v>45.488888888888802</v>
      </c>
      <c r="F12807" s="2">
        <v>3.5479628724963299</v>
      </c>
      <c r="G12807" s="2">
        <v>1.3924000000000001</v>
      </c>
      <c r="H12807" s="2">
        <v>4.9925687756033499</v>
      </c>
      <c r="I12807" s="82">
        <v>-0.28935122740145602</v>
      </c>
      <c r="J12807" s="2">
        <v>3.2073497801660902</v>
      </c>
      <c r="K12807" s="2">
        <v>0.51584513922813802</v>
      </c>
      <c r="L12807" s="2">
        <v>1.00809656246645</v>
      </c>
      <c r="M12807" s="86">
        <v>-0.48829788887876902</v>
      </c>
      <c r="N12807" s="2">
        <v>0.40641670737664798</v>
      </c>
      <c r="O12807" s="2">
        <v>1.16557889594528</v>
      </c>
      <c r="P12807" s="2">
        <v>1.8665388373229099</v>
      </c>
      <c r="Q12807" s="2">
        <v>3.2710005771385902</v>
      </c>
      <c r="R12807" s="82">
        <v>-0.42936762213728302</v>
      </c>
      <c r="S12807" s="2">
        <v>161.392888888888</v>
      </c>
      <c r="T12807" s="2">
        <v>145.89877777777701</v>
      </c>
      <c r="U12807" s="2">
        <v>23.465222222222199</v>
      </c>
      <c r="V12807" s="2">
        <v>18.487444444444399</v>
      </c>
      <c r="W12807" s="2">
        <v>0</v>
      </c>
      <c r="X12807" s="2">
        <v>4.9777777777777699</v>
      </c>
      <c r="Y12807" s="2">
        <v>53.020888888888798</v>
      </c>
      <c r="Z12807" s="2">
        <v>42.504555555555498</v>
      </c>
      <c r="AA12807" s="2">
        <v>0.93439423546653599</v>
      </c>
      <c r="AB12807" s="2">
        <v>10.5163333333333</v>
      </c>
      <c r="AC12807" s="2">
        <v>68.883555555555503</v>
      </c>
      <c r="AD12807" s="2">
        <v>6.32422222222222</v>
      </c>
      <c r="AE12807" s="2">
        <v>9.6989999999999998</v>
      </c>
      <c r="AF12807" s="2">
        <v>0.39</v>
      </c>
      <c r="AG12807" s="2">
        <v>0.39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.39</v>
      </c>
      <c r="AP12807" s="2">
        <v>0</v>
      </c>
      <c r="AQ12807" s="2">
        <v>0</v>
      </c>
      <c r="AR12807" s="77">
        <v>0.24164633441098801</v>
      </c>
      <c r="AS12807" s="77">
        <v>0.26730861350601498</v>
      </c>
      <c r="AT12807" s="77">
        <v>0</v>
      </c>
      <c r="AU12807" s="77">
        <v>0</v>
      </c>
      <c r="AV12807" s="77">
        <v>0</v>
      </c>
      <c r="AW12807" s="77">
        <v>0</v>
      </c>
      <c r="AX12807" s="77">
        <v>0.26730861350601498</v>
      </c>
      <c r="AY12807" s="77">
        <v>0</v>
      </c>
      <c r="AZ12807" s="77">
        <v>0</v>
      </c>
      <c r="BA12807" s="77">
        <v>0.56617286499599895</v>
      </c>
      <c r="BB12807" s="77">
        <v>0</v>
      </c>
      <c r="BC12807" s="77">
        <v>0</v>
      </c>
      <c r="BD12807" s="75">
        <v>675051</v>
      </c>
      <c r="BE12807" s="37">
        <v>6</v>
      </c>
    </row>
    <row r="12808" spans="1:57" x14ac:dyDescent="0.2">
      <c r="A12808" t="s">
        <v>18983</v>
      </c>
      <c r="B12808" t="s">
        <v>19717</v>
      </c>
      <c r="C12808" t="s">
        <v>6248</v>
      </c>
      <c r="D12808" t="s">
        <v>128</v>
      </c>
      <c r="E12808" s="2">
        <v>92.6666666666666</v>
      </c>
      <c r="F12808" s="2">
        <v>2.7231702637889601</v>
      </c>
      <c r="G12808" s="2">
        <v>1.21702</v>
      </c>
      <c r="H12808" s="2">
        <v>4.7380545484110002</v>
      </c>
      <c r="I12808" s="82">
        <v>-0.42525561156693797</v>
      </c>
      <c r="J12808" s="2">
        <v>2.5447230215827301</v>
      </c>
      <c r="K12808" s="2">
        <v>0.13175179856115099</v>
      </c>
      <c r="L12808" s="2">
        <v>0.90646565483834196</v>
      </c>
      <c r="M12808" s="86">
        <v>-0.85465329231403897</v>
      </c>
      <c r="N12808" s="2">
        <v>4.5420863309352501E-2</v>
      </c>
      <c r="O12808" s="2">
        <v>0.97209352517985603</v>
      </c>
      <c r="P12808" s="2">
        <v>1.6193249400479599</v>
      </c>
      <c r="Q12808" s="2">
        <v>3.2225746270658302</v>
      </c>
      <c r="R12808" s="82">
        <v>-0.497505836964166</v>
      </c>
      <c r="S12808" s="2">
        <v>252.34711111111099</v>
      </c>
      <c r="T12808" s="2">
        <v>235.81100000000001</v>
      </c>
      <c r="U12808" s="2">
        <v>12.209</v>
      </c>
      <c r="V12808" s="2">
        <v>4.2089999999999996</v>
      </c>
      <c r="W12808" s="2">
        <v>2.57777777777777</v>
      </c>
      <c r="X12808" s="2">
        <v>5.4222222222222198</v>
      </c>
      <c r="Y12808" s="2">
        <v>90.080666666666602</v>
      </c>
      <c r="Z12808" s="2">
        <v>81.544555555555505</v>
      </c>
      <c r="AA12808" s="2">
        <v>0.87997721822541897</v>
      </c>
      <c r="AB12808" s="2">
        <v>8.5361111111111097</v>
      </c>
      <c r="AC12808" s="2">
        <v>121.956</v>
      </c>
      <c r="AD12808" s="2">
        <v>0</v>
      </c>
      <c r="AE12808" s="2">
        <v>28.1014444444444</v>
      </c>
      <c r="AF12808" s="2">
        <v>54.0966666666666</v>
      </c>
      <c r="AG12808" s="2">
        <v>52.852222222222203</v>
      </c>
      <c r="AH12808" s="2">
        <v>3.0988888888888799</v>
      </c>
      <c r="AI12808" s="2">
        <v>1.8544444444444399</v>
      </c>
      <c r="AJ12808" s="2">
        <v>0.53333333333333299</v>
      </c>
      <c r="AK12808" s="2">
        <v>0.71111111111111103</v>
      </c>
      <c r="AL12808" s="2">
        <v>12.626666666666599</v>
      </c>
      <c r="AM12808" s="2">
        <v>12.626666666666599</v>
      </c>
      <c r="AN12808" s="2">
        <v>0</v>
      </c>
      <c r="AO12808" s="2">
        <v>36.773333333333298</v>
      </c>
      <c r="AP12808" s="2">
        <v>0</v>
      </c>
      <c r="AQ12808" s="2">
        <v>1.59777777777777</v>
      </c>
      <c r="AR12808" s="77">
        <v>21.437402801432199</v>
      </c>
      <c r="AS12808" s="77">
        <v>22.412958777250498</v>
      </c>
      <c r="AT12808" s="77">
        <v>25.3820041681455</v>
      </c>
      <c r="AU12808" s="77">
        <v>44.059026952825903</v>
      </c>
      <c r="AV12808" s="77">
        <v>20.689655172413701</v>
      </c>
      <c r="AW12808" s="77">
        <v>13.114754098360599</v>
      </c>
      <c r="AX12808" s="77">
        <v>22.412958777250498</v>
      </c>
      <c r="AY12808" s="77">
        <v>14.0170661851229</v>
      </c>
      <c r="AZ12808" s="77">
        <v>0</v>
      </c>
      <c r="BA12808" s="77">
        <v>30.1529513376409</v>
      </c>
      <c r="BB12808" s="77">
        <v>0</v>
      </c>
      <c r="BC12808" s="77">
        <v>5.6857496451348801</v>
      </c>
      <c r="BD12808" s="75">
        <v>676276</v>
      </c>
      <c r="BE12808" s="37">
        <v>6</v>
      </c>
    </row>
    <row r="12809" spans="1:57" x14ac:dyDescent="0.2">
      <c r="A12809" t="s">
        <v>18983</v>
      </c>
      <c r="B12809" t="s">
        <v>19718</v>
      </c>
      <c r="C12809" t="s">
        <v>19203</v>
      </c>
      <c r="D12809" t="s">
        <v>19204</v>
      </c>
      <c r="E12809" s="2">
        <v>40.677777777777699</v>
      </c>
      <c r="F12809" s="2">
        <v>2.8374132750614498</v>
      </c>
      <c r="G12809" s="2">
        <v>1.1789700000000001</v>
      </c>
      <c r="H12809" s="2">
        <v>4.68016193320139</v>
      </c>
      <c r="I12809" s="82">
        <v>-0.393736089571462</v>
      </c>
      <c r="J12809" s="2">
        <v>2.56207866703086</v>
      </c>
      <c r="K12809" s="2">
        <v>0.64163889647637196</v>
      </c>
      <c r="L12809" s="2">
        <v>0.88432004715851997</v>
      </c>
      <c r="M12809" s="86">
        <v>-0.27442683388432199</v>
      </c>
      <c r="N12809" s="2">
        <v>0.366304288445779</v>
      </c>
      <c r="O12809" s="2">
        <v>0.45583993444414</v>
      </c>
      <c r="P12809" s="2">
        <v>1.7399344441409399</v>
      </c>
      <c r="Q12809" s="2">
        <v>3.2106577833563299</v>
      </c>
      <c r="R12809" s="82">
        <v>-0.45807539714741302</v>
      </c>
      <c r="S12809" s="2">
        <v>115.419666666666</v>
      </c>
      <c r="T12809" s="2">
        <v>104.219666666666</v>
      </c>
      <c r="U12809" s="2">
        <v>26.100444444444399</v>
      </c>
      <c r="V12809" s="2">
        <v>14.9004444444444</v>
      </c>
      <c r="W12809" s="2">
        <v>5.6</v>
      </c>
      <c r="X12809" s="2">
        <v>5.6</v>
      </c>
      <c r="Y12809" s="2">
        <v>18.542555555555499</v>
      </c>
      <c r="Z12809" s="2">
        <v>18.542555555555499</v>
      </c>
      <c r="AA12809" s="2">
        <v>0.45583993444414</v>
      </c>
      <c r="AB12809" s="2">
        <v>0</v>
      </c>
      <c r="AC12809" s="2">
        <v>38.612666666666598</v>
      </c>
      <c r="AD12809" s="2">
        <v>21.85</v>
      </c>
      <c r="AE12809" s="2">
        <v>10.314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77">
        <v>0</v>
      </c>
      <c r="AS12809" s="77">
        <v>0</v>
      </c>
      <c r="AT12809" s="77">
        <v>0</v>
      </c>
      <c r="AU12809" s="77">
        <v>0</v>
      </c>
      <c r="AV12809" s="77">
        <v>0</v>
      </c>
      <c r="AW12809" s="77">
        <v>0</v>
      </c>
      <c r="AX12809" s="77">
        <v>0</v>
      </c>
      <c r="AY12809" s="77">
        <v>0</v>
      </c>
      <c r="AZ12809" s="77">
        <v>0</v>
      </c>
      <c r="BA12809" s="77">
        <v>0</v>
      </c>
      <c r="BB12809" s="77">
        <v>0</v>
      </c>
      <c r="BC12809" s="77">
        <v>0</v>
      </c>
      <c r="BD12809" s="75">
        <v>455513</v>
      </c>
      <c r="BE12809" s="37">
        <v>6</v>
      </c>
    </row>
    <row r="12810" spans="1:57" x14ac:dyDescent="0.2">
      <c r="A12810" t="s">
        <v>18983</v>
      </c>
      <c r="B12810" t="s">
        <v>19719</v>
      </c>
      <c r="C12810" t="s">
        <v>15775</v>
      </c>
      <c r="D12810" t="s">
        <v>18988</v>
      </c>
      <c r="E12810" s="2">
        <v>84.688888888888798</v>
      </c>
      <c r="F12810" s="2">
        <v>3.2520913146155799</v>
      </c>
      <c r="G12810" s="2">
        <v>1.21875</v>
      </c>
      <c r="H12810" s="2">
        <v>4.7406613239045203</v>
      </c>
      <c r="I12810" s="82">
        <v>-0.31400049646721301</v>
      </c>
      <c r="J12810" s="2">
        <v>2.8895316189976299</v>
      </c>
      <c r="K12810" s="2">
        <v>0.41472579375492002</v>
      </c>
      <c r="L12810" s="2">
        <v>0.90747164596187502</v>
      </c>
      <c r="M12810" s="86">
        <v>-0.54298760121002898</v>
      </c>
      <c r="N12810" s="2">
        <v>0.348601416950931</v>
      </c>
      <c r="O12810" s="2">
        <v>0.73998556809236404</v>
      </c>
      <c r="P12810" s="2">
        <v>2.0973799527682999</v>
      </c>
      <c r="Q12810" s="2">
        <v>3.2231024910255299</v>
      </c>
      <c r="R12810" s="82">
        <v>-0.34926675195458701</v>
      </c>
      <c r="S12810" s="2">
        <v>275.416</v>
      </c>
      <c r="T12810" s="2">
        <v>244.71122222222201</v>
      </c>
      <c r="U12810" s="2">
        <v>35.122666666666603</v>
      </c>
      <c r="V12810" s="2">
        <v>29.522666666666598</v>
      </c>
      <c r="W12810" s="2">
        <v>0</v>
      </c>
      <c r="X12810" s="2">
        <v>5.6</v>
      </c>
      <c r="Y12810" s="2">
        <v>62.6685555555555</v>
      </c>
      <c r="Z12810" s="2">
        <v>37.563777777777702</v>
      </c>
      <c r="AA12810" s="2">
        <v>0.44355024927840397</v>
      </c>
      <c r="AB12810" s="2">
        <v>25.104777777777699</v>
      </c>
      <c r="AC12810" s="2">
        <v>106.015555555555</v>
      </c>
      <c r="AD12810" s="2">
        <v>31.147111111111101</v>
      </c>
      <c r="AE12810" s="2">
        <v>40.462111111111099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2">
        <v>0</v>
      </c>
      <c r="AO12810" s="2">
        <v>0</v>
      </c>
      <c r="AP12810" s="2">
        <v>0</v>
      </c>
      <c r="AQ12810" s="2">
        <v>0</v>
      </c>
      <c r="AR12810" s="77">
        <v>0</v>
      </c>
      <c r="AS12810" s="77">
        <v>0</v>
      </c>
      <c r="AT12810" s="77">
        <v>0</v>
      </c>
      <c r="AU12810" s="77">
        <v>0</v>
      </c>
      <c r="AV12810" s="77">
        <v>0</v>
      </c>
      <c r="AW12810" s="77">
        <v>0</v>
      </c>
      <c r="AX12810" s="77">
        <v>0</v>
      </c>
      <c r="AY12810" s="77">
        <v>0</v>
      </c>
      <c r="AZ12810" s="77">
        <v>0</v>
      </c>
      <c r="BA12810" s="77">
        <v>0</v>
      </c>
      <c r="BB12810" s="77">
        <v>0</v>
      </c>
      <c r="BC12810" s="77">
        <v>0</v>
      </c>
      <c r="BD12810" s="75">
        <v>676019</v>
      </c>
      <c r="BE12810" s="37">
        <v>6</v>
      </c>
    </row>
    <row r="12811" spans="1:57" x14ac:dyDescent="0.2">
      <c r="A12811" t="s">
        <v>18983</v>
      </c>
      <c r="B12811" t="s">
        <v>19720</v>
      </c>
      <c r="C12811" t="s">
        <v>19122</v>
      </c>
      <c r="D12811" t="s">
        <v>870</v>
      </c>
      <c r="E12811" s="2">
        <v>146.14444444444399</v>
      </c>
      <c r="F12811" s="2">
        <v>3.3700570212118901</v>
      </c>
      <c r="G12811" s="2">
        <v>1.04559</v>
      </c>
      <c r="H12811" s="2">
        <v>4.4675135759757696</v>
      </c>
      <c r="I12811" s="82">
        <v>-0.245652651323881</v>
      </c>
      <c r="J12811" s="2">
        <v>3.15905953014521</v>
      </c>
      <c r="K12811" s="2">
        <v>0.65313996806812102</v>
      </c>
      <c r="L12811" s="2">
        <v>0.80635976078068805</v>
      </c>
      <c r="M12811" s="86">
        <v>-0.190014184939269</v>
      </c>
      <c r="N12811" s="2">
        <v>0.48435718087128399</v>
      </c>
      <c r="O12811" s="2">
        <v>0.470355052079373</v>
      </c>
      <c r="P12811" s="2">
        <v>2.2465620010643899</v>
      </c>
      <c r="Q12811" s="2">
        <v>3.1632497857486102</v>
      </c>
      <c r="R12811" s="82">
        <v>-0.28979304410741302</v>
      </c>
      <c r="S12811" s="2">
        <v>492.51511111111103</v>
      </c>
      <c r="T12811" s="2">
        <v>461.67899999999997</v>
      </c>
      <c r="U12811" s="2">
        <v>95.452777777777698</v>
      </c>
      <c r="V12811" s="2">
        <v>70.786111111111097</v>
      </c>
      <c r="W12811" s="2">
        <v>21.563888888888801</v>
      </c>
      <c r="X12811" s="2">
        <v>3.1027777777777699</v>
      </c>
      <c r="Y12811" s="2">
        <v>68.739777777777704</v>
      </c>
      <c r="Z12811" s="2">
        <v>62.570333333333302</v>
      </c>
      <c r="AA12811" s="2">
        <v>0.42814034820953301</v>
      </c>
      <c r="AB12811" s="2">
        <v>6.1694444444444398</v>
      </c>
      <c r="AC12811" s="2">
        <v>295.155888888888</v>
      </c>
      <c r="AD12811" s="2">
        <v>0.11944444444444401</v>
      </c>
      <c r="AE12811" s="2">
        <v>33.047222222222203</v>
      </c>
      <c r="AF12811" s="2">
        <v>4.0595555555555496</v>
      </c>
      <c r="AG12811" s="2">
        <v>4.0595555555555496</v>
      </c>
      <c r="AH12811" s="2">
        <v>0</v>
      </c>
      <c r="AI12811" s="2">
        <v>0</v>
      </c>
      <c r="AJ12811" s="2">
        <v>0</v>
      </c>
      <c r="AK12811" s="2">
        <v>0</v>
      </c>
      <c r="AL12811" s="2">
        <v>6.7555555555555494E-2</v>
      </c>
      <c r="AM12811" s="2">
        <v>6.7555555555555494E-2</v>
      </c>
      <c r="AN12811" s="2">
        <v>0</v>
      </c>
      <c r="AO12811" s="2">
        <v>3.992</v>
      </c>
      <c r="AP12811" s="2">
        <v>0</v>
      </c>
      <c r="AQ12811" s="2">
        <v>0</v>
      </c>
      <c r="AR12811" s="77">
        <v>0.82424994969133403</v>
      </c>
      <c r="AS12811" s="77">
        <v>0.87930262272175097</v>
      </c>
      <c r="AT12811" s="77">
        <v>0</v>
      </c>
      <c r="AU12811" s="77">
        <v>0</v>
      </c>
      <c r="AV12811" s="77">
        <v>0</v>
      </c>
      <c r="AW12811" s="77">
        <v>0</v>
      </c>
      <c r="AX12811" s="77">
        <v>0.87930262272175097</v>
      </c>
      <c r="AY12811" s="77">
        <v>9.8277238797526201E-2</v>
      </c>
      <c r="AZ12811" s="77">
        <v>0</v>
      </c>
      <c r="BA12811" s="77">
        <v>1.3525056250877501</v>
      </c>
      <c r="BB12811" s="77">
        <v>0</v>
      </c>
      <c r="BC12811" s="77">
        <v>0</v>
      </c>
      <c r="BD12811" s="75">
        <v>675874</v>
      </c>
      <c r="BE12811" s="37">
        <v>6</v>
      </c>
    </row>
    <row r="12812" spans="1:57" x14ac:dyDescent="0.2">
      <c r="A12812" t="s">
        <v>18983</v>
      </c>
      <c r="B12812" t="s">
        <v>19721</v>
      </c>
      <c r="C12812" t="s">
        <v>1710</v>
      </c>
      <c r="D12812" t="s">
        <v>128</v>
      </c>
      <c r="E12812" s="2">
        <v>39.700000000000003</v>
      </c>
      <c r="F12812" s="2">
        <v>3.71330814441645</v>
      </c>
      <c r="G12812" s="2">
        <v>1.16483</v>
      </c>
      <c r="H12812" s="2">
        <v>4.6583645447986504</v>
      </c>
      <c r="I12812" s="82">
        <v>-0.202873002164978</v>
      </c>
      <c r="J12812" s="2">
        <v>3.2541729638958801</v>
      </c>
      <c r="K12812" s="2">
        <v>0.75687377553876301</v>
      </c>
      <c r="L12812" s="2">
        <v>0.87608050126266201</v>
      </c>
      <c r="M12812" s="86">
        <v>-0.136068232944451</v>
      </c>
      <c r="N12812" s="2">
        <v>0.49520850825636697</v>
      </c>
      <c r="O12812" s="2">
        <v>1.0635516372795899</v>
      </c>
      <c r="P12812" s="2">
        <v>1.8928827315980901</v>
      </c>
      <c r="Q12812" s="2">
        <v>3.2060711510735</v>
      </c>
      <c r="R12812" s="82">
        <v>-0.40959428459212699</v>
      </c>
      <c r="S12812" s="2">
        <v>147.41833333333301</v>
      </c>
      <c r="T12812" s="2">
        <v>129.190666666666</v>
      </c>
      <c r="U12812" s="2">
        <v>30.047888888888799</v>
      </c>
      <c r="V12812" s="2">
        <v>19.659777777777698</v>
      </c>
      <c r="W12812" s="2">
        <v>4.69922222222222</v>
      </c>
      <c r="X12812" s="2">
        <v>5.6888888888888802</v>
      </c>
      <c r="Y12812" s="2">
        <v>42.222999999999999</v>
      </c>
      <c r="Z12812" s="2">
        <v>34.3834444444444</v>
      </c>
      <c r="AA12812" s="2">
        <v>0.86608172404142103</v>
      </c>
      <c r="AB12812" s="2">
        <v>7.8395555555555498</v>
      </c>
      <c r="AC12812" s="2">
        <v>75.147444444444403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2">
        <v>0</v>
      </c>
      <c r="AO12812" s="2">
        <v>0</v>
      </c>
      <c r="AP12812" s="2">
        <v>0</v>
      </c>
      <c r="AQ12812" s="2">
        <v>0</v>
      </c>
      <c r="AR12812" s="77">
        <v>0</v>
      </c>
      <c r="AS12812" s="77">
        <v>0</v>
      </c>
      <c r="AT12812" s="77">
        <v>0</v>
      </c>
      <c r="AU12812" s="77">
        <v>0</v>
      </c>
      <c r="AV12812" s="77">
        <v>0</v>
      </c>
      <c r="AW12812" s="77">
        <v>0</v>
      </c>
      <c r="AX12812" s="77">
        <v>0</v>
      </c>
      <c r="AY12812" s="77">
        <v>0</v>
      </c>
      <c r="AZ12812" s="77">
        <v>0</v>
      </c>
      <c r="BA12812" s="77">
        <v>0</v>
      </c>
      <c r="BB12812" s="77">
        <v>0</v>
      </c>
      <c r="BC12812" s="77">
        <v>0</v>
      </c>
      <c r="BD12812" s="75">
        <v>675810</v>
      </c>
      <c r="BE12812" s="37">
        <v>6</v>
      </c>
    </row>
    <row r="12813" spans="1:57" x14ac:dyDescent="0.2">
      <c r="A12813" t="s">
        <v>18983</v>
      </c>
      <c r="B12813" t="s">
        <v>19722</v>
      </c>
      <c r="C12813" t="s">
        <v>19019</v>
      </c>
      <c r="D12813" t="s">
        <v>17379</v>
      </c>
      <c r="E12813" s="2">
        <v>77.788888888888806</v>
      </c>
      <c r="F12813" s="2">
        <v>2.9222739608627299</v>
      </c>
      <c r="G12813" s="2">
        <v>1.05332</v>
      </c>
      <c r="H12813" s="2">
        <v>4.4803115608030204</v>
      </c>
      <c r="I12813" s="82">
        <v>-0.34775206563113198</v>
      </c>
      <c r="J12813" s="2">
        <v>2.6909698614483601</v>
      </c>
      <c r="K12813" s="2">
        <v>0.31333666619054401</v>
      </c>
      <c r="L12813" s="2">
        <v>0.81089365533934499</v>
      </c>
      <c r="M12813" s="86">
        <v>-0.61359092634727996</v>
      </c>
      <c r="N12813" s="2">
        <v>0.24134695043565199</v>
      </c>
      <c r="O12813" s="2">
        <v>1.14402228253106</v>
      </c>
      <c r="P12813" s="2">
        <v>1.4649150121411201</v>
      </c>
      <c r="Q12813" s="2">
        <v>3.1662867709148399</v>
      </c>
      <c r="R12813" s="82">
        <v>-0.53733975532549005</v>
      </c>
      <c r="S12813" s="2">
        <v>227.32044444444401</v>
      </c>
      <c r="T12813" s="2">
        <v>209.32755555555499</v>
      </c>
      <c r="U12813" s="2">
        <v>24.374111111111102</v>
      </c>
      <c r="V12813" s="2">
        <v>18.7741111111111</v>
      </c>
      <c r="W12813" s="2">
        <v>0</v>
      </c>
      <c r="X12813" s="2">
        <v>5.6</v>
      </c>
      <c r="Y12813" s="2">
        <v>88.992222222222196</v>
      </c>
      <c r="Z12813" s="2">
        <v>76.599333333333306</v>
      </c>
      <c r="AA12813" s="2">
        <v>0.98470789887158905</v>
      </c>
      <c r="AB12813" s="2">
        <v>12.3928888888888</v>
      </c>
      <c r="AC12813" s="2">
        <v>103.658333333333</v>
      </c>
      <c r="AD12813" s="2">
        <v>7.9981111111111103</v>
      </c>
      <c r="AE12813" s="2">
        <v>2.2976666666666601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77">
        <v>0</v>
      </c>
      <c r="AS12813" s="77">
        <v>0</v>
      </c>
      <c r="AT12813" s="77">
        <v>0</v>
      </c>
      <c r="AU12813" s="77">
        <v>0</v>
      </c>
      <c r="AV12813" s="77">
        <v>0</v>
      </c>
      <c r="AW12813" s="77">
        <v>0</v>
      </c>
      <c r="AX12813" s="77">
        <v>0</v>
      </c>
      <c r="AY12813" s="77">
        <v>0</v>
      </c>
      <c r="AZ12813" s="77">
        <v>0</v>
      </c>
      <c r="BA12813" s="77">
        <v>0</v>
      </c>
      <c r="BB12813" s="77">
        <v>0</v>
      </c>
      <c r="BC12813" s="77">
        <v>0</v>
      </c>
      <c r="BD12813" s="75">
        <v>455675</v>
      </c>
      <c r="BE12813" s="37">
        <v>6</v>
      </c>
    </row>
    <row r="12814" spans="1:57" x14ac:dyDescent="0.2">
      <c r="A12814" t="s">
        <v>18983</v>
      </c>
      <c r="B12814" t="s">
        <v>19723</v>
      </c>
      <c r="C12814" t="s">
        <v>18990</v>
      </c>
      <c r="D12814" t="s">
        <v>18991</v>
      </c>
      <c r="E12814" s="2">
        <v>70.622222222222206</v>
      </c>
      <c r="F12814" s="2">
        <v>2.8587822529892999</v>
      </c>
      <c r="G12814" s="2">
        <v>1.14967</v>
      </c>
      <c r="H12814" s="2">
        <v>4.6348150886425499</v>
      </c>
      <c r="I12814" s="82">
        <v>-0.38319389267661502</v>
      </c>
      <c r="J12814" s="2">
        <v>2.63648835745752</v>
      </c>
      <c r="K12814" s="2">
        <v>0.295322529893014</v>
      </c>
      <c r="L12814" s="2">
        <v>0.86724039406071696</v>
      </c>
      <c r="M12814" s="86">
        <v>-0.65946866414949501</v>
      </c>
      <c r="N12814" s="2">
        <v>0.241282252989301</v>
      </c>
      <c r="O12814" s="2">
        <v>0.91720578980490797</v>
      </c>
      <c r="P12814" s="2">
        <v>1.6462539332913699</v>
      </c>
      <c r="Q12814" s="2">
        <v>3.2010515050652102</v>
      </c>
      <c r="R12814" s="82">
        <v>-0.48571463761629202</v>
      </c>
      <c r="S12814" s="2">
        <v>201.893555555555</v>
      </c>
      <c r="T12814" s="2">
        <v>186.194666666666</v>
      </c>
      <c r="U12814" s="2">
        <v>20.8563333333333</v>
      </c>
      <c r="V12814" s="2">
        <v>17.0398888888888</v>
      </c>
      <c r="W12814" s="2">
        <v>0.32755555555555499</v>
      </c>
      <c r="X12814" s="2">
        <v>3.48888888888888</v>
      </c>
      <c r="Y12814" s="2">
        <v>64.775111111111102</v>
      </c>
      <c r="Z12814" s="2">
        <v>52.892666666666599</v>
      </c>
      <c r="AA12814" s="2">
        <v>0.74895217117683999</v>
      </c>
      <c r="AB12814" s="2">
        <v>11.882444444444401</v>
      </c>
      <c r="AC12814" s="2">
        <v>98.633555555555503</v>
      </c>
      <c r="AD12814" s="2">
        <v>0</v>
      </c>
      <c r="AE12814" s="2">
        <v>17.628555555555501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77">
        <v>0</v>
      </c>
      <c r="AS12814" s="77">
        <v>0</v>
      </c>
      <c r="AT12814" s="77">
        <v>0</v>
      </c>
      <c r="AU12814" s="77">
        <v>0</v>
      </c>
      <c r="AV12814" s="77">
        <v>0</v>
      </c>
      <c r="AW12814" s="77">
        <v>0</v>
      </c>
      <c r="AX12814" s="77">
        <v>0</v>
      </c>
      <c r="AY12814" s="77">
        <v>0</v>
      </c>
      <c r="AZ12814" s="77">
        <v>0</v>
      </c>
      <c r="BA12814" s="77">
        <v>0</v>
      </c>
      <c r="BB12814" s="77">
        <v>0</v>
      </c>
      <c r="BC12814" s="77">
        <v>0</v>
      </c>
      <c r="BD12814" s="75">
        <v>455861</v>
      </c>
      <c r="BE12814" s="37">
        <v>6</v>
      </c>
    </row>
    <row r="12815" spans="1:57" x14ac:dyDescent="0.2">
      <c r="A12815" t="s">
        <v>18983</v>
      </c>
      <c r="B12815" t="s">
        <v>19724</v>
      </c>
      <c r="C12815" t="s">
        <v>19725</v>
      </c>
      <c r="D12815" t="s">
        <v>19726</v>
      </c>
      <c r="E12815" s="2">
        <v>16.633333333333301</v>
      </c>
      <c r="F12815" s="2">
        <v>6.0609552438209704</v>
      </c>
      <c r="G12815" s="2">
        <v>1.3162199999999999</v>
      </c>
      <c r="H12815" s="2">
        <v>4.8842852413406703</v>
      </c>
      <c r="I12815" s="82">
        <v>0.24090935404855901</v>
      </c>
      <c r="J12815" s="2">
        <v>5.4039746158984601</v>
      </c>
      <c r="K12815" s="2">
        <v>2.84702738810955</v>
      </c>
      <c r="L12815" s="2">
        <v>0.96403410245058396</v>
      </c>
      <c r="M12815" s="86">
        <v>1.9532434390779101</v>
      </c>
      <c r="N12815" s="2">
        <v>2.1900467601870401</v>
      </c>
      <c r="O12815" s="2">
        <v>0.86673346693386699</v>
      </c>
      <c r="P12815" s="2">
        <v>2.3471943887775502</v>
      </c>
      <c r="Q12815" s="2">
        <v>3.2511218810336899</v>
      </c>
      <c r="R12815" s="82">
        <v>-0.278035559826116</v>
      </c>
      <c r="S12815" s="2">
        <v>100.813888888888</v>
      </c>
      <c r="T12815" s="2">
        <v>89.886111111111106</v>
      </c>
      <c r="U12815" s="2">
        <v>47.355555555555497</v>
      </c>
      <c r="V12815" s="2">
        <v>36.427777777777699</v>
      </c>
      <c r="W12815" s="2">
        <v>5.68333333333333</v>
      </c>
      <c r="X12815" s="2">
        <v>5.24444444444444</v>
      </c>
      <c r="Y12815" s="2">
        <v>14.4166666666666</v>
      </c>
      <c r="Z12815" s="2">
        <v>14.4166666666666</v>
      </c>
      <c r="AA12815" s="2">
        <v>0.86673346693386699</v>
      </c>
      <c r="AB12815" s="2">
        <v>0</v>
      </c>
      <c r="AC12815" s="2">
        <v>39.0416666666666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77">
        <v>0</v>
      </c>
      <c r="AS12815" s="77">
        <v>0</v>
      </c>
      <c r="AT12815" s="77">
        <v>0</v>
      </c>
      <c r="AU12815" s="77">
        <v>0</v>
      </c>
      <c r="AV12815" s="77">
        <v>0</v>
      </c>
      <c r="AW12815" s="77">
        <v>0</v>
      </c>
      <c r="AX12815" s="77">
        <v>0</v>
      </c>
      <c r="AY12815" s="77">
        <v>0</v>
      </c>
      <c r="AZ12815" s="77">
        <v>0</v>
      </c>
      <c r="BA12815" s="77">
        <v>0</v>
      </c>
      <c r="BB12815" s="77">
        <v>0</v>
      </c>
      <c r="BC12815" s="77">
        <v>0</v>
      </c>
      <c r="BD12815" s="75">
        <v>675268</v>
      </c>
      <c r="BE12815" s="37">
        <v>6</v>
      </c>
    </row>
    <row r="12816" spans="1:57" x14ac:dyDescent="0.2">
      <c r="A12816" t="s">
        <v>18983</v>
      </c>
      <c r="B12816" t="s">
        <v>19727</v>
      </c>
      <c r="C12816" t="s">
        <v>19725</v>
      </c>
      <c r="D12816" t="s">
        <v>19726</v>
      </c>
      <c r="E12816" s="2">
        <v>98.911111111111097</v>
      </c>
      <c r="F12816" s="2">
        <v>3.2838159964053002</v>
      </c>
      <c r="G12816" s="2">
        <v>1.38954</v>
      </c>
      <c r="H12816" s="2">
        <v>4.9885601645879696</v>
      </c>
      <c r="I12816" s="82">
        <v>-0.34173070223429303</v>
      </c>
      <c r="J12816" s="2">
        <v>3.0140732419680898</v>
      </c>
      <c r="K12816" s="2">
        <v>0.32753875533587901</v>
      </c>
      <c r="L12816" s="2">
        <v>1.00644445845926</v>
      </c>
      <c r="M12816" s="86">
        <v>-0.67455853864275805</v>
      </c>
      <c r="N12816" s="2">
        <v>0.17010222421927601</v>
      </c>
      <c r="O12816" s="2">
        <v>1.02957537631992</v>
      </c>
      <c r="P12816" s="2">
        <v>1.92670186474949</v>
      </c>
      <c r="Q12816" s="2">
        <v>3.27028197768982</v>
      </c>
      <c r="R12816" s="82">
        <v>-0.41084534058725303</v>
      </c>
      <c r="S12816" s="2">
        <v>324.80588888888798</v>
      </c>
      <c r="T12816" s="2">
        <v>298.125333333333</v>
      </c>
      <c r="U12816" s="2">
        <v>32.397222222222197</v>
      </c>
      <c r="V12816" s="2">
        <v>16.824999999999999</v>
      </c>
      <c r="W12816" s="2">
        <v>10.2083333333333</v>
      </c>
      <c r="X12816" s="2">
        <v>5.36388888888888</v>
      </c>
      <c r="Y12816" s="2">
        <v>101.836444444444</v>
      </c>
      <c r="Z12816" s="2">
        <v>90.728111111111104</v>
      </c>
      <c r="AA12816" s="2">
        <v>0.91726915299932599</v>
      </c>
      <c r="AB12816" s="2">
        <v>11.108333333333301</v>
      </c>
      <c r="AC12816" s="2">
        <v>151.38422222222201</v>
      </c>
      <c r="AD12816" s="2">
        <v>23.440777777777701</v>
      </c>
      <c r="AE12816" s="2">
        <v>15.7472222222222</v>
      </c>
      <c r="AF12816" s="2">
        <v>6.7286666666666601</v>
      </c>
      <c r="AG12816" s="2">
        <v>6.7286666666666601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6.7286666666666601</v>
      </c>
      <c r="AP12816" s="2">
        <v>0</v>
      </c>
      <c r="AQ12816" s="2">
        <v>0</v>
      </c>
      <c r="AR12816" s="77">
        <v>2.0715962662143799</v>
      </c>
      <c r="AS12816" s="77">
        <v>2.2569925847741801</v>
      </c>
      <c r="AT12816" s="77">
        <v>0</v>
      </c>
      <c r="AU12816" s="77">
        <v>0</v>
      </c>
      <c r="AV12816" s="77">
        <v>0</v>
      </c>
      <c r="AW12816" s="77">
        <v>0</v>
      </c>
      <c r="AX12816" s="77">
        <v>2.2569925847741801</v>
      </c>
      <c r="AY12816" s="77">
        <v>0</v>
      </c>
      <c r="AZ12816" s="77">
        <v>0</v>
      </c>
      <c r="BA12816" s="77">
        <v>4.44476086602302</v>
      </c>
      <c r="BB12816" s="77">
        <v>0</v>
      </c>
      <c r="BC12816" s="77">
        <v>0</v>
      </c>
      <c r="BD12816" s="75">
        <v>676313</v>
      </c>
      <c r="BE12816" s="37">
        <v>6</v>
      </c>
    </row>
    <row r="12817" spans="1:57" x14ac:dyDescent="0.2">
      <c r="A12817" t="s">
        <v>18983</v>
      </c>
      <c r="B12817" t="s">
        <v>19728</v>
      </c>
      <c r="C12817" t="s">
        <v>19725</v>
      </c>
      <c r="D12817" t="s">
        <v>19726</v>
      </c>
      <c r="E12817" s="2">
        <v>66.6666666666666</v>
      </c>
      <c r="F12817" s="2">
        <v>3.1575866666666599</v>
      </c>
      <c r="G12817" s="2">
        <v>1.4548000000000001</v>
      </c>
      <c r="H12817" s="2">
        <v>5.0790114345037898</v>
      </c>
      <c r="I12817" s="82">
        <v>-0.37830684033985601</v>
      </c>
      <c r="J12817" s="2">
        <v>2.7137150000000001</v>
      </c>
      <c r="K12817" s="2">
        <v>0.71610833333333301</v>
      </c>
      <c r="L12817" s="2">
        <v>1.04410380352429</v>
      </c>
      <c r="M12817" s="86">
        <v>-0.31414067172615801</v>
      </c>
      <c r="N12817" s="2">
        <v>0.36265333333333299</v>
      </c>
      <c r="O12817" s="2">
        <v>0.70496000000000003</v>
      </c>
      <c r="P12817" s="2">
        <v>1.7365183333333301</v>
      </c>
      <c r="Q12817" s="2">
        <v>3.2861955265188398</v>
      </c>
      <c r="R12817" s="82">
        <v>-0.471571816308545</v>
      </c>
      <c r="S12817" s="2">
        <v>210.50577777777701</v>
      </c>
      <c r="T12817" s="2">
        <v>180.91433333333299</v>
      </c>
      <c r="U12817" s="2">
        <v>47.740555555555503</v>
      </c>
      <c r="V12817" s="2">
        <v>24.176888888888801</v>
      </c>
      <c r="W12817" s="2">
        <v>12.297666666666601</v>
      </c>
      <c r="X12817" s="2">
        <v>11.266</v>
      </c>
      <c r="Y12817" s="2">
        <v>46.997333333333302</v>
      </c>
      <c r="Z12817" s="2">
        <v>40.969555555555502</v>
      </c>
      <c r="AA12817" s="2">
        <v>0.614543333333333</v>
      </c>
      <c r="AB12817" s="2">
        <v>6.0277777777777697</v>
      </c>
      <c r="AC12817" s="2">
        <v>74.799666666666596</v>
      </c>
      <c r="AD12817" s="2">
        <v>23.218444444444401</v>
      </c>
      <c r="AE12817" s="2">
        <v>17.749777777777702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2">
        <v>0</v>
      </c>
      <c r="AO12817" s="2">
        <v>0</v>
      </c>
      <c r="AP12817" s="2">
        <v>0</v>
      </c>
      <c r="AQ12817" s="2">
        <v>0</v>
      </c>
      <c r="AR12817" s="77">
        <v>0</v>
      </c>
      <c r="AS12817" s="77">
        <v>0</v>
      </c>
      <c r="AT12817" s="77">
        <v>0</v>
      </c>
      <c r="AU12817" s="77">
        <v>0</v>
      </c>
      <c r="AV12817" s="77">
        <v>0</v>
      </c>
      <c r="AW12817" s="77">
        <v>0</v>
      </c>
      <c r="AX12817" s="77">
        <v>0</v>
      </c>
      <c r="AY12817" s="77">
        <v>0</v>
      </c>
      <c r="AZ12817" s="77">
        <v>0</v>
      </c>
      <c r="BA12817" s="77">
        <v>0</v>
      </c>
      <c r="BB12817" s="77">
        <v>0</v>
      </c>
      <c r="BC12817" s="77">
        <v>0</v>
      </c>
      <c r="BD12817" s="75">
        <v>675396</v>
      </c>
      <c r="BE12817" s="37">
        <v>6</v>
      </c>
    </row>
    <row r="12818" spans="1:57" x14ac:dyDescent="0.2">
      <c r="A12818" t="s">
        <v>18983</v>
      </c>
      <c r="B12818" t="s">
        <v>19729</v>
      </c>
      <c r="C12818" t="s">
        <v>19725</v>
      </c>
      <c r="D12818" t="s">
        <v>19726</v>
      </c>
      <c r="E12818" s="2">
        <v>115.033333333333</v>
      </c>
      <c r="F12818" s="2">
        <v>2.8638848642905401</v>
      </c>
      <c r="G12818" s="2">
        <v>1.28257</v>
      </c>
      <c r="H12818" s="2">
        <v>4.8353907389965602</v>
      </c>
      <c r="I12818" s="82">
        <v>-0.40772421115964302</v>
      </c>
      <c r="J12818" s="2">
        <v>2.5591751183231901</v>
      </c>
      <c r="K12818" s="2">
        <v>0.57138607167004696</v>
      </c>
      <c r="L12818" s="2">
        <v>0.94453169305592899</v>
      </c>
      <c r="M12818" s="86">
        <v>-0.39505886793338801</v>
      </c>
      <c r="N12818" s="2">
        <v>0.43964744518497001</v>
      </c>
      <c r="O12818" s="2">
        <v>0.68619723751569595</v>
      </c>
      <c r="P12818" s="2">
        <v>1.6063015551048001</v>
      </c>
      <c r="Q12818" s="2">
        <v>3.2418082760157798</v>
      </c>
      <c r="R12818" s="82">
        <v>-0.50450445605038496</v>
      </c>
      <c r="S12818" s="2">
        <v>329.44222222222197</v>
      </c>
      <c r="T12818" s="2">
        <v>294.39044444444397</v>
      </c>
      <c r="U12818" s="2">
        <v>65.728444444444406</v>
      </c>
      <c r="V12818" s="2">
        <v>50.574111111111101</v>
      </c>
      <c r="W12818" s="2">
        <v>7.8836666666666604</v>
      </c>
      <c r="X12818" s="2">
        <v>7.2706666666666599</v>
      </c>
      <c r="Y12818" s="2">
        <v>78.935555555555496</v>
      </c>
      <c r="Z12818" s="2">
        <v>59.0381111111111</v>
      </c>
      <c r="AA12818" s="2">
        <v>0.51322611803342</v>
      </c>
      <c r="AB12818" s="2">
        <v>19.8974444444444</v>
      </c>
      <c r="AC12818" s="2">
        <v>105.559444444444</v>
      </c>
      <c r="AD12818" s="2">
        <v>55.671444444444397</v>
      </c>
      <c r="AE12818" s="2">
        <v>23.547333333333299</v>
      </c>
      <c r="AF12818" s="2">
        <v>2.3751111111111101</v>
      </c>
      <c r="AG12818" s="2">
        <v>0</v>
      </c>
      <c r="AH12818" s="2">
        <v>2.3751111111111101</v>
      </c>
      <c r="AI12818" s="2">
        <v>0</v>
      </c>
      <c r="AJ12818" s="2">
        <v>0</v>
      </c>
      <c r="AK12818" s="2">
        <v>2.3751111111111101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77">
        <v>0.72094921382268995</v>
      </c>
      <c r="AS12818" s="77">
        <v>0</v>
      </c>
      <c r="AT12818" s="77">
        <v>3.6135209515244502</v>
      </c>
      <c r="AU12818" s="77">
        <v>0</v>
      </c>
      <c r="AV12818" s="77">
        <v>0</v>
      </c>
      <c r="AW12818" s="77">
        <v>32.667033437251597</v>
      </c>
      <c r="AX12818" s="77">
        <v>0</v>
      </c>
      <c r="AY12818" s="77">
        <v>0</v>
      </c>
      <c r="AZ12818" s="77">
        <v>0</v>
      </c>
      <c r="BA12818" s="77">
        <v>0</v>
      </c>
      <c r="BB12818" s="77">
        <v>0</v>
      </c>
      <c r="BC12818" s="77">
        <v>0</v>
      </c>
      <c r="BD12818" s="75">
        <v>455528</v>
      </c>
      <c r="BE12818" s="37">
        <v>6</v>
      </c>
    </row>
    <row r="12819" spans="1:57" x14ac:dyDescent="0.2">
      <c r="A12819" t="s">
        <v>18983</v>
      </c>
      <c r="B12819" t="s">
        <v>19730</v>
      </c>
      <c r="C12819" t="s">
        <v>19227</v>
      </c>
      <c r="D12819" t="s">
        <v>19228</v>
      </c>
      <c r="E12819" s="2">
        <v>84</v>
      </c>
      <c r="F12819" s="2">
        <v>3.3228068783068698</v>
      </c>
      <c r="G12819" s="2">
        <v>1.51335</v>
      </c>
      <c r="H12819" s="2">
        <v>5.1584610002079598</v>
      </c>
      <c r="I12819" s="82">
        <v>-0.35585305807819001</v>
      </c>
      <c r="J12819" s="2">
        <v>2.9579960317460299</v>
      </c>
      <c r="K12819" s="2">
        <v>0.34657804232804201</v>
      </c>
      <c r="L12819" s="2">
        <v>1.0778255850593901</v>
      </c>
      <c r="M12819" s="86">
        <v>-0.67844700744513997</v>
      </c>
      <c r="N12819" s="2">
        <v>0.14317328042328001</v>
      </c>
      <c r="O12819" s="2">
        <v>1.17813095238095</v>
      </c>
      <c r="P12819" s="2">
        <v>1.79809788359788</v>
      </c>
      <c r="Q12819" s="2">
        <v>3.2996830821447301</v>
      </c>
      <c r="R12819" s="82">
        <v>-0.45506952066767697</v>
      </c>
      <c r="S12819" s="2">
        <v>279.115777777777</v>
      </c>
      <c r="T12819" s="2">
        <v>248.47166666666601</v>
      </c>
      <c r="U12819" s="2">
        <v>29.112555555555499</v>
      </c>
      <c r="V12819" s="2">
        <v>12.0265555555555</v>
      </c>
      <c r="W12819" s="2">
        <v>11.3523333333333</v>
      </c>
      <c r="X12819" s="2">
        <v>5.73366666666666</v>
      </c>
      <c r="Y12819" s="2">
        <v>98.962999999999994</v>
      </c>
      <c r="Z12819" s="2">
        <v>85.404888888888806</v>
      </c>
      <c r="AA12819" s="2">
        <v>1.0167248677248599</v>
      </c>
      <c r="AB12819" s="2">
        <v>13.558111111111099</v>
      </c>
      <c r="AC12819" s="2">
        <v>117.85044444444399</v>
      </c>
      <c r="AD12819" s="2">
        <v>0</v>
      </c>
      <c r="AE12819" s="2">
        <v>33.189777777777699</v>
      </c>
      <c r="AF12819" s="2">
        <v>1.54833333333333</v>
      </c>
      <c r="AG12819" s="2">
        <v>1.3916666666666599</v>
      </c>
      <c r="AH12819" s="2">
        <v>1.3916666666666599</v>
      </c>
      <c r="AI12819" s="2">
        <v>1.3916666666666599</v>
      </c>
      <c r="AJ12819" s="2">
        <v>0</v>
      </c>
      <c r="AK12819" s="2">
        <v>0</v>
      </c>
      <c r="AL12819" s="2">
        <v>0.15666666666666601</v>
      </c>
      <c r="AM12819" s="2">
        <v>0</v>
      </c>
      <c r="AN12819" s="2">
        <v>0.15666666666666601</v>
      </c>
      <c r="AO12819" s="2">
        <v>0</v>
      </c>
      <c r="AP12819" s="2">
        <v>0</v>
      </c>
      <c r="AQ12819" s="2">
        <v>0</v>
      </c>
      <c r="AR12819" s="77">
        <v>0.55472798623589803</v>
      </c>
      <c r="AS12819" s="77">
        <v>0.56009068773770299</v>
      </c>
      <c r="AT12819" s="77">
        <v>4.7802971608278897</v>
      </c>
      <c r="AU12819" s="77">
        <v>11.571614667541199</v>
      </c>
      <c r="AV12819" s="77">
        <v>0</v>
      </c>
      <c r="AW12819" s="77">
        <v>0</v>
      </c>
      <c r="AX12819" s="77">
        <v>0.56009068773770299</v>
      </c>
      <c r="AY12819" s="77">
        <v>0.15830832398640499</v>
      </c>
      <c r="AZ12819" s="77">
        <v>1.1555198610098001</v>
      </c>
      <c r="BA12819" s="77">
        <v>0</v>
      </c>
      <c r="BB12819" s="77">
        <v>0</v>
      </c>
      <c r="BC12819" s="77">
        <v>0</v>
      </c>
      <c r="BD12819" s="75">
        <v>675519</v>
      </c>
      <c r="BE12819" s="37">
        <v>6</v>
      </c>
    </row>
    <row r="12820" spans="1:57" x14ac:dyDescent="0.2">
      <c r="A12820" t="s">
        <v>18983</v>
      </c>
      <c r="B12820" t="s">
        <v>19731</v>
      </c>
      <c r="C12820" t="s">
        <v>19732</v>
      </c>
      <c r="D12820" t="s">
        <v>19013</v>
      </c>
      <c r="E12820" s="2">
        <v>83.866666666666603</v>
      </c>
      <c r="F12820" s="2">
        <v>3.2929411764705798</v>
      </c>
      <c r="G12820" s="2">
        <v>1.39571</v>
      </c>
      <c r="H12820" s="2">
        <v>4.9972028419427899</v>
      </c>
      <c r="I12820" s="82">
        <v>-0.34104312339853399</v>
      </c>
      <c r="J12820" s="2">
        <v>3.0202199258081599</v>
      </c>
      <c r="K12820" s="2">
        <v>0.27636459989401102</v>
      </c>
      <c r="L12820" s="2">
        <v>1.0100084140000001</v>
      </c>
      <c r="M12820" s="86">
        <v>-0.72637396276778798</v>
      </c>
      <c r="N12820" s="2">
        <v>0.10002649708531999</v>
      </c>
      <c r="O12820" s="2">
        <v>1.0232843137254899</v>
      </c>
      <c r="P12820" s="2">
        <v>1.9932922628510801</v>
      </c>
      <c r="Q12820" s="2">
        <v>3.2718297097577702</v>
      </c>
      <c r="R12820" s="82">
        <v>-0.39077139103347103</v>
      </c>
      <c r="S12820" s="2">
        <v>276.16800000000001</v>
      </c>
      <c r="T12820" s="2">
        <v>253.295777777777</v>
      </c>
      <c r="U12820" s="2">
        <v>23.177777777777699</v>
      </c>
      <c r="V12820" s="2">
        <v>8.3888888888888893</v>
      </c>
      <c r="W12820" s="2">
        <v>9.125</v>
      </c>
      <c r="X12820" s="2">
        <v>5.6638888888888799</v>
      </c>
      <c r="Y12820" s="2">
        <v>85.8194444444444</v>
      </c>
      <c r="Z12820" s="2">
        <v>77.7361111111111</v>
      </c>
      <c r="AA12820" s="2">
        <v>0.92690116587175397</v>
      </c>
      <c r="AB12820" s="2">
        <v>8.0833333333333304</v>
      </c>
      <c r="AC12820" s="2">
        <v>140.16244444444399</v>
      </c>
      <c r="AD12820" s="2">
        <v>0</v>
      </c>
      <c r="AE12820" s="2">
        <v>27.008333333333301</v>
      </c>
      <c r="AF12820" s="2">
        <v>2.5735555555555498</v>
      </c>
      <c r="AG12820" s="2">
        <v>2.5735555555555498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2.5735555555555498</v>
      </c>
      <c r="AP12820" s="2">
        <v>0</v>
      </c>
      <c r="AQ12820" s="2">
        <v>0</v>
      </c>
      <c r="AR12820" s="77">
        <v>0.93188043348814997</v>
      </c>
      <c r="AS12820" s="77">
        <v>1.0160278146497099</v>
      </c>
      <c r="AT12820" s="77">
        <v>0</v>
      </c>
      <c r="AU12820" s="77">
        <v>0</v>
      </c>
      <c r="AV12820" s="77">
        <v>0</v>
      </c>
      <c r="AW12820" s="77">
        <v>0</v>
      </c>
      <c r="AX12820" s="77">
        <v>1.0160278146497099</v>
      </c>
      <c r="AY12820" s="77">
        <v>0</v>
      </c>
      <c r="AZ12820" s="77">
        <v>0</v>
      </c>
      <c r="BA12820" s="77">
        <v>1.8361234821183601</v>
      </c>
      <c r="BB12820" s="77">
        <v>0</v>
      </c>
      <c r="BC12820" s="77">
        <v>0</v>
      </c>
      <c r="BD12820" s="75">
        <v>745000</v>
      </c>
      <c r="BE12820" s="37">
        <v>6</v>
      </c>
    </row>
    <row r="12821" spans="1:57" x14ac:dyDescent="0.2">
      <c r="A12821" t="s">
        <v>18983</v>
      </c>
      <c r="B12821" t="s">
        <v>19733</v>
      </c>
      <c r="C12821" t="s">
        <v>19725</v>
      </c>
      <c r="D12821" t="s">
        <v>19726</v>
      </c>
      <c r="E12821" s="2">
        <v>131.96666666666599</v>
      </c>
      <c r="F12821" s="2">
        <v>2.98510566641407</v>
      </c>
      <c r="G12821" s="2">
        <v>1.3448800000000001</v>
      </c>
      <c r="H12821" s="2">
        <v>4.9254005090520696</v>
      </c>
      <c r="I12821" s="82">
        <v>-0.39393646041008301</v>
      </c>
      <c r="J12821" s="2">
        <v>2.73430580112823</v>
      </c>
      <c r="K12821" s="2">
        <v>0.28382588195672298</v>
      </c>
      <c r="L12821" s="2">
        <v>0.98062506898665702</v>
      </c>
      <c r="M12821" s="86">
        <v>-0.71056636125974304</v>
      </c>
      <c r="N12821" s="2">
        <v>0.159804664477561</v>
      </c>
      <c r="O12821" s="2">
        <v>0.70409194240969897</v>
      </c>
      <c r="P12821" s="2">
        <v>1.9971878420476501</v>
      </c>
      <c r="Q12821" s="2">
        <v>3.2587868944701901</v>
      </c>
      <c r="R12821" s="82">
        <v>-0.38713763534625001</v>
      </c>
      <c r="S12821" s="2">
        <v>393.93444444444401</v>
      </c>
      <c r="T12821" s="2">
        <v>360.83722222222201</v>
      </c>
      <c r="U12821" s="2">
        <v>37.455555555555499</v>
      </c>
      <c r="V12821" s="2">
        <v>21.0888888888888</v>
      </c>
      <c r="W12821" s="2">
        <v>10.75</v>
      </c>
      <c r="X12821" s="2">
        <v>5.61666666666666</v>
      </c>
      <c r="Y12821" s="2">
        <v>92.9166666666666</v>
      </c>
      <c r="Z12821" s="2">
        <v>76.186111111111103</v>
      </c>
      <c r="AA12821" s="2">
        <v>0.57731329460301395</v>
      </c>
      <c r="AB12821" s="2">
        <v>16.730555555555501</v>
      </c>
      <c r="AC12821" s="2">
        <v>153.037222222222</v>
      </c>
      <c r="AD12821" s="2">
        <v>84.177777777777706</v>
      </c>
      <c r="AE12821" s="2">
        <v>26.3472222222222</v>
      </c>
      <c r="AF12821" s="2">
        <v>7.3288888888888799</v>
      </c>
      <c r="AG12821" s="2">
        <v>7.3288888888888799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7.3288888888888799</v>
      </c>
      <c r="AP12821" s="2">
        <v>0</v>
      </c>
      <c r="AQ12821" s="2">
        <v>0</v>
      </c>
      <c r="AR12821" s="77">
        <v>1.86043363108921</v>
      </c>
      <c r="AS12821" s="77">
        <v>2.0310789568087801</v>
      </c>
      <c r="AT12821" s="77">
        <v>0</v>
      </c>
      <c r="AU12821" s="77">
        <v>0</v>
      </c>
      <c r="AV12821" s="77">
        <v>0</v>
      </c>
      <c r="AW12821" s="77">
        <v>0</v>
      </c>
      <c r="AX12821" s="77">
        <v>2.0310789568087801</v>
      </c>
      <c r="AY12821" s="77">
        <v>0</v>
      </c>
      <c r="AZ12821" s="77">
        <v>0</v>
      </c>
      <c r="BA12821" s="77">
        <v>4.7889583870300196</v>
      </c>
      <c r="BB12821" s="77">
        <v>0</v>
      </c>
      <c r="BC12821" s="77">
        <v>0</v>
      </c>
      <c r="BD12821" s="75">
        <v>676465</v>
      </c>
      <c r="BE12821" s="37">
        <v>6</v>
      </c>
    </row>
    <row r="12822" spans="1:57" x14ac:dyDescent="0.2">
      <c r="A12822" t="s">
        <v>18983</v>
      </c>
      <c r="B12822" t="s">
        <v>23218</v>
      </c>
      <c r="C12822" t="s">
        <v>9224</v>
      </c>
      <c r="D12822" t="s">
        <v>17533</v>
      </c>
      <c r="E12822" s="2">
        <v>64.011111111111106</v>
      </c>
      <c r="F12822" s="2">
        <v>3.09269918416941</v>
      </c>
      <c r="G12822" s="2">
        <v>1.3366100000000001</v>
      </c>
      <c r="H12822" s="2">
        <v>4.9135847535219197</v>
      </c>
      <c r="I12822" s="82">
        <v>-0.37058189910072098</v>
      </c>
      <c r="J12822" s="2">
        <v>2.83783891685471</v>
      </c>
      <c r="K12822" s="2">
        <v>0.35553723311925001</v>
      </c>
      <c r="L12822" s="2">
        <v>0.97583943916856897</v>
      </c>
      <c r="M12822" s="86">
        <v>-0.63566011082502105</v>
      </c>
      <c r="N12822" s="2">
        <v>0.10067696580454701</v>
      </c>
      <c r="O12822" s="2">
        <v>0.80936469362957797</v>
      </c>
      <c r="P12822" s="2">
        <v>1.9277972574205799</v>
      </c>
      <c r="Q12822" s="2">
        <v>3.2565992375085702</v>
      </c>
      <c r="R12822" s="82">
        <v>-0.40803362132596099</v>
      </c>
      <c r="S12822" s="2">
        <v>197.967111111111</v>
      </c>
      <c r="T12822" s="2">
        <v>181.65322222222201</v>
      </c>
      <c r="U12822" s="2">
        <v>22.758333333333301</v>
      </c>
      <c r="V12822" s="2">
        <v>6.4444444444444402</v>
      </c>
      <c r="W12822" s="2">
        <v>11.0583333333333</v>
      </c>
      <c r="X12822" s="2">
        <v>5.2555555555555502</v>
      </c>
      <c r="Y12822" s="2">
        <v>51.808333333333302</v>
      </c>
      <c r="Z12822" s="2">
        <v>51.808333333333302</v>
      </c>
      <c r="AA12822" s="2">
        <v>0.80936469362957797</v>
      </c>
      <c r="AB12822" s="2">
        <v>0</v>
      </c>
      <c r="AC12822" s="2">
        <v>99.600444444444406</v>
      </c>
      <c r="AD12822" s="2">
        <v>0</v>
      </c>
      <c r="AE12822" s="2">
        <v>23.8</v>
      </c>
      <c r="AF12822" s="2">
        <v>0.42266666666666602</v>
      </c>
      <c r="AG12822" s="2">
        <v>0.42266666666666602</v>
      </c>
      <c r="AH12822" s="2">
        <v>0</v>
      </c>
      <c r="AI12822" s="2">
        <v>0</v>
      </c>
      <c r="AJ12822" s="2">
        <v>0</v>
      </c>
      <c r="AK12822" s="2">
        <v>0</v>
      </c>
      <c r="AL12822" s="2">
        <v>0</v>
      </c>
      <c r="AM12822" s="2">
        <v>0</v>
      </c>
      <c r="AN12822" s="2">
        <v>0</v>
      </c>
      <c r="AO12822" s="2">
        <v>0.42266666666666602</v>
      </c>
      <c r="AP12822" s="2">
        <v>0</v>
      </c>
      <c r="AQ12822" s="2">
        <v>0</v>
      </c>
      <c r="AR12822" s="77">
        <v>0.21350347756978699</v>
      </c>
      <c r="AS12822" s="77">
        <v>0.23267777003680301</v>
      </c>
      <c r="AT12822" s="77">
        <v>0</v>
      </c>
      <c r="AU12822" s="77">
        <v>0</v>
      </c>
      <c r="AV12822" s="77">
        <v>0</v>
      </c>
      <c r="AW12822" s="77">
        <v>0</v>
      </c>
      <c r="AX12822" s="77">
        <v>0.23267777003680301</v>
      </c>
      <c r="AY12822" s="77">
        <v>0</v>
      </c>
      <c r="AZ12822" s="77">
        <v>0</v>
      </c>
      <c r="BA12822" s="77">
        <v>0.42436222953043401</v>
      </c>
      <c r="BB12822" s="77">
        <v>0</v>
      </c>
      <c r="BC12822" s="77">
        <v>0</v>
      </c>
      <c r="BD12822" s="75">
        <v>745049</v>
      </c>
      <c r="BE12822" s="37">
        <v>6</v>
      </c>
    </row>
    <row r="12823" spans="1:57" x14ac:dyDescent="0.2">
      <c r="A12823" t="s">
        <v>18983</v>
      </c>
      <c r="B12823" t="s">
        <v>19734</v>
      </c>
      <c r="C12823" t="s">
        <v>19057</v>
      </c>
      <c r="D12823" t="s">
        <v>128</v>
      </c>
      <c r="E12823" s="2">
        <v>78.988888888888894</v>
      </c>
      <c r="F12823" s="2">
        <v>3.1349796033197301</v>
      </c>
      <c r="G12823" s="2">
        <v>1.28193</v>
      </c>
      <c r="H12823" s="2">
        <v>4.8344540437930297</v>
      </c>
      <c r="I12823" s="82">
        <v>-0.351533890916856</v>
      </c>
      <c r="J12823" s="2">
        <v>2.8340948093965301</v>
      </c>
      <c r="K12823" s="2">
        <v>0.53032353354902195</v>
      </c>
      <c r="L12823" s="2">
        <v>0.94416052449849497</v>
      </c>
      <c r="M12823" s="86">
        <v>-0.43831210923511998</v>
      </c>
      <c r="N12823" s="2">
        <v>0.367715571810381</v>
      </c>
      <c r="O12823" s="2">
        <v>0.667223238148825</v>
      </c>
      <c r="P12823" s="2">
        <v>1.9374328316218801</v>
      </c>
      <c r="Q12823" s="2">
        <v>3.24162766965545</v>
      </c>
      <c r="R12823" s="82">
        <v>-0.40232715504066002</v>
      </c>
      <c r="S12823" s="2">
        <v>247.62855555555501</v>
      </c>
      <c r="T12823" s="2">
        <v>223.86199999999999</v>
      </c>
      <c r="U12823" s="2">
        <v>41.889666666666599</v>
      </c>
      <c r="V12823" s="2">
        <v>29.045444444444399</v>
      </c>
      <c r="W12823" s="2">
        <v>7.5997777777777697</v>
      </c>
      <c r="X12823" s="2">
        <v>5.24444444444444</v>
      </c>
      <c r="Y12823" s="2">
        <v>52.703222222222202</v>
      </c>
      <c r="Z12823" s="2">
        <v>41.780888888888803</v>
      </c>
      <c r="AA12823" s="2">
        <v>0.52894640596427001</v>
      </c>
      <c r="AB12823" s="2">
        <v>10.922333333333301</v>
      </c>
      <c r="AC12823" s="2">
        <v>132.43299999999999</v>
      </c>
      <c r="AD12823" s="2">
        <v>0</v>
      </c>
      <c r="AE12823" s="2">
        <v>20.6026666666666</v>
      </c>
      <c r="AF12823" s="2">
        <v>7.33744444444444</v>
      </c>
      <c r="AG12823" s="2">
        <v>7.27911111111111</v>
      </c>
      <c r="AH12823" s="2">
        <v>6.9444444444444406E-2</v>
      </c>
      <c r="AI12823" s="2">
        <v>1.1111111111111099E-2</v>
      </c>
      <c r="AJ12823" s="2">
        <v>5.83333333333333E-2</v>
      </c>
      <c r="AK12823" s="2">
        <v>0</v>
      </c>
      <c r="AL12823" s="2">
        <v>0.421333333333333</v>
      </c>
      <c r="AM12823" s="2">
        <v>0.421333333333333</v>
      </c>
      <c r="AN12823" s="2">
        <v>0</v>
      </c>
      <c r="AO12823" s="2">
        <v>3.53722222222222</v>
      </c>
      <c r="AP12823" s="2">
        <v>0</v>
      </c>
      <c r="AQ12823" s="2">
        <v>3.30944444444444</v>
      </c>
      <c r="AR12823" s="77">
        <v>2.9630849430845498</v>
      </c>
      <c r="AS12823" s="77">
        <v>3.2516063964009501</v>
      </c>
      <c r="AT12823" s="77">
        <v>0.165779415236321</v>
      </c>
      <c r="AU12823" s="77">
        <v>3.8254229961477898E-2</v>
      </c>
      <c r="AV12823" s="77">
        <v>0.767566303108278</v>
      </c>
      <c r="AW12823" s="77">
        <v>0</v>
      </c>
      <c r="AX12823" s="77">
        <v>3.2516063964009501</v>
      </c>
      <c r="AY12823" s="77">
        <v>0.799445110882952</v>
      </c>
      <c r="AZ12823" s="77">
        <v>0</v>
      </c>
      <c r="BA12823" s="77">
        <v>2.67095227188255</v>
      </c>
      <c r="BB12823" s="77">
        <v>0</v>
      </c>
      <c r="BC12823" s="77">
        <v>16.063184916731299</v>
      </c>
      <c r="BD12823" s="75">
        <v>676464</v>
      </c>
      <c r="BE12823" s="37">
        <v>6</v>
      </c>
    </row>
    <row r="12824" spans="1:57" x14ac:dyDescent="0.2">
      <c r="A12824" t="s">
        <v>18983</v>
      </c>
      <c r="B12824" t="s">
        <v>19735</v>
      </c>
      <c r="C12824" t="s">
        <v>19054</v>
      </c>
      <c r="D12824" t="s">
        <v>18997</v>
      </c>
      <c r="E12824" s="2">
        <v>100.288888888888</v>
      </c>
      <c r="F12824" s="2">
        <v>3.5771183248393501</v>
      </c>
      <c r="G12824" s="2">
        <v>1.2096</v>
      </c>
      <c r="H12824" s="2">
        <v>4.7268495458374096</v>
      </c>
      <c r="I12824" s="82">
        <v>-0.24323414778677299</v>
      </c>
      <c r="J12824" s="2">
        <v>3.4019576778196301</v>
      </c>
      <c r="K12824" s="2">
        <v>0.45956126744959003</v>
      </c>
      <c r="L12824" s="2">
        <v>0.90215007721233198</v>
      </c>
      <c r="M12824" s="86">
        <v>-0.49059332913915299</v>
      </c>
      <c r="N12824" s="2">
        <v>0.402836250830932</v>
      </c>
      <c r="O12824" s="2">
        <v>0.95031021493463297</v>
      </c>
      <c r="P12824" s="2">
        <v>2.1672468424551199</v>
      </c>
      <c r="Q12824" s="2">
        <v>3.2202972656860198</v>
      </c>
      <c r="R12824" s="82">
        <v>-0.32700410438865501</v>
      </c>
      <c r="S12824" s="2">
        <v>358.74522222222203</v>
      </c>
      <c r="T12824" s="2">
        <v>341.17855555555502</v>
      </c>
      <c r="U12824" s="2">
        <v>46.088888888888803</v>
      </c>
      <c r="V12824" s="2">
        <v>40.4</v>
      </c>
      <c r="W12824" s="2">
        <v>0</v>
      </c>
      <c r="X12824" s="2">
        <v>5.6888888888888802</v>
      </c>
      <c r="Y12824" s="2">
        <v>95.3055555555555</v>
      </c>
      <c r="Z12824" s="2">
        <v>83.427777777777706</v>
      </c>
      <c r="AA12824" s="2">
        <v>0.83187458453356899</v>
      </c>
      <c r="AB12824" s="2">
        <v>11.8777777777777</v>
      </c>
      <c r="AC12824" s="2">
        <v>157.15077777777699</v>
      </c>
      <c r="AD12824" s="2">
        <v>49.9444444444444</v>
      </c>
      <c r="AE12824" s="2">
        <v>10.2555555555555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77">
        <v>0</v>
      </c>
      <c r="AS12824" s="77">
        <v>0</v>
      </c>
      <c r="AT12824" s="77">
        <v>0</v>
      </c>
      <c r="AU12824" s="77">
        <v>0</v>
      </c>
      <c r="AV12824" s="77">
        <v>0</v>
      </c>
      <c r="AW12824" s="77">
        <v>0</v>
      </c>
      <c r="AX12824" s="77">
        <v>0</v>
      </c>
      <c r="AY12824" s="77">
        <v>0</v>
      </c>
      <c r="AZ12824" s="77">
        <v>0</v>
      </c>
      <c r="BA12824" s="77">
        <v>0</v>
      </c>
      <c r="BB12824" s="77">
        <v>0</v>
      </c>
      <c r="BC12824" s="77">
        <v>0</v>
      </c>
      <c r="BD12824" s="75">
        <v>676328</v>
      </c>
      <c r="BE12824" s="37">
        <v>6</v>
      </c>
    </row>
    <row r="12825" spans="1:57" x14ac:dyDescent="0.2">
      <c r="A12825" t="s">
        <v>18983</v>
      </c>
      <c r="B12825" t="s">
        <v>19736</v>
      </c>
      <c r="C12825" t="s">
        <v>19737</v>
      </c>
      <c r="D12825" t="s">
        <v>7171</v>
      </c>
      <c r="E12825" s="2">
        <v>49.8333333333333</v>
      </c>
      <c r="F12825" s="2">
        <v>3.0837056856187202</v>
      </c>
      <c r="G12825" s="2">
        <v>1.1979</v>
      </c>
      <c r="H12825" s="2">
        <v>4.7090993316698704</v>
      </c>
      <c r="I12825" s="82">
        <v>-0.34516019552188398</v>
      </c>
      <c r="J12825" s="2">
        <v>2.8817235228539499</v>
      </c>
      <c r="K12825" s="2">
        <v>0.30228093645484899</v>
      </c>
      <c r="L12825" s="2">
        <v>0.89534230836017004</v>
      </c>
      <c r="M12825" s="86">
        <v>-0.66238506364288696</v>
      </c>
      <c r="N12825" s="2">
        <v>0.19525752508361199</v>
      </c>
      <c r="O12825" s="2">
        <v>1.04876923076923</v>
      </c>
      <c r="P12825" s="2">
        <v>1.7326555183946399</v>
      </c>
      <c r="Q12825" s="2">
        <v>3.2166613870062202</v>
      </c>
      <c r="R12825" s="82">
        <v>-0.46134973193207401</v>
      </c>
      <c r="S12825" s="2">
        <v>153.671333333333</v>
      </c>
      <c r="T12825" s="2">
        <v>143.60588888888799</v>
      </c>
      <c r="U12825" s="2">
        <v>15.063666666666601</v>
      </c>
      <c r="V12825" s="2">
        <v>9.7303333333333306</v>
      </c>
      <c r="W12825" s="2">
        <v>0</v>
      </c>
      <c r="X12825" s="2">
        <v>5.3333333333333304</v>
      </c>
      <c r="Y12825" s="2">
        <v>52.263666666666602</v>
      </c>
      <c r="Z12825" s="2">
        <v>47.531555555555499</v>
      </c>
      <c r="AA12825" s="2">
        <v>0.95381047937569596</v>
      </c>
      <c r="AB12825" s="2">
        <v>4.7321111111111103</v>
      </c>
      <c r="AC12825" s="2">
        <v>86.343999999999994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2">
        <v>0</v>
      </c>
      <c r="AO12825" s="2">
        <v>0</v>
      </c>
      <c r="AP12825" s="2">
        <v>0</v>
      </c>
      <c r="AQ12825" s="2">
        <v>0</v>
      </c>
      <c r="AR12825" s="77">
        <v>0</v>
      </c>
      <c r="AS12825" s="77">
        <v>0</v>
      </c>
      <c r="AT12825" s="77">
        <v>0</v>
      </c>
      <c r="AU12825" s="77">
        <v>0</v>
      </c>
      <c r="AV12825" s="77">
        <v>0</v>
      </c>
      <c r="AW12825" s="77">
        <v>0</v>
      </c>
      <c r="AX12825" s="77">
        <v>0</v>
      </c>
      <c r="AY12825" s="77">
        <v>0</v>
      </c>
      <c r="AZ12825" s="77">
        <v>0</v>
      </c>
      <c r="BA12825" s="77">
        <v>0</v>
      </c>
      <c r="BB12825" s="77">
        <v>0</v>
      </c>
      <c r="BC12825" s="77">
        <v>0</v>
      </c>
      <c r="BD12825" s="75">
        <v>676288</v>
      </c>
      <c r="BE12825" s="37">
        <v>6</v>
      </c>
    </row>
    <row r="12826" spans="1:57" x14ac:dyDescent="0.2">
      <c r="A12826" t="s">
        <v>18983</v>
      </c>
      <c r="B12826" t="s">
        <v>19738</v>
      </c>
      <c r="C12826" t="s">
        <v>14575</v>
      </c>
      <c r="D12826" t="s">
        <v>3732</v>
      </c>
      <c r="E12826" s="2">
        <v>75.677777777777706</v>
      </c>
      <c r="F12826" s="2">
        <v>3.2439773895169499</v>
      </c>
      <c r="G12826" s="2">
        <v>1.34276</v>
      </c>
      <c r="H12826" s="2">
        <v>4.9223752347737397</v>
      </c>
      <c r="I12826" s="82">
        <v>-0.34097316137133798</v>
      </c>
      <c r="J12826" s="2">
        <v>2.9033284392893801</v>
      </c>
      <c r="K12826" s="2">
        <v>0.55824401703127302</v>
      </c>
      <c r="L12826" s="2">
        <v>0.97939841740190903</v>
      </c>
      <c r="M12826" s="86">
        <v>-0.43001335604344698</v>
      </c>
      <c r="N12826" s="2">
        <v>0.355927176626046</v>
      </c>
      <c r="O12826" s="2">
        <v>0.74401115842020205</v>
      </c>
      <c r="P12826" s="2">
        <v>1.94172221406548</v>
      </c>
      <c r="Q12826" s="2">
        <v>3.2582279172943598</v>
      </c>
      <c r="R12826" s="82">
        <v>-0.40405574338154598</v>
      </c>
      <c r="S12826" s="2">
        <v>245.49700000000001</v>
      </c>
      <c r="T12826" s="2">
        <v>219.717444444444</v>
      </c>
      <c r="U12826" s="2">
        <v>42.246666666666599</v>
      </c>
      <c r="V12826" s="2">
        <v>26.935777777777702</v>
      </c>
      <c r="W12826" s="2">
        <v>9.6664444444444406</v>
      </c>
      <c r="X12826" s="2">
        <v>5.6444444444444404</v>
      </c>
      <c r="Y12826" s="2">
        <v>56.305111111111103</v>
      </c>
      <c r="Z12826" s="2">
        <v>45.836444444444403</v>
      </c>
      <c r="AA12826" s="2">
        <v>0.60567904859785604</v>
      </c>
      <c r="AB12826" s="2">
        <v>10.4686666666666</v>
      </c>
      <c r="AC12826" s="2">
        <v>116.86477777777699</v>
      </c>
      <c r="AD12826" s="2">
        <v>0</v>
      </c>
      <c r="AE12826" s="2">
        <v>30.080444444444399</v>
      </c>
      <c r="AF12826" s="2">
        <v>2.4388888888888798</v>
      </c>
      <c r="AG12826" s="2">
        <v>0.26111111111111102</v>
      </c>
      <c r="AH12826" s="2">
        <v>2.4388888888888798</v>
      </c>
      <c r="AI12826" s="2">
        <v>0.26111111111111102</v>
      </c>
      <c r="AJ12826" s="2">
        <v>0</v>
      </c>
      <c r="AK12826" s="2">
        <v>2.17777777777777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77">
        <v>0.99344956919591199</v>
      </c>
      <c r="AS12826" s="77">
        <v>0.118839499417686</v>
      </c>
      <c r="AT12826" s="77">
        <v>5.7729735416337897</v>
      </c>
      <c r="AU12826" s="77">
        <v>0.96938396680169303</v>
      </c>
      <c r="AV12826" s="77">
        <v>0</v>
      </c>
      <c r="AW12826" s="77">
        <v>38.582677165354298</v>
      </c>
      <c r="AX12826" s="77">
        <v>0.118839499417686</v>
      </c>
      <c r="AY12826" s="77">
        <v>0</v>
      </c>
      <c r="AZ12826" s="77">
        <v>0</v>
      </c>
      <c r="BA12826" s="77">
        <v>0</v>
      </c>
      <c r="BB12826" s="77">
        <v>0</v>
      </c>
      <c r="BC12826" s="77">
        <v>0</v>
      </c>
      <c r="BD12826" s="75">
        <v>676393</v>
      </c>
      <c r="BE12826" s="37">
        <v>6</v>
      </c>
    </row>
    <row r="12827" spans="1:57" x14ac:dyDescent="0.2">
      <c r="A12827" t="s">
        <v>18983</v>
      </c>
      <c r="B12827" t="s">
        <v>19739</v>
      </c>
      <c r="C12827" t="s">
        <v>19740</v>
      </c>
      <c r="D12827" t="s">
        <v>19353</v>
      </c>
      <c r="E12827" s="2">
        <v>105.855555555555</v>
      </c>
      <c r="F12827" s="2">
        <v>3.0938291172457202</v>
      </c>
      <c r="G12827" s="2">
        <v>1.19194</v>
      </c>
      <c r="H12827" s="2">
        <v>4.7000180697194498</v>
      </c>
      <c r="I12827" s="82">
        <v>-0.34174101644881599</v>
      </c>
      <c r="J12827" s="2">
        <v>2.8919838354151302</v>
      </c>
      <c r="K12827" s="2">
        <v>0.413899443686365</v>
      </c>
      <c r="L12827" s="2">
        <v>0.89187304307731996</v>
      </c>
      <c r="M12827" s="86">
        <v>-0.53592111915587703</v>
      </c>
      <c r="N12827" s="2">
        <v>0.36224624750708501</v>
      </c>
      <c r="O12827" s="2">
        <v>0.84416815366852105</v>
      </c>
      <c r="P12827" s="2">
        <v>1.8357615198908299</v>
      </c>
      <c r="Q12827" s="2">
        <v>3.2147876028895901</v>
      </c>
      <c r="R12827" s="82">
        <v>-0.42896335725546098</v>
      </c>
      <c r="S12827" s="2">
        <v>327.49900000000002</v>
      </c>
      <c r="T12827" s="2">
        <v>306.13255555555497</v>
      </c>
      <c r="U12827" s="2">
        <v>43.813555555555503</v>
      </c>
      <c r="V12827" s="2">
        <v>38.345777777777698</v>
      </c>
      <c r="W12827" s="2">
        <v>0</v>
      </c>
      <c r="X12827" s="2">
        <v>5.4677777777777701</v>
      </c>
      <c r="Y12827" s="2">
        <v>89.359888888888804</v>
      </c>
      <c r="Z12827" s="2">
        <v>73.461222222222204</v>
      </c>
      <c r="AA12827" s="2">
        <v>0.69397606801721401</v>
      </c>
      <c r="AB12827" s="2">
        <v>15.8986666666666</v>
      </c>
      <c r="AC12827" s="2">
        <v>154.38900000000001</v>
      </c>
      <c r="AD12827" s="2">
        <v>0</v>
      </c>
      <c r="AE12827" s="2">
        <v>39.936555555555501</v>
      </c>
      <c r="AF12827" s="2">
        <v>3.2194444444444401</v>
      </c>
      <c r="AG12827" s="2">
        <v>2.74166666666666</v>
      </c>
      <c r="AH12827" s="2">
        <v>2.74166666666666</v>
      </c>
      <c r="AI12827" s="2">
        <v>2.74166666666666</v>
      </c>
      <c r="AJ12827" s="2">
        <v>0</v>
      </c>
      <c r="AK12827" s="2">
        <v>0</v>
      </c>
      <c r="AL12827" s="2">
        <v>0.47777777777777702</v>
      </c>
      <c r="AM12827" s="2">
        <v>0</v>
      </c>
      <c r="AN12827" s="2">
        <v>0.47777777777777702</v>
      </c>
      <c r="AO12827" s="2">
        <v>0</v>
      </c>
      <c r="AP12827" s="2">
        <v>0</v>
      </c>
      <c r="AQ12827" s="2">
        <v>0</v>
      </c>
      <c r="AR12827" s="77">
        <v>0.98303947323333596</v>
      </c>
      <c r="AS12827" s="77">
        <v>0.89558154365229503</v>
      </c>
      <c r="AT12827" s="77">
        <v>6.2575762955148297</v>
      </c>
      <c r="AU12827" s="77">
        <v>7.1498528014093896</v>
      </c>
      <c r="AV12827" s="77">
        <v>0</v>
      </c>
      <c r="AW12827" s="77">
        <v>0</v>
      </c>
      <c r="AX12827" s="77">
        <v>0.89558154365229503</v>
      </c>
      <c r="AY12827" s="77">
        <v>0.53466693358566297</v>
      </c>
      <c r="AZ12827" s="77">
        <v>3.0051436878005102</v>
      </c>
      <c r="BA12827" s="77">
        <v>0</v>
      </c>
      <c r="BB12827" s="77">
        <v>0</v>
      </c>
      <c r="BC12827" s="77">
        <v>0</v>
      </c>
      <c r="BD12827" s="75">
        <v>675495</v>
      </c>
      <c r="BE12827" s="37">
        <v>6</v>
      </c>
    </row>
    <row r="12828" spans="1:57" x14ac:dyDescent="0.2">
      <c r="A12828" t="s">
        <v>18983</v>
      </c>
      <c r="B12828" t="s">
        <v>19741</v>
      </c>
      <c r="C12828" t="s">
        <v>19742</v>
      </c>
      <c r="D12828" t="s">
        <v>6018</v>
      </c>
      <c r="E12828" s="2">
        <v>62.4</v>
      </c>
      <c r="F12828" s="2">
        <v>3.57407407407407</v>
      </c>
      <c r="G12828" s="2">
        <v>1.19259</v>
      </c>
      <c r="H12828" s="2">
        <v>4.7010097799327397</v>
      </c>
      <c r="I12828" s="82">
        <v>-0.239722050923874</v>
      </c>
      <c r="J12828" s="2">
        <v>3.3133457977207899</v>
      </c>
      <c r="K12828" s="2">
        <v>0.46287393162393098</v>
      </c>
      <c r="L12828" s="2">
        <v>0.89225144813020196</v>
      </c>
      <c r="M12828" s="86">
        <v>-0.48122927388470099</v>
      </c>
      <c r="N12828" s="2">
        <v>0.28476673789173701</v>
      </c>
      <c r="O12828" s="2">
        <v>0.86431623931623902</v>
      </c>
      <c r="P12828" s="2">
        <v>2.2468839031339001</v>
      </c>
      <c r="Q12828" s="2">
        <v>3.2149926812218799</v>
      </c>
      <c r="R12828" s="82">
        <v>-0.30112316701139302</v>
      </c>
      <c r="S12828" s="2">
        <v>223.02222222222201</v>
      </c>
      <c r="T12828" s="2">
        <v>206.752777777777</v>
      </c>
      <c r="U12828" s="2">
        <v>28.883333333333301</v>
      </c>
      <c r="V12828" s="2">
        <v>17.7694444444444</v>
      </c>
      <c r="W12828" s="2">
        <v>5.86944444444444</v>
      </c>
      <c r="X12828" s="2">
        <v>5.24444444444444</v>
      </c>
      <c r="Y12828" s="2">
        <v>53.933333333333302</v>
      </c>
      <c r="Z12828" s="2">
        <v>48.7777777777777</v>
      </c>
      <c r="AA12828" s="2">
        <v>0.78169515669515599</v>
      </c>
      <c r="AB12828" s="2">
        <v>5.1555555555555497</v>
      </c>
      <c r="AC12828" s="2">
        <v>127.21388888888799</v>
      </c>
      <c r="AD12828" s="2">
        <v>0</v>
      </c>
      <c r="AE12828" s="2">
        <v>12.9916666666666</v>
      </c>
      <c r="AF12828" s="2">
        <v>28.072222222222202</v>
      </c>
      <c r="AG12828" s="2">
        <v>28.072222222222202</v>
      </c>
      <c r="AH12828" s="2">
        <v>0</v>
      </c>
      <c r="AI12828" s="2">
        <v>0</v>
      </c>
      <c r="AJ12828" s="2">
        <v>0</v>
      </c>
      <c r="AK12828" s="2">
        <v>0</v>
      </c>
      <c r="AL12828" s="2">
        <v>10.566666666666601</v>
      </c>
      <c r="AM12828" s="2">
        <v>10.566666666666601</v>
      </c>
      <c r="AN12828" s="2">
        <v>0</v>
      </c>
      <c r="AO12828" s="2">
        <v>15.705555555555501</v>
      </c>
      <c r="AP12828" s="2">
        <v>0</v>
      </c>
      <c r="AQ12828" s="2">
        <v>1.8</v>
      </c>
      <c r="AR12828" s="77">
        <v>12.587186129932199</v>
      </c>
      <c r="AS12828" s="77">
        <v>13.577675968346499</v>
      </c>
      <c r="AT12828" s="77">
        <v>0</v>
      </c>
      <c r="AU12828" s="77">
        <v>0</v>
      </c>
      <c r="AV12828" s="77">
        <v>0</v>
      </c>
      <c r="AW12828" s="77">
        <v>0</v>
      </c>
      <c r="AX12828" s="77">
        <v>13.577675968346499</v>
      </c>
      <c r="AY12828" s="77">
        <v>19.592088998763899</v>
      </c>
      <c r="AZ12828" s="77">
        <v>0</v>
      </c>
      <c r="BA12828" s="77">
        <v>12.345786841932799</v>
      </c>
      <c r="BB12828" s="77">
        <v>0</v>
      </c>
      <c r="BC12828" s="77">
        <v>13.855035279025</v>
      </c>
      <c r="BD12828" s="75">
        <v>675701</v>
      </c>
      <c r="BE12828" s="37">
        <v>6</v>
      </c>
    </row>
    <row r="12829" spans="1:57" x14ac:dyDescent="0.2">
      <c r="A12829" t="s">
        <v>18983</v>
      </c>
      <c r="B12829" t="s">
        <v>19743</v>
      </c>
      <c r="C12829" t="s">
        <v>15067</v>
      </c>
      <c r="D12829" t="s">
        <v>19744</v>
      </c>
      <c r="E12829" s="2">
        <v>32.133333333333297</v>
      </c>
      <c r="F12829" s="2">
        <v>3.21536652835408</v>
      </c>
      <c r="G12829" s="2">
        <v>1.2285900000000001</v>
      </c>
      <c r="H12829" s="2">
        <v>4.7554477763049103</v>
      </c>
      <c r="I12829" s="82">
        <v>-0.32385620038235602</v>
      </c>
      <c r="J12829" s="2">
        <v>2.9109923928077399</v>
      </c>
      <c r="K12829" s="2">
        <v>0.79623789764868602</v>
      </c>
      <c r="L12829" s="2">
        <v>0.91319215029865097</v>
      </c>
      <c r="M12829" s="86">
        <v>-0.12807189879119801</v>
      </c>
      <c r="N12829" s="2">
        <v>0.57756915629322203</v>
      </c>
      <c r="O12829" s="2">
        <v>0.83904564315352603</v>
      </c>
      <c r="P12829" s="2">
        <v>1.5800829875518601</v>
      </c>
      <c r="Q12829" s="2">
        <v>3.2260829455023599</v>
      </c>
      <c r="R12829" s="82">
        <v>-0.51021625474486398</v>
      </c>
      <c r="S12829" s="2">
        <v>103.32044444444401</v>
      </c>
      <c r="T12829" s="2">
        <v>93.539888888888896</v>
      </c>
      <c r="U12829" s="2">
        <v>25.5857777777777</v>
      </c>
      <c r="V12829" s="2">
        <v>18.5592222222222</v>
      </c>
      <c r="W12829" s="2">
        <v>0</v>
      </c>
      <c r="X12829" s="2">
        <v>7.0265555555555501</v>
      </c>
      <c r="Y12829" s="2">
        <v>26.9613333333333</v>
      </c>
      <c r="Z12829" s="2">
        <v>24.207333333333299</v>
      </c>
      <c r="AA12829" s="2">
        <v>0.75334024896265495</v>
      </c>
      <c r="AB12829" s="2">
        <v>2.754</v>
      </c>
      <c r="AC12829" s="2">
        <v>48.354666666666603</v>
      </c>
      <c r="AD12829" s="2">
        <v>2.4186666666666601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77">
        <v>0</v>
      </c>
      <c r="AS12829" s="77">
        <v>0</v>
      </c>
      <c r="AT12829" s="77">
        <v>0</v>
      </c>
      <c r="AU12829" s="77">
        <v>0</v>
      </c>
      <c r="AV12829" s="77">
        <v>0</v>
      </c>
      <c r="AW12829" s="77">
        <v>0</v>
      </c>
      <c r="AX12829" s="77">
        <v>0</v>
      </c>
      <c r="AY12829" s="77">
        <v>0</v>
      </c>
      <c r="AZ12829" s="77">
        <v>0</v>
      </c>
      <c r="BA12829" s="77">
        <v>0</v>
      </c>
      <c r="BB12829" s="77">
        <v>0</v>
      </c>
      <c r="BC12829" s="77">
        <v>0</v>
      </c>
      <c r="BD12829" s="75">
        <v>676486</v>
      </c>
      <c r="BE12829" s="37">
        <v>6</v>
      </c>
    </row>
    <row r="12830" spans="1:57" x14ac:dyDescent="0.2">
      <c r="A12830" t="s">
        <v>18983</v>
      </c>
      <c r="B12830" t="s">
        <v>19745</v>
      </c>
      <c r="C12830" t="s">
        <v>6248</v>
      </c>
      <c r="D12830" t="s">
        <v>128</v>
      </c>
      <c r="E12830" s="2">
        <v>49.633333333333297</v>
      </c>
      <c r="F12830" s="2">
        <v>3.0357062905753298</v>
      </c>
      <c r="G12830" s="2">
        <v>1.18319</v>
      </c>
      <c r="H12830" s="2">
        <v>4.6866367021615396</v>
      </c>
      <c r="I12830" s="82">
        <v>-0.35226336422125099</v>
      </c>
      <c r="J12830" s="2">
        <v>2.92108797850906</v>
      </c>
      <c r="K12830" s="2">
        <v>0.19273785538392599</v>
      </c>
      <c r="L12830" s="2">
        <v>0.88677803301259295</v>
      </c>
      <c r="M12830" s="86">
        <v>-0.78265377782402801</v>
      </c>
      <c r="N12830" s="2">
        <v>7.8119543317662798E-2</v>
      </c>
      <c r="O12830" s="2">
        <v>0.93456906201029799</v>
      </c>
      <c r="P12830" s="2">
        <v>1.9083993731811</v>
      </c>
      <c r="Q12830" s="2">
        <v>3.2120094484536001</v>
      </c>
      <c r="R12830" s="82">
        <v>-0.40585499395093899</v>
      </c>
      <c r="S12830" s="2">
        <v>150.67222222222199</v>
      </c>
      <c r="T12830" s="2">
        <v>144.98333333333301</v>
      </c>
      <c r="U12830" s="2">
        <v>9.5662222222222209</v>
      </c>
      <c r="V12830" s="2">
        <v>3.87733333333333</v>
      </c>
      <c r="W12830" s="2">
        <v>0</v>
      </c>
      <c r="X12830" s="2">
        <v>5.6888888888888802</v>
      </c>
      <c r="Y12830" s="2">
        <v>46.385777777777697</v>
      </c>
      <c r="Z12830" s="2">
        <v>46.385777777777697</v>
      </c>
      <c r="AA12830" s="2">
        <v>0.93456906201029799</v>
      </c>
      <c r="AB12830" s="2">
        <v>0</v>
      </c>
      <c r="AC12830" s="2">
        <v>82.191666666666606</v>
      </c>
      <c r="AD12830" s="2">
        <v>0</v>
      </c>
      <c r="AE12830" s="2">
        <v>12.528555555555499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s="2">
        <v>0</v>
      </c>
      <c r="AM12830" s="2">
        <v>0</v>
      </c>
      <c r="AN12830" s="2">
        <v>0</v>
      </c>
      <c r="AO12830" s="2">
        <v>0</v>
      </c>
      <c r="AP12830" s="2">
        <v>0</v>
      </c>
      <c r="AQ12830" s="2">
        <v>0</v>
      </c>
      <c r="AR12830" s="77">
        <v>0</v>
      </c>
      <c r="AS12830" s="77">
        <v>0</v>
      </c>
      <c r="AT12830" s="77">
        <v>0</v>
      </c>
      <c r="AU12830" s="77">
        <v>0</v>
      </c>
      <c r="AV12830" s="77">
        <v>0</v>
      </c>
      <c r="AW12830" s="77">
        <v>0</v>
      </c>
      <c r="AX12830" s="77">
        <v>0</v>
      </c>
      <c r="AY12830" s="77">
        <v>0</v>
      </c>
      <c r="AZ12830" s="77">
        <v>0</v>
      </c>
      <c r="BA12830" s="77">
        <v>0</v>
      </c>
      <c r="BB12830" s="77">
        <v>0</v>
      </c>
      <c r="BC12830" s="77">
        <v>0</v>
      </c>
      <c r="BD12830" s="75">
        <v>676474</v>
      </c>
      <c r="BE12830" s="37">
        <v>6</v>
      </c>
    </row>
    <row r="12831" spans="1:57" x14ac:dyDescent="0.2">
      <c r="A12831" t="s">
        <v>18983</v>
      </c>
      <c r="B12831" t="s">
        <v>19746</v>
      </c>
      <c r="C12831" t="s">
        <v>19593</v>
      </c>
      <c r="D12831" t="s">
        <v>9769</v>
      </c>
      <c r="E12831" s="2">
        <v>82.644444444444403</v>
      </c>
      <c r="F12831" s="2">
        <v>3.70781527292282</v>
      </c>
      <c r="G12831" s="2">
        <v>1.36659</v>
      </c>
      <c r="H12831" s="2">
        <v>4.95623779163029</v>
      </c>
      <c r="I12831" s="82">
        <v>-0.251889148824881</v>
      </c>
      <c r="J12831" s="2">
        <v>3.50130814735143</v>
      </c>
      <c r="K12831" s="2">
        <v>0.20617101371336299</v>
      </c>
      <c r="L12831" s="2">
        <v>0.99318134549027604</v>
      </c>
      <c r="M12831" s="86">
        <v>-0.79241352583843605</v>
      </c>
      <c r="N12831" s="2">
        <v>6.8499596665770296E-2</v>
      </c>
      <c r="O12831" s="2">
        <v>0.867125571390158</v>
      </c>
      <c r="P12831" s="2">
        <v>2.6345186878193001</v>
      </c>
      <c r="Q12831" s="2">
        <v>3.26444045464963</v>
      </c>
      <c r="R12831" s="82">
        <v>-0.192964698110241</v>
      </c>
      <c r="S12831" s="2">
        <v>306.43033333333301</v>
      </c>
      <c r="T12831" s="2">
        <v>289.36366666666601</v>
      </c>
      <c r="U12831" s="2">
        <v>17.038888888888799</v>
      </c>
      <c r="V12831" s="2">
        <v>5.6611111111111097</v>
      </c>
      <c r="W12831" s="2">
        <v>5.6888888888888802</v>
      </c>
      <c r="X12831" s="2">
        <v>5.6888888888888802</v>
      </c>
      <c r="Y12831" s="2">
        <v>71.663111111111107</v>
      </c>
      <c r="Z12831" s="2">
        <v>65.974222222222195</v>
      </c>
      <c r="AA12831" s="2">
        <v>0.79828986286636106</v>
      </c>
      <c r="AB12831" s="2">
        <v>5.6888888888888802</v>
      </c>
      <c r="AC12831" s="2">
        <v>188.176444444444</v>
      </c>
      <c r="AD12831" s="2">
        <v>0</v>
      </c>
      <c r="AE12831" s="2">
        <v>29.551888888888801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s="2">
        <v>0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</v>
      </c>
      <c r="AR12831" s="77">
        <v>0</v>
      </c>
      <c r="AS12831" s="77">
        <v>0</v>
      </c>
      <c r="AT12831" s="77">
        <v>0</v>
      </c>
      <c r="AU12831" s="77">
        <v>0</v>
      </c>
      <c r="AV12831" s="77">
        <v>0</v>
      </c>
      <c r="AW12831" s="77">
        <v>0</v>
      </c>
      <c r="AX12831" s="77">
        <v>0</v>
      </c>
      <c r="AY12831" s="77">
        <v>0</v>
      </c>
      <c r="AZ12831" s="77">
        <v>0</v>
      </c>
      <c r="BA12831" s="77">
        <v>0</v>
      </c>
      <c r="BB12831" s="77">
        <v>0</v>
      </c>
      <c r="BC12831" s="77">
        <v>0</v>
      </c>
      <c r="BD12831" s="75">
        <v>676344</v>
      </c>
      <c r="BE12831" s="37">
        <v>6</v>
      </c>
    </row>
    <row r="12832" spans="1:57" x14ac:dyDescent="0.2">
      <c r="A12832" t="s">
        <v>18983</v>
      </c>
      <c r="B12832" t="s">
        <v>19747</v>
      </c>
      <c r="C12832" t="s">
        <v>469</v>
      </c>
      <c r="D12832" t="s">
        <v>207</v>
      </c>
      <c r="E12832" s="2">
        <v>85.022222222222197</v>
      </c>
      <c r="F12832" s="2">
        <v>3.5643622582331398</v>
      </c>
      <c r="G12832" s="2">
        <v>1.1933499999999999</v>
      </c>
      <c r="H12832" s="2">
        <v>4.7021689117556802</v>
      </c>
      <c r="I12832" s="82">
        <v>-0.241974857746594</v>
      </c>
      <c r="J12832" s="2">
        <v>3.3011670151594301</v>
      </c>
      <c r="K12832" s="2">
        <v>0.227975692629377</v>
      </c>
      <c r="L12832" s="2">
        <v>0.89269387677020795</v>
      </c>
      <c r="M12832" s="86">
        <v>-0.74462052607081697</v>
      </c>
      <c r="N12832" s="2">
        <v>0.16205175117616299</v>
      </c>
      <c r="O12832" s="2">
        <v>1.22660088865656</v>
      </c>
      <c r="P12832" s="2">
        <v>2.1097856769472001</v>
      </c>
      <c r="Q12832" s="2">
        <v>3.2152322396978401</v>
      </c>
      <c r="R12832" s="82">
        <v>-0.34381546349962</v>
      </c>
      <c r="S12832" s="2">
        <v>303.05</v>
      </c>
      <c r="T12832" s="2">
        <v>280.67255555555499</v>
      </c>
      <c r="U12832" s="2">
        <v>19.382999999999999</v>
      </c>
      <c r="V12832" s="2">
        <v>13.778</v>
      </c>
      <c r="W12832" s="2">
        <v>8.8888888888888795E-2</v>
      </c>
      <c r="X12832" s="2">
        <v>5.5161111111111101</v>
      </c>
      <c r="Y12832" s="2">
        <v>104.288333333333</v>
      </c>
      <c r="Z12832" s="2">
        <v>87.515888888888895</v>
      </c>
      <c r="AA12832" s="2">
        <v>1.0293295870360599</v>
      </c>
      <c r="AB12832" s="2">
        <v>16.7724444444444</v>
      </c>
      <c r="AC12832" s="2">
        <v>163.60211111111099</v>
      </c>
      <c r="AD12832" s="2">
        <v>0</v>
      </c>
      <c r="AE12832" s="2">
        <v>15.7765555555555</v>
      </c>
      <c r="AF12832" s="2">
        <v>92.011888888888805</v>
      </c>
      <c r="AG12832" s="2">
        <v>86.317999999999998</v>
      </c>
      <c r="AH12832" s="2">
        <v>8.2716666666666594</v>
      </c>
      <c r="AI12832" s="2">
        <v>2.6666666666666599</v>
      </c>
      <c r="AJ12832" s="2">
        <v>8.8888888888888795E-2</v>
      </c>
      <c r="AK12832" s="2">
        <v>5.5161111111111101</v>
      </c>
      <c r="AL12832" s="2">
        <v>23.342555555555499</v>
      </c>
      <c r="AM12832" s="2">
        <v>23.2536666666666</v>
      </c>
      <c r="AN12832" s="2">
        <v>8.8888888888888795E-2</v>
      </c>
      <c r="AO12832" s="2">
        <v>57.8671111111111</v>
      </c>
      <c r="AP12832" s="2">
        <v>0</v>
      </c>
      <c r="AQ12832" s="2">
        <v>2.5305555555555501</v>
      </c>
      <c r="AR12832" s="77">
        <v>30.361949806595899</v>
      </c>
      <c r="AS12832" s="77">
        <v>30.753986555309801</v>
      </c>
      <c r="AT12832" s="77">
        <v>42.6748525340074</v>
      </c>
      <c r="AU12832" s="77">
        <v>19.354526539894501</v>
      </c>
      <c r="AV12832" s="77">
        <v>100</v>
      </c>
      <c r="AW12832" s="77">
        <v>100</v>
      </c>
      <c r="AX12832" s="77">
        <v>30.753986555309801</v>
      </c>
      <c r="AY12832" s="77">
        <v>22.382710327670601</v>
      </c>
      <c r="AZ12832" s="77">
        <v>0.52996979172187098</v>
      </c>
      <c r="BA12832" s="77">
        <v>35.370638384861898</v>
      </c>
      <c r="BB12832" s="77">
        <v>0</v>
      </c>
      <c r="BC12832" s="77">
        <v>16.0399749276352</v>
      </c>
      <c r="BD12832" s="75">
        <v>676092</v>
      </c>
      <c r="BE12832" s="37">
        <v>6</v>
      </c>
    </row>
    <row r="12833" spans="1:57" x14ac:dyDescent="0.2">
      <c r="A12833" t="s">
        <v>18983</v>
      </c>
      <c r="B12833" t="s">
        <v>19748</v>
      </c>
      <c r="C12833" t="s">
        <v>19565</v>
      </c>
      <c r="D12833" t="s">
        <v>8644</v>
      </c>
      <c r="E12833" s="2">
        <v>97.122222222222206</v>
      </c>
      <c r="F12833" s="2">
        <v>3.6284006406589602</v>
      </c>
      <c r="G12833" s="2">
        <v>1.19502</v>
      </c>
      <c r="H12833" s="2">
        <v>4.70471441641872</v>
      </c>
      <c r="I12833" s="82">
        <v>-0.22877345583476599</v>
      </c>
      <c r="J12833" s="2">
        <v>3.3018556229264302</v>
      </c>
      <c r="K12833" s="2">
        <v>0.32604850703580801</v>
      </c>
      <c r="L12833" s="2">
        <v>0.89366600185010203</v>
      </c>
      <c r="M12833" s="86">
        <v>-0.63515619217827401</v>
      </c>
      <c r="N12833" s="2">
        <v>0.211976890515959</v>
      </c>
      <c r="O12833" s="2">
        <v>0.81320443885139004</v>
      </c>
      <c r="P12833" s="2">
        <v>2.4891476947717601</v>
      </c>
      <c r="Q12833" s="2">
        <v>3.21575778696368</v>
      </c>
      <c r="R12833" s="82">
        <v>-0.22595299158957499</v>
      </c>
      <c r="S12833" s="2">
        <v>352.39833333333303</v>
      </c>
      <c r="T12833" s="2">
        <v>320.68355555555502</v>
      </c>
      <c r="U12833" s="2">
        <v>31.666555555555501</v>
      </c>
      <c r="V12833" s="2">
        <v>20.5876666666666</v>
      </c>
      <c r="W12833" s="2">
        <v>6.0965555555555504</v>
      </c>
      <c r="X12833" s="2">
        <v>4.9823333333333304</v>
      </c>
      <c r="Y12833" s="2">
        <v>78.980222222222196</v>
      </c>
      <c r="Z12833" s="2">
        <v>58.344333333333303</v>
      </c>
      <c r="AA12833" s="2">
        <v>0.60073103763871405</v>
      </c>
      <c r="AB12833" s="2">
        <v>20.6358888888888</v>
      </c>
      <c r="AC12833" s="2">
        <v>209.33666666666599</v>
      </c>
      <c r="AD12833" s="2">
        <v>0</v>
      </c>
      <c r="AE12833" s="2">
        <v>32.414888888888797</v>
      </c>
      <c r="AF12833" s="2">
        <v>70.192999999999998</v>
      </c>
      <c r="AG12833" s="2">
        <v>65.210666666666597</v>
      </c>
      <c r="AH12833" s="2">
        <v>5.1601111111111102</v>
      </c>
      <c r="AI12833" s="2">
        <v>0.17777777777777701</v>
      </c>
      <c r="AJ12833" s="2">
        <v>0</v>
      </c>
      <c r="AK12833" s="2">
        <v>4.9823333333333304</v>
      </c>
      <c r="AL12833" s="2">
        <v>9.2701111111111096</v>
      </c>
      <c r="AM12833" s="2">
        <v>9.2701111111111096</v>
      </c>
      <c r="AN12833" s="2">
        <v>0</v>
      </c>
      <c r="AO12833" s="2">
        <v>55.15</v>
      </c>
      <c r="AP12833" s="2">
        <v>0</v>
      </c>
      <c r="AQ12833" s="2">
        <v>0.61277777777777698</v>
      </c>
      <c r="AR12833" s="77">
        <v>19.918652661051102</v>
      </c>
      <c r="AS12833" s="77">
        <v>20.334895736606999</v>
      </c>
      <c r="AT12833" s="77">
        <v>16.295144895245201</v>
      </c>
      <c r="AU12833" s="77">
        <v>0.86351591297918295</v>
      </c>
      <c r="AV12833" s="77">
        <v>0</v>
      </c>
      <c r="AW12833" s="77">
        <v>100</v>
      </c>
      <c r="AX12833" s="77">
        <v>20.334895736606999</v>
      </c>
      <c r="AY12833" s="77">
        <v>11.737256303265699</v>
      </c>
      <c r="AZ12833" s="77">
        <v>0</v>
      </c>
      <c r="BA12833" s="77">
        <v>26.345121892963402</v>
      </c>
      <c r="BB12833" s="77">
        <v>0</v>
      </c>
      <c r="BC12833" s="77">
        <v>1.8904207257296</v>
      </c>
      <c r="BD12833" s="75">
        <v>675998</v>
      </c>
      <c r="BE12833" s="37">
        <v>6</v>
      </c>
    </row>
    <row r="12834" spans="1:57" x14ac:dyDescent="0.2">
      <c r="A12834" t="s">
        <v>18983</v>
      </c>
      <c r="B12834" t="s">
        <v>19749</v>
      </c>
      <c r="C12834" t="s">
        <v>15775</v>
      </c>
      <c r="D12834" t="s">
        <v>18988</v>
      </c>
      <c r="E12834" s="2">
        <v>97.2777777777777</v>
      </c>
      <c r="F12834" s="2">
        <v>3.1184854368932</v>
      </c>
      <c r="G12834" s="2">
        <v>1.46933</v>
      </c>
      <c r="H12834" s="2">
        <v>5.0988719914566802</v>
      </c>
      <c r="I12834" s="82">
        <v>-0.38839699405705402</v>
      </c>
      <c r="J12834" s="2">
        <v>3.0326990291262099</v>
      </c>
      <c r="K12834" s="2">
        <v>0.25030268418046803</v>
      </c>
      <c r="L12834" s="2">
        <v>1.05247792170856</v>
      </c>
      <c r="M12834" s="86">
        <v>-0.76217773407148204</v>
      </c>
      <c r="N12834" s="2">
        <v>0.16451627641347799</v>
      </c>
      <c r="O12834" s="2">
        <v>0.69228326670474005</v>
      </c>
      <c r="P12834" s="2">
        <v>2.1758994860079901</v>
      </c>
      <c r="Q12834" s="2">
        <v>3.2896084605566598</v>
      </c>
      <c r="R12834" s="82">
        <v>-0.33855365703923501</v>
      </c>
      <c r="S12834" s="2">
        <v>303.35933333333298</v>
      </c>
      <c r="T12834" s="2">
        <v>295.01422222222197</v>
      </c>
      <c r="U12834" s="2">
        <v>24.348888888888801</v>
      </c>
      <c r="V12834" s="2">
        <v>16.003777777777699</v>
      </c>
      <c r="W12834" s="2">
        <v>3.2314444444444401</v>
      </c>
      <c r="X12834" s="2">
        <v>5.1136666666666599</v>
      </c>
      <c r="Y12834" s="2">
        <v>67.343777777777703</v>
      </c>
      <c r="Z12834" s="2">
        <v>67.343777777777703</v>
      </c>
      <c r="AA12834" s="2">
        <v>0.69228326670474005</v>
      </c>
      <c r="AB12834" s="2">
        <v>0</v>
      </c>
      <c r="AC12834" s="2">
        <v>166.561222222222</v>
      </c>
      <c r="AD12834" s="2">
        <v>0</v>
      </c>
      <c r="AE12834" s="2">
        <v>45.105444444444402</v>
      </c>
      <c r="AF12834" s="2">
        <v>29.6504444444444</v>
      </c>
      <c r="AG12834" s="2">
        <v>29.6504444444444</v>
      </c>
      <c r="AH12834" s="2">
        <v>0</v>
      </c>
      <c r="AI12834" s="2">
        <v>0</v>
      </c>
      <c r="AJ12834" s="2">
        <v>0</v>
      </c>
      <c r="AK12834" s="2">
        <v>0</v>
      </c>
      <c r="AL12834" s="2">
        <v>7.14344444444444</v>
      </c>
      <c r="AM12834" s="2">
        <v>7.14344444444444</v>
      </c>
      <c r="AN12834" s="2">
        <v>0</v>
      </c>
      <c r="AO12834" s="2">
        <v>22.3381111111111</v>
      </c>
      <c r="AP12834" s="2">
        <v>0</v>
      </c>
      <c r="AQ12834" s="2">
        <v>0.16888888888888801</v>
      </c>
      <c r="AR12834" s="77">
        <v>9.7740340205271696</v>
      </c>
      <c r="AS12834" s="77">
        <v>10.050513572227</v>
      </c>
      <c r="AT12834" s="77">
        <v>0</v>
      </c>
      <c r="AU12834" s="77">
        <v>0</v>
      </c>
      <c r="AV12834" s="77">
        <v>0</v>
      </c>
      <c r="AW12834" s="77">
        <v>0</v>
      </c>
      <c r="AX12834" s="77">
        <v>10.050513572227</v>
      </c>
      <c r="AY12834" s="77">
        <v>10.6074305305777</v>
      </c>
      <c r="AZ12834" s="77">
        <v>0</v>
      </c>
      <c r="BA12834" s="77">
        <v>13.411351581767301</v>
      </c>
      <c r="BB12834" s="77">
        <v>0</v>
      </c>
      <c r="BC12834" s="77">
        <v>0.374431270923194</v>
      </c>
      <c r="BD12834" s="75">
        <v>455351</v>
      </c>
      <c r="BE12834" s="37">
        <v>6</v>
      </c>
    </row>
    <row r="12835" spans="1:57" x14ac:dyDescent="0.2">
      <c r="A12835" t="s">
        <v>18983</v>
      </c>
      <c r="B12835" t="s">
        <v>19749</v>
      </c>
      <c r="C12835" t="s">
        <v>12080</v>
      </c>
      <c r="D12835" t="s">
        <v>19750</v>
      </c>
      <c r="E12835" s="2">
        <v>79.655555555555495</v>
      </c>
      <c r="F12835" s="2">
        <v>2.8804128888268901</v>
      </c>
      <c r="G12835" s="2">
        <v>1.45905</v>
      </c>
      <c r="H12835" s="2">
        <v>5.0848307219992401</v>
      </c>
      <c r="I12835" s="82">
        <v>-0.43352826351426998</v>
      </c>
      <c r="J12835" s="2">
        <v>2.6875952015622802</v>
      </c>
      <c r="K12835" s="2">
        <v>0.153118984516669</v>
      </c>
      <c r="L12835" s="2">
        <v>1.0465536086850999</v>
      </c>
      <c r="M12835" s="86">
        <v>-0.85369217281755105</v>
      </c>
      <c r="N12835" s="2">
        <v>8.15957595201562E-2</v>
      </c>
      <c r="O12835" s="2">
        <v>0.942708885479146</v>
      </c>
      <c r="P12835" s="2">
        <v>1.7845850188310699</v>
      </c>
      <c r="Q12835" s="2">
        <v>3.2871984688885201</v>
      </c>
      <c r="R12835" s="82">
        <v>-0.45711065646897497</v>
      </c>
      <c r="S12835" s="2">
        <v>229.440888888888</v>
      </c>
      <c r="T12835" s="2">
        <v>214.08188888888799</v>
      </c>
      <c r="U12835" s="2">
        <v>12.196777777777699</v>
      </c>
      <c r="V12835" s="2">
        <v>6.49955555555555</v>
      </c>
      <c r="W12835" s="2">
        <v>0</v>
      </c>
      <c r="X12835" s="2">
        <v>5.6972222222222202</v>
      </c>
      <c r="Y12835" s="2">
        <v>75.091999999999999</v>
      </c>
      <c r="Z12835" s="2">
        <v>65.430222222222199</v>
      </c>
      <c r="AA12835" s="2">
        <v>0.82141442321104696</v>
      </c>
      <c r="AB12835" s="2">
        <v>9.6617777777777807</v>
      </c>
      <c r="AC12835" s="2">
        <v>127.30200000000001</v>
      </c>
      <c r="AD12835" s="2">
        <v>0</v>
      </c>
      <c r="AE12835" s="2">
        <v>14.850111111111101</v>
      </c>
      <c r="AF12835" s="2">
        <v>40.4637777777777</v>
      </c>
      <c r="AG12835" s="2">
        <v>40.4637777777777</v>
      </c>
      <c r="AH12835" s="2">
        <v>0</v>
      </c>
      <c r="AI12835" s="2">
        <v>0</v>
      </c>
      <c r="AJ12835" s="2">
        <v>0</v>
      </c>
      <c r="AK12835" s="2">
        <v>0</v>
      </c>
      <c r="AL12835" s="2">
        <v>10.0764444444444</v>
      </c>
      <c r="AM12835" s="2">
        <v>10.0764444444444</v>
      </c>
      <c r="AN12835" s="2">
        <v>0</v>
      </c>
      <c r="AO12835" s="2">
        <v>27.5942222222222</v>
      </c>
      <c r="AP12835" s="2">
        <v>0</v>
      </c>
      <c r="AQ12835" s="2">
        <v>2.7931111111111102</v>
      </c>
      <c r="AR12835" s="77">
        <v>17.635818085316501</v>
      </c>
      <c r="AS12835" s="77">
        <v>18.9010747185526</v>
      </c>
      <c r="AT12835" s="77">
        <v>0</v>
      </c>
      <c r="AU12835" s="77">
        <v>0</v>
      </c>
      <c r="AV12835" s="77">
        <v>0</v>
      </c>
      <c r="AW12835" s="77">
        <v>0</v>
      </c>
      <c r="AX12835" s="77">
        <v>18.9010747185526</v>
      </c>
      <c r="AY12835" s="77">
        <v>13.4187988659836</v>
      </c>
      <c r="AZ12835" s="77">
        <v>0</v>
      </c>
      <c r="BA12835" s="77">
        <v>21.6761890796862</v>
      </c>
      <c r="BB12835" s="77">
        <v>0</v>
      </c>
      <c r="BC12835" s="77">
        <v>18.808688300124899</v>
      </c>
      <c r="BD12835" s="75">
        <v>676174</v>
      </c>
      <c r="BE12835" s="37">
        <v>6</v>
      </c>
    </row>
    <row r="12836" spans="1:57" x14ac:dyDescent="0.2">
      <c r="A12836" t="s">
        <v>18983</v>
      </c>
      <c r="B12836" t="s">
        <v>19751</v>
      </c>
      <c r="C12836" t="s">
        <v>19019</v>
      </c>
      <c r="D12836" t="s">
        <v>19526</v>
      </c>
      <c r="E12836" s="2">
        <v>106.45555555555499</v>
      </c>
      <c r="F12836" s="2">
        <v>3.2630894478655601</v>
      </c>
      <c r="G12836" s="2">
        <v>1.26013</v>
      </c>
      <c r="H12836" s="2">
        <v>4.8023917552187099</v>
      </c>
      <c r="I12836" s="82">
        <v>-0.32052826712447902</v>
      </c>
      <c r="J12836" s="2">
        <v>2.9908892599937298</v>
      </c>
      <c r="K12836" s="2">
        <v>0.45724663396305099</v>
      </c>
      <c r="L12836" s="2">
        <v>0.931511950256525</v>
      </c>
      <c r="M12836" s="86">
        <v>-0.50913497799235696</v>
      </c>
      <c r="N12836" s="2">
        <v>0.348750652332741</v>
      </c>
      <c r="O12836" s="2">
        <v>0.97180774449431095</v>
      </c>
      <c r="P12836" s="2">
        <v>1.8340350694081999</v>
      </c>
      <c r="Q12836" s="2">
        <v>3.23539454047997</v>
      </c>
      <c r="R12836" s="82">
        <v>-0.43313402848973098</v>
      </c>
      <c r="S12836" s="2">
        <v>347.37400000000002</v>
      </c>
      <c r="T12836" s="2">
        <v>318.396777777777</v>
      </c>
      <c r="U12836" s="2">
        <v>48.6764444444444</v>
      </c>
      <c r="V12836" s="2">
        <v>37.126444444444402</v>
      </c>
      <c r="W12836" s="2">
        <v>8.5500000000000007</v>
      </c>
      <c r="X12836" s="2">
        <v>3</v>
      </c>
      <c r="Y12836" s="2">
        <v>103.454333333333</v>
      </c>
      <c r="Z12836" s="2">
        <v>86.027111111111097</v>
      </c>
      <c r="AA12836" s="2">
        <v>0.80810353825279202</v>
      </c>
      <c r="AB12836" s="2">
        <v>17.427222222222198</v>
      </c>
      <c r="AC12836" s="2">
        <v>185.87577777777699</v>
      </c>
      <c r="AD12836" s="2">
        <v>1.07555555555555</v>
      </c>
      <c r="AE12836" s="2">
        <v>8.2918888888888809</v>
      </c>
      <c r="AF12836" s="2">
        <v>31.387444444444402</v>
      </c>
      <c r="AG12836" s="2">
        <v>31.387444444444402</v>
      </c>
      <c r="AH12836" s="2">
        <v>1.71644444444444</v>
      </c>
      <c r="AI12836" s="2">
        <v>1.71644444444444</v>
      </c>
      <c r="AJ12836" s="2">
        <v>0</v>
      </c>
      <c r="AK12836" s="2">
        <v>0</v>
      </c>
      <c r="AL12836" s="2">
        <v>7.7151111111111099</v>
      </c>
      <c r="AM12836" s="2">
        <v>7.7151111111111099</v>
      </c>
      <c r="AN12836" s="2">
        <v>0</v>
      </c>
      <c r="AO12836" s="2">
        <v>21.955888888888801</v>
      </c>
      <c r="AP12836" s="2">
        <v>0</v>
      </c>
      <c r="AQ12836" s="2">
        <v>0</v>
      </c>
      <c r="AR12836" s="77">
        <v>9.0356343435157598</v>
      </c>
      <c r="AS12836" s="77">
        <v>9.8579654805272607</v>
      </c>
      <c r="AT12836" s="77">
        <v>3.52623217253154</v>
      </c>
      <c r="AU12836" s="77">
        <v>4.6232394998473598</v>
      </c>
      <c r="AV12836" s="77">
        <v>0</v>
      </c>
      <c r="AW12836" s="77">
        <v>0</v>
      </c>
      <c r="AX12836" s="77">
        <v>9.8579654805272607</v>
      </c>
      <c r="AY12836" s="77">
        <v>7.4575040624472999</v>
      </c>
      <c r="AZ12836" s="77">
        <v>0</v>
      </c>
      <c r="BA12836" s="77">
        <v>11.812130204042999</v>
      </c>
      <c r="BB12836" s="77">
        <v>0</v>
      </c>
      <c r="BC12836" s="77">
        <v>0</v>
      </c>
      <c r="BD12836" s="75">
        <v>676010</v>
      </c>
      <c r="BE12836" s="37">
        <v>6</v>
      </c>
    </row>
    <row r="12837" spans="1:57" x14ac:dyDescent="0.2">
      <c r="A12837" t="s">
        <v>18983</v>
      </c>
      <c r="B12837" t="s">
        <v>19752</v>
      </c>
      <c r="C12837" t="s">
        <v>19344</v>
      </c>
      <c r="D12837" t="s">
        <v>19345</v>
      </c>
      <c r="E12837" s="2">
        <v>61.133333333333297</v>
      </c>
      <c r="F12837" s="2">
        <v>3.6775027262813502</v>
      </c>
      <c r="G12837" s="2">
        <v>1.21383</v>
      </c>
      <c r="H12837" s="2">
        <v>4.7332421894487897</v>
      </c>
      <c r="I12837" s="82">
        <v>-0.22304784351007201</v>
      </c>
      <c r="J12837" s="2">
        <v>3.3905270810614301</v>
      </c>
      <c r="K12837" s="2">
        <v>0.28013086150490701</v>
      </c>
      <c r="L12837" s="2">
        <v>0.90461047768362501</v>
      </c>
      <c r="M12837" s="86">
        <v>-0.69032985089646604</v>
      </c>
      <c r="N12837" s="2">
        <v>0.17815339876408501</v>
      </c>
      <c r="O12837" s="2">
        <v>1.07601962922573</v>
      </c>
      <c r="P12837" s="2">
        <v>2.3213522355506999</v>
      </c>
      <c r="Q12837" s="2">
        <v>3.2215982107911101</v>
      </c>
      <c r="R12837" s="82">
        <v>-0.27944079811843903</v>
      </c>
      <c r="S12837" s="2">
        <v>224.81800000000001</v>
      </c>
      <c r="T12837" s="2">
        <v>207.27422222222199</v>
      </c>
      <c r="U12837" s="2">
        <v>17.125333333333302</v>
      </c>
      <c r="V12837" s="2">
        <v>10.891111111111099</v>
      </c>
      <c r="W12837" s="2">
        <v>0</v>
      </c>
      <c r="X12837" s="2">
        <v>6.2342222222222201</v>
      </c>
      <c r="Y12837" s="2">
        <v>65.780666666666605</v>
      </c>
      <c r="Z12837" s="2">
        <v>54.471111111111099</v>
      </c>
      <c r="AA12837" s="2">
        <v>0.89102144674663697</v>
      </c>
      <c r="AB12837" s="2">
        <v>11.3095555555555</v>
      </c>
      <c r="AC12837" s="2">
        <v>123.066888888888</v>
      </c>
      <c r="AD12837" s="2">
        <v>2.44644444444444</v>
      </c>
      <c r="AE12837" s="2">
        <v>16.3986666666666</v>
      </c>
      <c r="AF12837" s="2">
        <v>62.731999999999999</v>
      </c>
      <c r="AG12837" s="2">
        <v>56.497777777777699</v>
      </c>
      <c r="AH12837" s="2">
        <v>9.9675555555555508</v>
      </c>
      <c r="AI12837" s="2">
        <v>3.7333333333333298</v>
      </c>
      <c r="AJ12837" s="2">
        <v>0</v>
      </c>
      <c r="AK12837" s="2">
        <v>6.2342222222222201</v>
      </c>
      <c r="AL12837" s="2">
        <v>8.2136666666666596</v>
      </c>
      <c r="AM12837" s="2">
        <v>8.2136666666666596</v>
      </c>
      <c r="AN12837" s="2">
        <v>0</v>
      </c>
      <c r="AO12837" s="2">
        <v>41.702222222222197</v>
      </c>
      <c r="AP12837" s="2">
        <v>0</v>
      </c>
      <c r="AQ12837" s="2">
        <v>2.8485555555555502</v>
      </c>
      <c r="AR12837" s="77">
        <v>27.9034596873915</v>
      </c>
      <c r="AS12837" s="77">
        <v>27.2575032109904</v>
      </c>
      <c r="AT12837" s="77">
        <v>58.203571057822003</v>
      </c>
      <c r="AU12837" s="77">
        <v>34.278718628851202</v>
      </c>
      <c r="AV12837" s="77">
        <v>0</v>
      </c>
      <c r="AW12837" s="77">
        <v>100</v>
      </c>
      <c r="AX12837" s="77">
        <v>27.2575032109904</v>
      </c>
      <c r="AY12837" s="77">
        <v>12.486444852084199</v>
      </c>
      <c r="AZ12837" s="77">
        <v>0</v>
      </c>
      <c r="BA12837" s="77">
        <v>33.885818191010799</v>
      </c>
      <c r="BB12837" s="77">
        <v>0</v>
      </c>
      <c r="BC12837" s="77">
        <v>17.370653440659101</v>
      </c>
      <c r="BD12837" s="75">
        <v>675501</v>
      </c>
      <c r="BE12837" s="37">
        <v>6</v>
      </c>
    </row>
    <row r="12838" spans="1:57" x14ac:dyDescent="0.2">
      <c r="A12838" t="s">
        <v>18983</v>
      </c>
      <c r="B12838" t="s">
        <v>19753</v>
      </c>
      <c r="C12838" t="s">
        <v>264</v>
      </c>
      <c r="D12838" t="s">
        <v>19157</v>
      </c>
      <c r="E12838" s="2">
        <v>95.433333333333294</v>
      </c>
      <c r="F12838" s="2">
        <v>3.14231924554662</v>
      </c>
      <c r="G12838" s="2">
        <v>1.23553</v>
      </c>
      <c r="H12838" s="2">
        <v>4.7658355198422004</v>
      </c>
      <c r="I12838" s="82">
        <v>-0.34065721897790702</v>
      </c>
      <c r="J12838" s="2">
        <v>2.79524973803702</v>
      </c>
      <c r="K12838" s="2">
        <v>0.33135405751542601</v>
      </c>
      <c r="L12838" s="2">
        <v>0.91722528248698998</v>
      </c>
      <c r="M12838" s="86">
        <v>-0.63874299603148299</v>
      </c>
      <c r="N12838" s="2">
        <v>0.195587379205961</v>
      </c>
      <c r="O12838" s="2">
        <v>1.0804191407614301</v>
      </c>
      <c r="P12838" s="2">
        <v>1.73054604726976</v>
      </c>
      <c r="Q12838" s="2">
        <v>3.2281629491530901</v>
      </c>
      <c r="R12838" s="82">
        <v>-0.46392233771105901</v>
      </c>
      <c r="S12838" s="2">
        <v>299.88199999999898</v>
      </c>
      <c r="T12838" s="2">
        <v>266.76</v>
      </c>
      <c r="U12838" s="2">
        <v>31.622222222222199</v>
      </c>
      <c r="V12838" s="2">
        <v>18.6655555555555</v>
      </c>
      <c r="W12838" s="2">
        <v>6.7361111111111098</v>
      </c>
      <c r="X12838" s="2">
        <v>6.2205555555555501</v>
      </c>
      <c r="Y12838" s="2">
        <v>103.108</v>
      </c>
      <c r="Z12838" s="2">
        <v>82.942666666666597</v>
      </c>
      <c r="AA12838" s="2">
        <v>0.86911631156129898</v>
      </c>
      <c r="AB12838" s="2">
        <v>20.165333333333301</v>
      </c>
      <c r="AC12838" s="2">
        <v>117.865666666666</v>
      </c>
      <c r="AD12838" s="2">
        <v>12.4635555555555</v>
      </c>
      <c r="AE12838" s="2">
        <v>34.822555555555503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2">
        <v>0</v>
      </c>
      <c r="AO12838" s="2">
        <v>0</v>
      </c>
      <c r="AP12838" s="2">
        <v>0</v>
      </c>
      <c r="AQ12838" s="2">
        <v>0</v>
      </c>
      <c r="AR12838" s="77">
        <v>0</v>
      </c>
      <c r="AS12838" s="77">
        <v>0</v>
      </c>
      <c r="AT12838" s="77">
        <v>0</v>
      </c>
      <c r="AU12838" s="77">
        <v>0</v>
      </c>
      <c r="AV12838" s="77">
        <v>0</v>
      </c>
      <c r="AW12838" s="77">
        <v>0</v>
      </c>
      <c r="AX12838" s="77">
        <v>0</v>
      </c>
      <c r="AY12838" s="77">
        <v>0</v>
      </c>
      <c r="AZ12838" s="77">
        <v>0</v>
      </c>
      <c r="BA12838" s="77">
        <v>0</v>
      </c>
      <c r="BB12838" s="77">
        <v>0</v>
      </c>
      <c r="BC12838" s="77">
        <v>0</v>
      </c>
      <c r="BD12838" s="75">
        <v>675774</v>
      </c>
      <c r="BE12838" s="37">
        <v>6</v>
      </c>
    </row>
    <row r="12839" spans="1:57" x14ac:dyDescent="0.2">
      <c r="A12839" t="s">
        <v>18983</v>
      </c>
      <c r="B12839" t="s">
        <v>19754</v>
      </c>
      <c r="C12839" t="s">
        <v>1039</v>
      </c>
      <c r="D12839" t="s">
        <v>5933</v>
      </c>
      <c r="E12839" s="2">
        <v>65.211111111111094</v>
      </c>
      <c r="F12839" s="2">
        <v>3.3445305844266402</v>
      </c>
      <c r="G12839" s="2">
        <v>1.3701700000000001</v>
      </c>
      <c r="H12839" s="2">
        <v>4.9612982185422103</v>
      </c>
      <c r="I12839" s="82">
        <v>-0.32587592257064901</v>
      </c>
      <c r="J12839" s="2">
        <v>2.9102658033736502</v>
      </c>
      <c r="K12839" s="2">
        <v>0.57774067132390505</v>
      </c>
      <c r="L12839" s="2">
        <v>0.99525096665361401</v>
      </c>
      <c r="M12839" s="86">
        <v>-0.41950252681846301</v>
      </c>
      <c r="N12839" s="2">
        <v>0.148970863860964</v>
      </c>
      <c r="O12839" s="2">
        <v>1.02095927756006</v>
      </c>
      <c r="P12839" s="2">
        <v>1.74583063554268</v>
      </c>
      <c r="Q12839" s="2">
        <v>3.2653606303078901</v>
      </c>
      <c r="R12839" s="82">
        <v>-0.465348292822999</v>
      </c>
      <c r="S12839" s="2">
        <v>218.10055555555499</v>
      </c>
      <c r="T12839" s="2">
        <v>189.78166666666601</v>
      </c>
      <c r="U12839" s="2">
        <v>37.6751111111111</v>
      </c>
      <c r="V12839" s="2">
        <v>9.7145555555555507</v>
      </c>
      <c r="W12839" s="2">
        <v>21.760555555555499</v>
      </c>
      <c r="X12839" s="2">
        <v>6.2</v>
      </c>
      <c r="Y12839" s="2">
        <v>66.577888888888793</v>
      </c>
      <c r="Z12839" s="2">
        <v>66.219555555555502</v>
      </c>
      <c r="AA12839" s="2">
        <v>1.01546430397001</v>
      </c>
      <c r="AB12839" s="2">
        <v>0.358333333333333</v>
      </c>
      <c r="AC12839" s="2">
        <v>99.8322222222222</v>
      </c>
      <c r="AD12839" s="2">
        <v>0</v>
      </c>
      <c r="AE12839" s="2">
        <v>14.015333333333301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s="2">
        <v>0</v>
      </c>
      <c r="AM12839" s="2">
        <v>0</v>
      </c>
      <c r="AN12839" s="2">
        <v>0</v>
      </c>
      <c r="AO12839" s="2">
        <v>0</v>
      </c>
      <c r="AP12839" s="2">
        <v>0</v>
      </c>
      <c r="AQ12839" s="2">
        <v>0</v>
      </c>
      <c r="AR12839" s="77">
        <v>0</v>
      </c>
      <c r="AS12839" s="77">
        <v>0</v>
      </c>
      <c r="AT12839" s="77">
        <v>0</v>
      </c>
      <c r="AU12839" s="77">
        <v>0</v>
      </c>
      <c r="AV12839" s="77">
        <v>0</v>
      </c>
      <c r="AW12839" s="77">
        <v>0</v>
      </c>
      <c r="AX12839" s="77">
        <v>0</v>
      </c>
      <c r="AY12839" s="77">
        <v>0</v>
      </c>
      <c r="AZ12839" s="77">
        <v>0</v>
      </c>
      <c r="BA12839" s="77">
        <v>0</v>
      </c>
      <c r="BB12839" s="77">
        <v>0</v>
      </c>
      <c r="BC12839" s="77">
        <v>0</v>
      </c>
      <c r="BD12839" s="75">
        <v>676049</v>
      </c>
      <c r="BE12839" s="37">
        <v>6</v>
      </c>
    </row>
    <row r="12840" spans="1:57" x14ac:dyDescent="0.2">
      <c r="A12840" t="s">
        <v>18983</v>
      </c>
      <c r="B12840" t="s">
        <v>19755</v>
      </c>
      <c r="C12840" t="s">
        <v>12956</v>
      </c>
      <c r="D12840" t="s">
        <v>8803</v>
      </c>
      <c r="E12840" s="2">
        <v>74.2</v>
      </c>
      <c r="F12840" s="2">
        <v>3.1553054806828298</v>
      </c>
      <c r="G12840" s="2">
        <v>1.2950699999999999</v>
      </c>
      <c r="H12840" s="2">
        <v>4.8536343295365398</v>
      </c>
      <c r="I12840" s="82">
        <v>-0.349908693887096</v>
      </c>
      <c r="J12840" s="2">
        <v>2.7884770889487802</v>
      </c>
      <c r="K12840" s="2">
        <v>0.34136567834680998</v>
      </c>
      <c r="L12840" s="2">
        <v>0.95177921756449502</v>
      </c>
      <c r="M12840" s="86">
        <v>-0.641339428254874</v>
      </c>
      <c r="N12840" s="2">
        <v>0.24298292902066401</v>
      </c>
      <c r="O12840" s="2">
        <v>1.03494309673554</v>
      </c>
      <c r="P12840" s="2">
        <v>1.7789967056004701</v>
      </c>
      <c r="Q12840" s="2">
        <v>3.24530930982738</v>
      </c>
      <c r="R12840" s="82">
        <v>-0.451825223496154</v>
      </c>
      <c r="S12840" s="2">
        <v>234.123666666666</v>
      </c>
      <c r="T12840" s="2">
        <v>206.905</v>
      </c>
      <c r="U12840" s="2">
        <v>25.329333333333299</v>
      </c>
      <c r="V12840" s="2">
        <v>18.029333333333302</v>
      </c>
      <c r="W12840" s="2">
        <v>0.9</v>
      </c>
      <c r="X12840" s="2">
        <v>6.4</v>
      </c>
      <c r="Y12840" s="2">
        <v>76.792777777777701</v>
      </c>
      <c r="Z12840" s="2">
        <v>56.874111111111098</v>
      </c>
      <c r="AA12840" s="2">
        <v>0.76649745432764305</v>
      </c>
      <c r="AB12840" s="2">
        <v>19.918666666666599</v>
      </c>
      <c r="AC12840" s="2">
        <v>96.077777777777698</v>
      </c>
      <c r="AD12840" s="2">
        <v>7.58988888888888</v>
      </c>
      <c r="AE12840" s="2">
        <v>28.333888888888801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77">
        <v>0</v>
      </c>
      <c r="AS12840" s="77">
        <v>0</v>
      </c>
      <c r="AT12840" s="77">
        <v>0</v>
      </c>
      <c r="AU12840" s="77">
        <v>0</v>
      </c>
      <c r="AV12840" s="77">
        <v>0</v>
      </c>
      <c r="AW12840" s="77">
        <v>0</v>
      </c>
      <c r="AX12840" s="77">
        <v>0</v>
      </c>
      <c r="AY12840" s="77">
        <v>0</v>
      </c>
      <c r="AZ12840" s="77">
        <v>0</v>
      </c>
      <c r="BA12840" s="77">
        <v>0</v>
      </c>
      <c r="BB12840" s="77">
        <v>0</v>
      </c>
      <c r="BC12840" s="77">
        <v>0</v>
      </c>
      <c r="BD12840" s="75">
        <v>676253</v>
      </c>
      <c r="BE12840" s="37">
        <v>6</v>
      </c>
    </row>
    <row r="12841" spans="1:57" x14ac:dyDescent="0.2">
      <c r="A12841" t="s">
        <v>18983</v>
      </c>
      <c r="B12841" t="s">
        <v>19756</v>
      </c>
      <c r="C12841" t="s">
        <v>19605</v>
      </c>
      <c r="D12841" t="s">
        <v>19015</v>
      </c>
      <c r="E12841" s="2">
        <v>110.077777777777</v>
      </c>
      <c r="F12841" s="2">
        <v>3.0382577975168998</v>
      </c>
      <c r="G12841" s="2">
        <v>1.34148</v>
      </c>
      <c r="H12841" s="2">
        <v>4.9205474312864901</v>
      </c>
      <c r="I12841" s="82">
        <v>-0.38253663033534702</v>
      </c>
      <c r="J12841" s="2">
        <v>2.7469486221863302</v>
      </c>
      <c r="K12841" s="2">
        <v>0.38275562733420798</v>
      </c>
      <c r="L12841" s="2">
        <v>0.97865775220999596</v>
      </c>
      <c r="M12841" s="86">
        <v>-0.60889736328162403</v>
      </c>
      <c r="N12841" s="2">
        <v>0.21499545775714099</v>
      </c>
      <c r="O12841" s="2">
        <v>0.93592813162410404</v>
      </c>
      <c r="P12841" s="2">
        <v>1.71957403855859</v>
      </c>
      <c r="Q12841" s="2">
        <v>3.2578898149353299</v>
      </c>
      <c r="R12841" s="82">
        <v>-0.47218164632964199</v>
      </c>
      <c r="S12841" s="2">
        <v>334.44466666666602</v>
      </c>
      <c r="T12841" s="2">
        <v>302.37799999999999</v>
      </c>
      <c r="U12841" s="2">
        <v>42.1328888888888</v>
      </c>
      <c r="V12841" s="2">
        <v>23.666222222222199</v>
      </c>
      <c r="W12841" s="2">
        <v>15.278555555555499</v>
      </c>
      <c r="X12841" s="2">
        <v>3.1881111111111098</v>
      </c>
      <c r="Y12841" s="2">
        <v>103.024888888888</v>
      </c>
      <c r="Z12841" s="2">
        <v>89.424888888888802</v>
      </c>
      <c r="AA12841" s="2">
        <v>0.81237912587059602</v>
      </c>
      <c r="AB12841" s="2">
        <v>13.6</v>
      </c>
      <c r="AC12841" s="2">
        <v>156.65988888888799</v>
      </c>
      <c r="AD12841" s="2">
        <v>1.57033333333333</v>
      </c>
      <c r="AE12841" s="2">
        <v>31.056666666666601</v>
      </c>
      <c r="AF12841" s="2">
        <v>18.101333333333301</v>
      </c>
      <c r="AG12841" s="2">
        <v>18.101333333333301</v>
      </c>
      <c r="AH12841" s="2">
        <v>0</v>
      </c>
      <c r="AI12841" s="2">
        <v>0</v>
      </c>
      <c r="AJ12841" s="2">
        <v>0</v>
      </c>
      <c r="AK12841" s="2">
        <v>0</v>
      </c>
      <c r="AL12841" s="2">
        <v>9.18044444444444</v>
      </c>
      <c r="AM12841" s="2">
        <v>9.18044444444444</v>
      </c>
      <c r="AN12841" s="2">
        <v>0</v>
      </c>
      <c r="AO12841" s="2">
        <v>8.9208888888888893</v>
      </c>
      <c r="AP12841" s="2">
        <v>0</v>
      </c>
      <c r="AQ12841" s="2">
        <v>0</v>
      </c>
      <c r="AR12841" s="77">
        <v>5.4123552077374004</v>
      </c>
      <c r="AS12841" s="77">
        <v>5.9863261657042903</v>
      </c>
      <c r="AT12841" s="77">
        <v>0</v>
      </c>
      <c r="AU12841" s="77">
        <v>0</v>
      </c>
      <c r="AV12841" s="77">
        <v>0</v>
      </c>
      <c r="AW12841" s="77">
        <v>0</v>
      </c>
      <c r="AX12841" s="77">
        <v>5.9863261657042903</v>
      </c>
      <c r="AY12841" s="77">
        <v>8.9108996315884799</v>
      </c>
      <c r="AZ12841" s="77">
        <v>0</v>
      </c>
      <c r="BA12841" s="77">
        <v>5.6944307519687003</v>
      </c>
      <c r="BB12841" s="77">
        <v>0</v>
      </c>
      <c r="BC12841" s="77">
        <v>0</v>
      </c>
      <c r="BD12841" s="75">
        <v>676426</v>
      </c>
      <c r="BE12841" s="37">
        <v>6</v>
      </c>
    </row>
    <row r="12842" spans="1:57" x14ac:dyDescent="0.2">
      <c r="A12842" t="s">
        <v>18983</v>
      </c>
      <c r="B12842" t="s">
        <v>19757</v>
      </c>
      <c r="C12842" t="s">
        <v>19296</v>
      </c>
      <c r="D12842" t="s">
        <v>19297</v>
      </c>
      <c r="E12842" s="2">
        <v>112.45555555555499</v>
      </c>
      <c r="F12842" s="2">
        <v>3.3627210749925802</v>
      </c>
      <c r="G12842" s="2">
        <v>1.3058399999999999</v>
      </c>
      <c r="H12842" s="2">
        <v>4.86927600854162</v>
      </c>
      <c r="I12842" s="82">
        <v>-0.30940019232967098</v>
      </c>
      <c r="J12842" s="2">
        <v>3.0704574646773999</v>
      </c>
      <c r="K12842" s="2">
        <v>0.50536014227843096</v>
      </c>
      <c r="L12842" s="2">
        <v>0.958020878873723</v>
      </c>
      <c r="M12842" s="86">
        <v>-0.472495690414861</v>
      </c>
      <c r="N12842" s="2">
        <v>0.36604584527220602</v>
      </c>
      <c r="O12842" s="2">
        <v>0.71919770773638902</v>
      </c>
      <c r="P12842" s="2">
        <v>2.13816322497776</v>
      </c>
      <c r="Q12842" s="2">
        <v>3.2482863005548199</v>
      </c>
      <c r="R12842" s="82">
        <v>-0.341756536481232</v>
      </c>
      <c r="S12842" s="2">
        <v>378.15666666666601</v>
      </c>
      <c r="T12842" s="2">
        <v>345.29</v>
      </c>
      <c r="U12842" s="2">
        <v>56.830555555555499</v>
      </c>
      <c r="V12842" s="2">
        <v>41.163888888888799</v>
      </c>
      <c r="W12842" s="2">
        <v>9.86666666666666</v>
      </c>
      <c r="X12842" s="2">
        <v>5.8</v>
      </c>
      <c r="Y12842" s="2">
        <v>80.877777777777695</v>
      </c>
      <c r="Z12842" s="2">
        <v>63.677777777777699</v>
      </c>
      <c r="AA12842" s="2">
        <v>0.56624839442742803</v>
      </c>
      <c r="AB12842" s="2">
        <v>17.2</v>
      </c>
      <c r="AC12842" s="2">
        <v>199.19677777777699</v>
      </c>
      <c r="AD12842" s="2">
        <v>0</v>
      </c>
      <c r="AE12842" s="2">
        <v>41.251555555555498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s="2">
        <v>0</v>
      </c>
      <c r="AM12842" s="2">
        <v>0</v>
      </c>
      <c r="AN12842" s="2">
        <v>0</v>
      </c>
      <c r="AO12842" s="2">
        <v>0</v>
      </c>
      <c r="AP12842" s="2">
        <v>0</v>
      </c>
      <c r="AQ12842" s="2">
        <v>0</v>
      </c>
      <c r="AR12842" s="77">
        <v>0</v>
      </c>
      <c r="AS12842" s="77">
        <v>0</v>
      </c>
      <c r="AT12842" s="77">
        <v>0</v>
      </c>
      <c r="AU12842" s="77">
        <v>0</v>
      </c>
      <c r="AV12842" s="77">
        <v>0</v>
      </c>
      <c r="AW12842" s="77">
        <v>0</v>
      </c>
      <c r="AX12842" s="77">
        <v>0</v>
      </c>
      <c r="AY12842" s="77">
        <v>0</v>
      </c>
      <c r="AZ12842" s="77">
        <v>0</v>
      </c>
      <c r="BA12842" s="77">
        <v>0</v>
      </c>
      <c r="BB12842" s="77">
        <v>0</v>
      </c>
      <c r="BC12842" s="77">
        <v>0</v>
      </c>
      <c r="BD12842" s="75">
        <v>676392</v>
      </c>
      <c r="BE12842" s="37">
        <v>6</v>
      </c>
    </row>
    <row r="12843" spans="1:57" x14ac:dyDescent="0.2">
      <c r="A12843" t="s">
        <v>18983</v>
      </c>
      <c r="B12843" t="s">
        <v>19758</v>
      </c>
      <c r="C12843" t="s">
        <v>11612</v>
      </c>
      <c r="D12843" t="s">
        <v>19060</v>
      </c>
      <c r="E12843" s="2">
        <v>113.444444444444</v>
      </c>
      <c r="F12843" s="2">
        <v>3.2381449559255602</v>
      </c>
      <c r="G12843" s="2">
        <v>1.32769</v>
      </c>
      <c r="H12843" s="2">
        <v>4.9007967125787504</v>
      </c>
      <c r="I12843" s="82">
        <v>-0.339261523006189</v>
      </c>
      <c r="J12843" s="2">
        <v>2.9653183153770799</v>
      </c>
      <c r="K12843" s="2">
        <v>0.609438785504407</v>
      </c>
      <c r="L12843" s="2">
        <v>0.970676057891254</v>
      </c>
      <c r="M12843" s="86">
        <v>-0.37215018280312401</v>
      </c>
      <c r="N12843" s="2">
        <v>0.43457590597453399</v>
      </c>
      <c r="O12843" s="2">
        <v>0.48000979431929403</v>
      </c>
      <c r="P12843" s="2">
        <v>2.14869637610186</v>
      </c>
      <c r="Q12843" s="2">
        <v>3.25421790805827</v>
      </c>
      <c r="R12843" s="82">
        <v>-0.33971957723509</v>
      </c>
      <c r="S12843" s="2">
        <v>367.34955555555501</v>
      </c>
      <c r="T12843" s="2">
        <v>336.398888888888</v>
      </c>
      <c r="U12843" s="2">
        <v>69.137444444444398</v>
      </c>
      <c r="V12843" s="2">
        <v>49.300222222222203</v>
      </c>
      <c r="W12843" s="2">
        <v>14.7274444444444</v>
      </c>
      <c r="X12843" s="2">
        <v>5.1097777777777704</v>
      </c>
      <c r="Y12843" s="2">
        <v>54.454444444444398</v>
      </c>
      <c r="Z12843" s="2">
        <v>43.341000000000001</v>
      </c>
      <c r="AA12843" s="2">
        <v>0.38204603330068498</v>
      </c>
      <c r="AB12843" s="2">
        <v>11.113444444444401</v>
      </c>
      <c r="AC12843" s="2">
        <v>215.16200000000001</v>
      </c>
      <c r="AD12843" s="2">
        <v>0</v>
      </c>
      <c r="AE12843" s="2">
        <v>28.595666666666599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2">
        <v>0</v>
      </c>
      <c r="AO12843" s="2">
        <v>0</v>
      </c>
      <c r="AP12843" s="2">
        <v>0</v>
      </c>
      <c r="AQ12843" s="2">
        <v>0</v>
      </c>
      <c r="AR12843" s="77">
        <v>0</v>
      </c>
      <c r="AS12843" s="77">
        <v>0</v>
      </c>
      <c r="AT12843" s="77">
        <v>0</v>
      </c>
      <c r="AU12843" s="77">
        <v>0</v>
      </c>
      <c r="AV12843" s="77">
        <v>0</v>
      </c>
      <c r="AW12843" s="77">
        <v>0</v>
      </c>
      <c r="AX12843" s="77">
        <v>0</v>
      </c>
      <c r="AY12843" s="77">
        <v>0</v>
      </c>
      <c r="AZ12843" s="77">
        <v>0</v>
      </c>
      <c r="BA12843" s="77">
        <v>0</v>
      </c>
      <c r="BB12843" s="77">
        <v>0</v>
      </c>
      <c r="BC12843" s="77">
        <v>0</v>
      </c>
      <c r="BD12843" s="75">
        <v>676238</v>
      </c>
      <c r="BE12843" s="37">
        <v>6</v>
      </c>
    </row>
    <row r="12844" spans="1:57" x14ac:dyDescent="0.2">
      <c r="A12844" t="s">
        <v>18983</v>
      </c>
      <c r="B12844" t="s">
        <v>19759</v>
      </c>
      <c r="C12844" t="s">
        <v>19496</v>
      </c>
      <c r="D12844" t="s">
        <v>8803</v>
      </c>
      <c r="E12844" s="2">
        <v>106.56666666666599</v>
      </c>
      <c r="F12844" s="2">
        <v>3.4233938066937699</v>
      </c>
      <c r="G12844" s="2">
        <v>1.35928</v>
      </c>
      <c r="H12844" s="2">
        <v>4.9458833976865701</v>
      </c>
      <c r="I12844" s="82">
        <v>-0.30782965722664102</v>
      </c>
      <c r="J12844" s="2">
        <v>3.0512918360963401</v>
      </c>
      <c r="K12844" s="2">
        <v>0.253934939005317</v>
      </c>
      <c r="L12844" s="2">
        <v>0.98895458281182902</v>
      </c>
      <c r="M12844" s="86">
        <v>-0.74322891726400497</v>
      </c>
      <c r="N12844" s="2">
        <v>0.18300907100406599</v>
      </c>
      <c r="O12844" s="2">
        <v>1.0651819414033901</v>
      </c>
      <c r="P12844" s="2">
        <v>2.10427692628505</v>
      </c>
      <c r="Q12844" s="2">
        <v>3.2625510296874598</v>
      </c>
      <c r="R12844" s="82">
        <v>-0.355020992120193</v>
      </c>
      <c r="S12844" s="2">
        <v>364.81966666666602</v>
      </c>
      <c r="T12844" s="2">
        <v>325.166</v>
      </c>
      <c r="U12844" s="2">
        <v>27.061</v>
      </c>
      <c r="V12844" s="2">
        <v>19.502666666666599</v>
      </c>
      <c r="W12844" s="2">
        <v>1.1583333333333301</v>
      </c>
      <c r="X12844" s="2">
        <v>6.4</v>
      </c>
      <c r="Y12844" s="2">
        <v>113.512888888888</v>
      </c>
      <c r="Z12844" s="2">
        <v>81.417555555555495</v>
      </c>
      <c r="AA12844" s="2">
        <v>0.76400583880721495</v>
      </c>
      <c r="AB12844" s="2">
        <v>32.095333333333301</v>
      </c>
      <c r="AC12844" s="2">
        <v>179.19988888888801</v>
      </c>
      <c r="AD12844" s="2">
        <v>0.75</v>
      </c>
      <c r="AE12844" s="2">
        <v>44.295888888888797</v>
      </c>
      <c r="AF12844" s="2">
        <v>0.19766666666666599</v>
      </c>
      <c r="AG12844" s="2">
        <v>0.19766666666666599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.19766666666666599</v>
      </c>
      <c r="AM12844" s="2">
        <v>0.19766666666666599</v>
      </c>
      <c r="AN12844" s="2">
        <v>0</v>
      </c>
      <c r="AO12844" s="2">
        <v>0</v>
      </c>
      <c r="AP12844" s="2">
        <v>0</v>
      </c>
      <c r="AQ12844" s="2">
        <v>0</v>
      </c>
      <c r="AR12844" s="77">
        <v>5.4182020523381801E-2</v>
      </c>
      <c r="AS12844" s="77">
        <v>6.0789463433036199E-2</v>
      </c>
      <c r="AT12844" s="77">
        <v>0</v>
      </c>
      <c r="AU12844" s="77">
        <v>0</v>
      </c>
      <c r="AV12844" s="77">
        <v>0</v>
      </c>
      <c r="AW12844" s="77">
        <v>0</v>
      </c>
      <c r="AX12844" s="77">
        <v>6.0789463433036199E-2</v>
      </c>
      <c r="AY12844" s="77">
        <v>0.174135878842931</v>
      </c>
      <c r="AZ12844" s="77">
        <v>0</v>
      </c>
      <c r="BA12844" s="77">
        <v>0</v>
      </c>
      <c r="BB12844" s="77">
        <v>0</v>
      </c>
      <c r="BC12844" s="77">
        <v>0</v>
      </c>
      <c r="BD12844" s="75">
        <v>676421</v>
      </c>
      <c r="BE12844" s="37">
        <v>6</v>
      </c>
    </row>
    <row r="12845" spans="1:57" x14ac:dyDescent="0.2">
      <c r="A12845" t="s">
        <v>18983</v>
      </c>
      <c r="B12845" t="s">
        <v>19760</v>
      </c>
      <c r="C12845" t="s">
        <v>19054</v>
      </c>
      <c r="D12845" t="s">
        <v>18997</v>
      </c>
      <c r="E12845" s="2">
        <v>112.911111111111</v>
      </c>
      <c r="F12845" s="2">
        <v>3.3298533753198098</v>
      </c>
      <c r="G12845" s="2">
        <v>1.25634</v>
      </c>
      <c r="H12845" s="2">
        <v>4.7967861341376503</v>
      </c>
      <c r="I12845" s="82">
        <v>-0.30581575200486899</v>
      </c>
      <c r="J12845" s="2">
        <v>2.99262448336941</v>
      </c>
      <c r="K12845" s="2">
        <v>0.43898346782129499</v>
      </c>
      <c r="L12845" s="2">
        <v>0.92931182023796999</v>
      </c>
      <c r="M12845" s="86">
        <v>-0.52762521872488</v>
      </c>
      <c r="N12845" s="2">
        <v>0.33037591025388702</v>
      </c>
      <c r="O12845" s="2">
        <v>1.0421117890179099</v>
      </c>
      <c r="P12845" s="2">
        <v>1.8487581184806099</v>
      </c>
      <c r="Q12845" s="2">
        <v>3.23429440062317</v>
      </c>
      <c r="R12845" s="82">
        <v>-0.428389042715345</v>
      </c>
      <c r="S12845" s="2">
        <v>375.97744444444402</v>
      </c>
      <c r="T12845" s="2">
        <v>337.900555555555</v>
      </c>
      <c r="U12845" s="2">
        <v>49.566111111111098</v>
      </c>
      <c r="V12845" s="2">
        <v>37.3031111111111</v>
      </c>
      <c r="W12845" s="2">
        <v>5.8630000000000004</v>
      </c>
      <c r="X12845" s="2">
        <v>6.4</v>
      </c>
      <c r="Y12845" s="2">
        <v>117.666</v>
      </c>
      <c r="Z12845" s="2">
        <v>91.8521111111111</v>
      </c>
      <c r="AA12845" s="2">
        <v>0.81349045463491398</v>
      </c>
      <c r="AB12845" s="2">
        <v>25.813888888888801</v>
      </c>
      <c r="AC12845" s="2">
        <v>172.779333333333</v>
      </c>
      <c r="AD12845" s="2">
        <v>0</v>
      </c>
      <c r="AE12845" s="2">
        <v>35.966000000000001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s="2">
        <v>0</v>
      </c>
      <c r="AM12845" s="2">
        <v>0</v>
      </c>
      <c r="AN12845" s="2">
        <v>0</v>
      </c>
      <c r="AO12845" s="2">
        <v>0</v>
      </c>
      <c r="AP12845" s="2">
        <v>0</v>
      </c>
      <c r="AQ12845" s="2">
        <v>0</v>
      </c>
      <c r="AR12845" s="77">
        <v>0</v>
      </c>
      <c r="AS12845" s="77">
        <v>0</v>
      </c>
      <c r="AT12845" s="77">
        <v>0</v>
      </c>
      <c r="AU12845" s="77">
        <v>0</v>
      </c>
      <c r="AV12845" s="77">
        <v>0</v>
      </c>
      <c r="AW12845" s="77">
        <v>0</v>
      </c>
      <c r="AX12845" s="77">
        <v>0</v>
      </c>
      <c r="AY12845" s="77">
        <v>0</v>
      </c>
      <c r="AZ12845" s="77">
        <v>0</v>
      </c>
      <c r="BA12845" s="77">
        <v>0</v>
      </c>
      <c r="BB12845" s="77">
        <v>0</v>
      </c>
      <c r="BC12845" s="77">
        <v>0</v>
      </c>
      <c r="BD12845" s="75">
        <v>676312</v>
      </c>
      <c r="BE12845" s="37">
        <v>6</v>
      </c>
    </row>
    <row r="12846" spans="1:57" x14ac:dyDescent="0.2">
      <c r="A12846" t="s">
        <v>18983</v>
      </c>
      <c r="B12846" t="s">
        <v>19761</v>
      </c>
      <c r="C12846" t="s">
        <v>19054</v>
      </c>
      <c r="D12846" t="s">
        <v>18997</v>
      </c>
      <c r="E12846" s="2">
        <v>115.2</v>
      </c>
      <c r="F12846" s="2">
        <v>3.3916531635802398</v>
      </c>
      <c r="G12846" s="2">
        <v>1.3837999999999999</v>
      </c>
      <c r="H12846" s="2">
        <v>4.9805020870291896</v>
      </c>
      <c r="I12846" s="82">
        <v>-0.319013805372517</v>
      </c>
      <c r="J12846" s="2">
        <v>3.0263146219135799</v>
      </c>
      <c r="K12846" s="2">
        <v>0.42052662037036997</v>
      </c>
      <c r="L12846" s="2">
        <v>1.0031282139361399</v>
      </c>
      <c r="M12846" s="86">
        <v>-0.58078477454015698</v>
      </c>
      <c r="N12846" s="2">
        <v>0.32270158179012298</v>
      </c>
      <c r="O12846" s="2">
        <v>1.1295042438271601</v>
      </c>
      <c r="P12846" s="2">
        <v>1.84162229938271</v>
      </c>
      <c r="Q12846" s="2">
        <v>3.2688335747036699</v>
      </c>
      <c r="R12846" s="82">
        <v>-0.43661178909982801</v>
      </c>
      <c r="S12846" s="2">
        <v>390.718444444444</v>
      </c>
      <c r="T12846" s="2">
        <v>348.63144444444401</v>
      </c>
      <c r="U12846" s="2">
        <v>48.444666666666599</v>
      </c>
      <c r="V12846" s="2">
        <v>37.175222222222203</v>
      </c>
      <c r="W12846" s="2">
        <v>2.7361111111111098</v>
      </c>
      <c r="X12846" s="2">
        <v>8.5333333333333297</v>
      </c>
      <c r="Y12846" s="2">
        <v>130.11888888888799</v>
      </c>
      <c r="Z12846" s="2">
        <v>99.301333333333304</v>
      </c>
      <c r="AA12846" s="2">
        <v>0.86199074074074</v>
      </c>
      <c r="AB12846" s="2">
        <v>30.817555555555501</v>
      </c>
      <c r="AC12846" s="2">
        <v>177.297</v>
      </c>
      <c r="AD12846" s="2">
        <v>8.3727777777777703</v>
      </c>
      <c r="AE12846" s="2">
        <v>26.485111111111099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2">
        <v>0</v>
      </c>
      <c r="AO12846" s="2">
        <v>0</v>
      </c>
      <c r="AP12846" s="2">
        <v>0</v>
      </c>
      <c r="AQ12846" s="2">
        <v>0</v>
      </c>
      <c r="AR12846" s="77">
        <v>0</v>
      </c>
      <c r="AS12846" s="77">
        <v>0</v>
      </c>
      <c r="AT12846" s="77">
        <v>0</v>
      </c>
      <c r="AU12846" s="77">
        <v>0</v>
      </c>
      <c r="AV12846" s="77">
        <v>0</v>
      </c>
      <c r="AW12846" s="77">
        <v>0</v>
      </c>
      <c r="AX12846" s="77">
        <v>0</v>
      </c>
      <c r="AY12846" s="77">
        <v>0</v>
      </c>
      <c r="AZ12846" s="77">
        <v>0</v>
      </c>
      <c r="BA12846" s="77">
        <v>0</v>
      </c>
      <c r="BB12846" s="77">
        <v>0</v>
      </c>
      <c r="BC12846" s="77">
        <v>0</v>
      </c>
      <c r="BD12846" s="75">
        <v>676113</v>
      </c>
      <c r="BE12846" s="37">
        <v>6</v>
      </c>
    </row>
    <row r="12847" spans="1:57" x14ac:dyDescent="0.2">
      <c r="A12847" t="s">
        <v>18983</v>
      </c>
      <c r="B12847" t="s">
        <v>19761</v>
      </c>
      <c r="C12847" t="s">
        <v>11955</v>
      </c>
      <c r="D12847" t="s">
        <v>6018</v>
      </c>
      <c r="E12847" s="2">
        <v>91.677777777777706</v>
      </c>
      <c r="F12847" s="2">
        <v>3.31630832626348</v>
      </c>
      <c r="G12847" s="2">
        <v>1.34483</v>
      </c>
      <c r="H12847" s="2">
        <v>4.9253291872666303</v>
      </c>
      <c r="I12847" s="82">
        <v>-0.32668290784764598</v>
      </c>
      <c r="J12847" s="2">
        <v>3.0685601745243001</v>
      </c>
      <c r="K12847" s="2">
        <v>0.44037692400921102</v>
      </c>
      <c r="L12847" s="2">
        <v>0.980596139601974</v>
      </c>
      <c r="M12847" s="86">
        <v>-0.55090897646409198</v>
      </c>
      <c r="N12847" s="2">
        <v>0.32760271482244502</v>
      </c>
      <c r="O12847" s="2">
        <v>0.90479335838080199</v>
      </c>
      <c r="P12847" s="2">
        <v>1.97113804387347</v>
      </c>
      <c r="Q12847" s="2">
        <v>3.2587737254357698</v>
      </c>
      <c r="R12847" s="82">
        <v>-0.39512890125260802</v>
      </c>
      <c r="S12847" s="2">
        <v>304.03177777777699</v>
      </c>
      <c r="T12847" s="2">
        <v>281.31877777777697</v>
      </c>
      <c r="U12847" s="2">
        <v>40.372777777777699</v>
      </c>
      <c r="V12847" s="2">
        <v>30.0338888888888</v>
      </c>
      <c r="W12847" s="2">
        <v>3.9388888888888798</v>
      </c>
      <c r="X12847" s="2">
        <v>6.4</v>
      </c>
      <c r="Y12847" s="2">
        <v>82.949444444444396</v>
      </c>
      <c r="Z12847" s="2">
        <v>70.575333333333305</v>
      </c>
      <c r="AA12847" s="2">
        <v>0.76981941582838398</v>
      </c>
      <c r="AB12847" s="2">
        <v>12.3741111111111</v>
      </c>
      <c r="AC12847" s="2">
        <v>150.281555555555</v>
      </c>
      <c r="AD12847" s="2">
        <v>8.8888888888888795E-2</v>
      </c>
      <c r="AE12847" s="2">
        <v>30.339111111111102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77">
        <v>0</v>
      </c>
      <c r="AS12847" s="77">
        <v>0</v>
      </c>
      <c r="AT12847" s="77">
        <v>0</v>
      </c>
      <c r="AU12847" s="77">
        <v>0</v>
      </c>
      <c r="AV12847" s="77">
        <v>0</v>
      </c>
      <c r="AW12847" s="77">
        <v>0</v>
      </c>
      <c r="AX12847" s="77">
        <v>0</v>
      </c>
      <c r="AY12847" s="77">
        <v>0</v>
      </c>
      <c r="AZ12847" s="77">
        <v>0</v>
      </c>
      <c r="BA12847" s="77">
        <v>0</v>
      </c>
      <c r="BB12847" s="77">
        <v>0</v>
      </c>
      <c r="BC12847" s="77">
        <v>0</v>
      </c>
      <c r="BD12847" s="75">
        <v>676137</v>
      </c>
      <c r="BE12847" s="37">
        <v>6</v>
      </c>
    </row>
    <row r="12848" spans="1:57" x14ac:dyDescent="0.2">
      <c r="A12848" t="s">
        <v>18983</v>
      </c>
      <c r="B12848" t="s">
        <v>19762</v>
      </c>
      <c r="C12848" t="s">
        <v>19763</v>
      </c>
      <c r="D12848" t="s">
        <v>19034</v>
      </c>
      <c r="E12848" s="2">
        <v>61.733333333333299</v>
      </c>
      <c r="F12848" s="2">
        <v>3.1246778257739298</v>
      </c>
      <c r="G12848" s="2">
        <v>1.16581</v>
      </c>
      <c r="H12848" s="2">
        <v>4.6598804061394299</v>
      </c>
      <c r="I12848" s="82">
        <v>-0.329451068817742</v>
      </c>
      <c r="J12848" s="2">
        <v>2.7821598272138202</v>
      </c>
      <c r="K12848" s="2">
        <v>0.62001259899208006</v>
      </c>
      <c r="L12848" s="2">
        <v>0.87665173695217002</v>
      </c>
      <c r="M12848" s="86">
        <v>-0.29274924937962099</v>
      </c>
      <c r="N12848" s="2">
        <v>0.31187724982001402</v>
      </c>
      <c r="O12848" s="2">
        <v>0.96993340532757299</v>
      </c>
      <c r="P12848" s="2">
        <v>1.53473182145428</v>
      </c>
      <c r="Q12848" s="2">
        <v>3.2063919508451102</v>
      </c>
      <c r="R12848" s="82">
        <v>-0.52135239703001002</v>
      </c>
      <c r="S12848" s="2">
        <v>192.896777777777</v>
      </c>
      <c r="T12848" s="2">
        <v>171.75200000000001</v>
      </c>
      <c r="U12848" s="2">
        <v>38.275444444444403</v>
      </c>
      <c r="V12848" s="2">
        <v>19.253222222222199</v>
      </c>
      <c r="W12848" s="2">
        <v>12.522222222222201</v>
      </c>
      <c r="X12848" s="2">
        <v>6.5</v>
      </c>
      <c r="Y12848" s="2">
        <v>59.877222222222201</v>
      </c>
      <c r="Z12848" s="2">
        <v>57.754666666666601</v>
      </c>
      <c r="AA12848" s="2">
        <v>0.93555075593952397</v>
      </c>
      <c r="AB12848" s="2">
        <v>2.1225555555555502</v>
      </c>
      <c r="AC12848" s="2">
        <v>94.744111111111096</v>
      </c>
      <c r="AD12848" s="2">
        <v>0</v>
      </c>
      <c r="AE12848" s="2">
        <v>0</v>
      </c>
      <c r="AF12848" s="2">
        <v>0.93400000000000005</v>
      </c>
      <c r="AG12848" s="2">
        <v>0.93400000000000005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.264666666666666</v>
      </c>
      <c r="AM12848" s="2">
        <v>0.264666666666666</v>
      </c>
      <c r="AN12848" s="2">
        <v>0</v>
      </c>
      <c r="AO12848" s="2">
        <v>0.669333333333333</v>
      </c>
      <c r="AP12848" s="2">
        <v>0</v>
      </c>
      <c r="AQ12848" s="2">
        <v>0</v>
      </c>
      <c r="AR12848" s="77">
        <v>0.48419678688256401</v>
      </c>
      <c r="AS12848" s="77">
        <v>0.54380735013274895</v>
      </c>
      <c r="AT12848" s="77">
        <v>0</v>
      </c>
      <c r="AU12848" s="77">
        <v>0</v>
      </c>
      <c r="AV12848" s="77">
        <v>0</v>
      </c>
      <c r="AW12848" s="77">
        <v>0</v>
      </c>
      <c r="AX12848" s="77">
        <v>0.54380735013274895</v>
      </c>
      <c r="AY12848" s="77">
        <v>0.44201560600859102</v>
      </c>
      <c r="AZ12848" s="77">
        <v>0</v>
      </c>
      <c r="BA12848" s="77">
        <v>0.70646431264564002</v>
      </c>
      <c r="BB12848" s="77">
        <v>0</v>
      </c>
      <c r="BC12848" s="77">
        <v>0</v>
      </c>
      <c r="BD12848" s="75">
        <v>676048</v>
      </c>
      <c r="BE12848" s="37">
        <v>6</v>
      </c>
    </row>
    <row r="12849" spans="1:57" x14ac:dyDescent="0.2">
      <c r="A12849" t="s">
        <v>18983</v>
      </c>
      <c r="B12849" t="s">
        <v>19764</v>
      </c>
      <c r="C12849" t="s">
        <v>18993</v>
      </c>
      <c r="D12849" t="s">
        <v>128</v>
      </c>
      <c r="E12849" s="2">
        <v>92.733333333333306</v>
      </c>
      <c r="F12849" s="2">
        <v>3.1724442846872698</v>
      </c>
      <c r="G12849" s="2">
        <v>1.32576</v>
      </c>
      <c r="H12849" s="2">
        <v>4.8980237706560299</v>
      </c>
      <c r="I12849" s="82">
        <v>-0.35230116609614398</v>
      </c>
      <c r="J12849" s="2">
        <v>2.8967876827222598</v>
      </c>
      <c r="K12849" s="2">
        <v>0.45822429906542</v>
      </c>
      <c r="L12849" s="2">
        <v>0.96955864648939205</v>
      </c>
      <c r="M12849" s="86">
        <v>-0.52738877557889496</v>
      </c>
      <c r="N12849" s="2">
        <v>0.28732925952552102</v>
      </c>
      <c r="O12849" s="2">
        <v>0.847764198418404</v>
      </c>
      <c r="P12849" s="2">
        <v>1.86645578720345</v>
      </c>
      <c r="Q12849" s="2">
        <v>3.2536996508047298</v>
      </c>
      <c r="R12849" s="82">
        <v>-0.426358918303408</v>
      </c>
      <c r="S12849" s="2">
        <v>294.19133333333298</v>
      </c>
      <c r="T12849" s="2">
        <v>268.62877777777697</v>
      </c>
      <c r="U12849" s="2">
        <v>42.492666666666601</v>
      </c>
      <c r="V12849" s="2">
        <v>26.645</v>
      </c>
      <c r="W12849" s="2">
        <v>9.6476666666666606</v>
      </c>
      <c r="X12849" s="2">
        <v>6.2</v>
      </c>
      <c r="Y12849" s="2">
        <v>78.616</v>
      </c>
      <c r="Z12849" s="2">
        <v>68.901111111111106</v>
      </c>
      <c r="AA12849" s="2">
        <v>0.74300263599328997</v>
      </c>
      <c r="AB12849" s="2">
        <v>9.7148888888888898</v>
      </c>
      <c r="AC12849" s="2">
        <v>147.895444444444</v>
      </c>
      <c r="AD12849" s="2">
        <v>0</v>
      </c>
      <c r="AE12849" s="2">
        <v>25.1872222222222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77">
        <v>0</v>
      </c>
      <c r="AS12849" s="77">
        <v>0</v>
      </c>
      <c r="AT12849" s="77">
        <v>0</v>
      </c>
      <c r="AU12849" s="77">
        <v>0</v>
      </c>
      <c r="AV12849" s="77">
        <v>0</v>
      </c>
      <c r="AW12849" s="77">
        <v>0</v>
      </c>
      <c r="AX12849" s="77">
        <v>0</v>
      </c>
      <c r="AY12849" s="77">
        <v>0</v>
      </c>
      <c r="AZ12849" s="77">
        <v>0</v>
      </c>
      <c r="BA12849" s="77">
        <v>0</v>
      </c>
      <c r="BB12849" s="77">
        <v>0</v>
      </c>
      <c r="BC12849" s="77">
        <v>0</v>
      </c>
      <c r="BD12849" s="75">
        <v>676413</v>
      </c>
      <c r="BE12849" s="37">
        <v>6</v>
      </c>
    </row>
    <row r="12850" spans="1:57" x14ac:dyDescent="0.2">
      <c r="A12850" t="s">
        <v>18983</v>
      </c>
      <c r="B12850" t="s">
        <v>19765</v>
      </c>
      <c r="C12850" t="s">
        <v>19766</v>
      </c>
      <c r="D12850" t="s">
        <v>19385</v>
      </c>
      <c r="E12850" s="2">
        <v>116.277777777777</v>
      </c>
      <c r="F12850" s="2">
        <v>3.0854056378404202</v>
      </c>
      <c r="G12850" s="2">
        <v>1.28244</v>
      </c>
      <c r="H12850" s="2">
        <v>4.8352004936339901</v>
      </c>
      <c r="I12850" s="82">
        <v>-0.36188672178068798</v>
      </c>
      <c r="J12850" s="2">
        <v>2.7461920688007599</v>
      </c>
      <c r="K12850" s="2">
        <v>0.35271954132823602</v>
      </c>
      <c r="L12850" s="2">
        <v>0.94445630019893601</v>
      </c>
      <c r="M12850" s="86">
        <v>-0.626536938496845</v>
      </c>
      <c r="N12850" s="2">
        <v>0.177576684185379</v>
      </c>
      <c r="O12850" s="2">
        <v>0.89207644529383601</v>
      </c>
      <c r="P12850" s="2">
        <v>1.8406096512183401</v>
      </c>
      <c r="Q12850" s="2">
        <v>3.2417716011384501</v>
      </c>
      <c r="R12850" s="82">
        <v>-0.43222105759333701</v>
      </c>
      <c r="S12850" s="2">
        <v>358.76411111111099</v>
      </c>
      <c r="T12850" s="2">
        <v>319.32111111111101</v>
      </c>
      <c r="U12850" s="2">
        <v>41.013444444444403</v>
      </c>
      <c r="V12850" s="2">
        <v>20.648222222222198</v>
      </c>
      <c r="W12850" s="2">
        <v>13.9652222222222</v>
      </c>
      <c r="X12850" s="2">
        <v>6.4</v>
      </c>
      <c r="Y12850" s="2">
        <v>103.728666666666</v>
      </c>
      <c r="Z12850" s="2">
        <v>84.650888888888801</v>
      </c>
      <c r="AA12850" s="2">
        <v>0.728005733397037</v>
      </c>
      <c r="AB12850" s="2">
        <v>19.077777777777701</v>
      </c>
      <c r="AC12850" s="2">
        <v>178.36699999999999</v>
      </c>
      <c r="AD12850" s="2">
        <v>3.91966666666666</v>
      </c>
      <c r="AE12850" s="2">
        <v>31.735333333333301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77">
        <v>0</v>
      </c>
      <c r="AS12850" s="77">
        <v>0</v>
      </c>
      <c r="AT12850" s="77">
        <v>0</v>
      </c>
      <c r="AU12850" s="77">
        <v>0</v>
      </c>
      <c r="AV12850" s="77">
        <v>0</v>
      </c>
      <c r="AW12850" s="77">
        <v>0</v>
      </c>
      <c r="AX12850" s="77">
        <v>0</v>
      </c>
      <c r="AY12850" s="77">
        <v>0</v>
      </c>
      <c r="AZ12850" s="77">
        <v>0</v>
      </c>
      <c r="BA12850" s="77">
        <v>0</v>
      </c>
      <c r="BB12850" s="77">
        <v>0</v>
      </c>
      <c r="BC12850" s="77">
        <v>0</v>
      </c>
      <c r="BD12850" s="75">
        <v>676272</v>
      </c>
      <c r="BE12850" s="37">
        <v>6</v>
      </c>
    </row>
    <row r="12851" spans="1:57" x14ac:dyDescent="0.2">
      <c r="A12851" t="s">
        <v>18983</v>
      </c>
      <c r="B12851" t="s">
        <v>19767</v>
      </c>
      <c r="C12851" t="s">
        <v>19768</v>
      </c>
      <c r="D12851" t="s">
        <v>19769</v>
      </c>
      <c r="E12851" s="2">
        <v>46.211111111111101</v>
      </c>
      <c r="F12851" s="2">
        <v>3.5360567444097102</v>
      </c>
      <c r="G12851" s="2">
        <v>1.16577</v>
      </c>
      <c r="H12851" s="2">
        <v>4.6598185494212396</v>
      </c>
      <c r="I12851" s="82">
        <v>-0.24115999219564099</v>
      </c>
      <c r="J12851" s="2">
        <v>3.2127097860062501</v>
      </c>
      <c r="K12851" s="2">
        <v>0.32916806924741498</v>
      </c>
      <c r="L12851" s="2">
        <v>0.87662842173312505</v>
      </c>
      <c r="M12851" s="86">
        <v>-0.62450673388316702</v>
      </c>
      <c r="N12851" s="2">
        <v>0.20990863188266401</v>
      </c>
      <c r="O12851" s="2">
        <v>1.02842269776388</v>
      </c>
      <c r="P12851" s="2">
        <v>2.1784659773984099</v>
      </c>
      <c r="Q12851" s="2">
        <v>3.2063788655941301</v>
      </c>
      <c r="R12851" s="82">
        <v>-0.320583727402174</v>
      </c>
      <c r="S12851" s="2">
        <v>163.40511111111101</v>
      </c>
      <c r="T12851" s="2">
        <v>148.46288888888799</v>
      </c>
      <c r="U12851" s="2">
        <v>15.211222222222201</v>
      </c>
      <c r="V12851" s="2">
        <v>9.7001111111111094</v>
      </c>
      <c r="W12851" s="2">
        <v>0</v>
      </c>
      <c r="X12851" s="2">
        <v>5.5111111111111102</v>
      </c>
      <c r="Y12851" s="2">
        <v>47.524555555555501</v>
      </c>
      <c r="Z12851" s="2">
        <v>38.093444444444401</v>
      </c>
      <c r="AA12851" s="2">
        <v>0.82433517672517398</v>
      </c>
      <c r="AB12851" s="2">
        <v>9.4311111111111092</v>
      </c>
      <c r="AC12851" s="2">
        <v>100.669333333333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77">
        <v>0</v>
      </c>
      <c r="AS12851" s="77">
        <v>0</v>
      </c>
      <c r="AT12851" s="77">
        <v>0</v>
      </c>
      <c r="AU12851" s="77">
        <v>0</v>
      </c>
      <c r="AV12851" s="77">
        <v>0</v>
      </c>
      <c r="AW12851" s="77">
        <v>0</v>
      </c>
      <c r="AX12851" s="77">
        <v>0</v>
      </c>
      <c r="AY12851" s="77">
        <v>0</v>
      </c>
      <c r="AZ12851" s="77">
        <v>0</v>
      </c>
      <c r="BA12851" s="77">
        <v>0</v>
      </c>
      <c r="BB12851" s="77">
        <v>0</v>
      </c>
      <c r="BC12851" s="77">
        <v>0</v>
      </c>
      <c r="BD12851" s="75">
        <v>675329</v>
      </c>
      <c r="BE12851" s="37">
        <v>6</v>
      </c>
    </row>
    <row r="12852" spans="1:57" x14ac:dyDescent="0.2">
      <c r="A12852" t="s">
        <v>18983</v>
      </c>
      <c r="B12852" t="s">
        <v>19770</v>
      </c>
      <c r="C12852" t="s">
        <v>19457</v>
      </c>
      <c r="D12852" t="s">
        <v>18991</v>
      </c>
      <c r="E12852" s="2">
        <v>119.488888888888</v>
      </c>
      <c r="F12852" s="2">
        <v>2.6834433699088698</v>
      </c>
      <c r="G12852" s="2">
        <v>1.79782</v>
      </c>
      <c r="H12852" s="2">
        <v>5.5254820367553199</v>
      </c>
      <c r="I12852" s="82">
        <v>-0.51435126346286197</v>
      </c>
      <c r="J12852" s="2">
        <v>2.3884833550306799</v>
      </c>
      <c r="K12852" s="2">
        <v>0.195252929142644</v>
      </c>
      <c r="L12852" s="2">
        <v>1.24090756076833</v>
      </c>
      <c r="M12852" s="86">
        <v>-0.84265312315306495</v>
      </c>
      <c r="N12852" s="2">
        <v>5.46540822019713E-2</v>
      </c>
      <c r="O12852" s="2">
        <v>0.989794495071601</v>
      </c>
      <c r="P12852" s="2">
        <v>1.4983959456946201</v>
      </c>
      <c r="Q12852" s="2">
        <v>3.3569775242627098</v>
      </c>
      <c r="R12852" s="82">
        <v>-0.55364731075352802</v>
      </c>
      <c r="S12852" s="2">
        <v>320.64166666666603</v>
      </c>
      <c r="T12852" s="2">
        <v>285.39722222222201</v>
      </c>
      <c r="U12852" s="2">
        <v>23.330555555555499</v>
      </c>
      <c r="V12852" s="2">
        <v>6.5305555555555497</v>
      </c>
      <c r="W12852" s="2">
        <v>11.05</v>
      </c>
      <c r="X12852" s="2">
        <v>5.75</v>
      </c>
      <c r="Y12852" s="2">
        <v>118.26944444444401</v>
      </c>
      <c r="Z12852" s="2">
        <v>99.825000000000003</v>
      </c>
      <c r="AA12852" s="2">
        <v>0.83543332713408902</v>
      </c>
      <c r="AB12852" s="2">
        <v>18.4444444444444</v>
      </c>
      <c r="AC12852" s="2">
        <v>151.263888888888</v>
      </c>
      <c r="AD12852" s="2">
        <v>5.0750000000000002</v>
      </c>
      <c r="AE12852" s="2">
        <v>22.702777777777701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2">
        <v>0</v>
      </c>
      <c r="AO12852" s="2">
        <v>0</v>
      </c>
      <c r="AP12852" s="2">
        <v>0</v>
      </c>
      <c r="AQ12852" s="2">
        <v>0</v>
      </c>
      <c r="AR12852" s="77">
        <v>0</v>
      </c>
      <c r="AS12852" s="77">
        <v>0</v>
      </c>
      <c r="AT12852" s="77">
        <v>0</v>
      </c>
      <c r="AU12852" s="77">
        <v>0</v>
      </c>
      <c r="AV12852" s="77">
        <v>0</v>
      </c>
      <c r="AW12852" s="77">
        <v>0</v>
      </c>
      <c r="AX12852" s="77">
        <v>0</v>
      </c>
      <c r="AY12852" s="77">
        <v>0</v>
      </c>
      <c r="AZ12852" s="77">
        <v>0</v>
      </c>
      <c r="BA12852" s="77">
        <v>0</v>
      </c>
      <c r="BB12852" s="77">
        <v>0</v>
      </c>
      <c r="BC12852" s="77">
        <v>0</v>
      </c>
      <c r="BD12852" s="75">
        <v>676390</v>
      </c>
      <c r="BE12852" s="37">
        <v>6</v>
      </c>
    </row>
    <row r="12853" spans="1:57" x14ac:dyDescent="0.2">
      <c r="A12853" t="s">
        <v>18983</v>
      </c>
      <c r="B12853" t="s">
        <v>19771</v>
      </c>
      <c r="C12853" t="s">
        <v>8608</v>
      </c>
      <c r="D12853" t="s">
        <v>5981</v>
      </c>
      <c r="E12853" s="2">
        <v>63.8</v>
      </c>
      <c r="F12853" s="2">
        <v>3.67880529432253</v>
      </c>
      <c r="G12853" s="2">
        <v>1.2694399999999999</v>
      </c>
      <c r="H12853" s="2">
        <v>4.8161218388313598</v>
      </c>
      <c r="I12853" s="82">
        <v>-0.23614779330100999</v>
      </c>
      <c r="J12853" s="2">
        <v>3.3858760013932399</v>
      </c>
      <c r="K12853" s="2">
        <v>0.29131835597352801</v>
      </c>
      <c r="L12853" s="2">
        <v>0.93691505488076898</v>
      </c>
      <c r="M12853" s="86">
        <v>-0.68906641594034201</v>
      </c>
      <c r="N12853" s="2">
        <v>0.189872866597004</v>
      </c>
      <c r="O12853" s="2">
        <v>1.1865691396725799</v>
      </c>
      <c r="P12853" s="2">
        <v>2.2009177986764201</v>
      </c>
      <c r="Q12853" s="2">
        <v>3.2380760232138099</v>
      </c>
      <c r="R12853" s="82">
        <v>-0.32030076412721298</v>
      </c>
      <c r="S12853" s="2">
        <v>234.70777777777701</v>
      </c>
      <c r="T12853" s="2">
        <v>216.018888888888</v>
      </c>
      <c r="U12853" s="2">
        <v>18.586111111111101</v>
      </c>
      <c r="V12853" s="2">
        <v>12.1138888888888</v>
      </c>
      <c r="W12853" s="2">
        <v>0.53333333333333299</v>
      </c>
      <c r="X12853" s="2">
        <v>5.9388888888888802</v>
      </c>
      <c r="Y12853" s="2">
        <v>75.703111111111099</v>
      </c>
      <c r="Z12853" s="2">
        <v>63.486444444444402</v>
      </c>
      <c r="AA12853" s="2">
        <v>0.99508533611981898</v>
      </c>
      <c r="AB12853" s="2">
        <v>12.216666666666599</v>
      </c>
      <c r="AC12853" s="2">
        <v>98.174111111111102</v>
      </c>
      <c r="AD12853" s="2">
        <v>11.775</v>
      </c>
      <c r="AE12853" s="2">
        <v>30.469444444444399</v>
      </c>
      <c r="AF12853" s="2">
        <v>40.8055555555555</v>
      </c>
      <c r="AG12853" s="2">
        <v>40.8055555555555</v>
      </c>
      <c r="AH12853" s="2">
        <v>0.297222222222222</v>
      </c>
      <c r="AI12853" s="2">
        <v>0.297222222222222</v>
      </c>
      <c r="AJ12853" s="2">
        <v>0</v>
      </c>
      <c r="AK12853" s="2">
        <v>0</v>
      </c>
      <c r="AL12853" s="2">
        <v>8.6055555555555507</v>
      </c>
      <c r="AM12853" s="2">
        <v>8.6055555555555507</v>
      </c>
      <c r="AN12853" s="2">
        <v>0</v>
      </c>
      <c r="AO12853" s="2">
        <v>31.836111111111101</v>
      </c>
      <c r="AP12853" s="2">
        <v>0</v>
      </c>
      <c r="AQ12853" s="2">
        <v>6.6666666666666596E-2</v>
      </c>
      <c r="AR12853" s="77">
        <v>17.385685272939799</v>
      </c>
      <c r="AS12853" s="77">
        <v>18.889809018758601</v>
      </c>
      <c r="AT12853" s="77">
        <v>1.5991630548497899</v>
      </c>
      <c r="AU12853" s="77">
        <v>2.4535656959412901</v>
      </c>
      <c r="AV12853" s="77">
        <v>0</v>
      </c>
      <c r="AW12853" s="77">
        <v>0</v>
      </c>
      <c r="AX12853" s="77">
        <v>18.889809018758601</v>
      </c>
      <c r="AY12853" s="77">
        <v>11.3675058121785</v>
      </c>
      <c r="AZ12853" s="77">
        <v>0</v>
      </c>
      <c r="BA12853" s="77">
        <v>32.428214272375399</v>
      </c>
      <c r="BB12853" s="77">
        <v>0</v>
      </c>
      <c r="BC12853" s="77">
        <v>0.21879843194457099</v>
      </c>
      <c r="BD12853" s="75">
        <v>675540</v>
      </c>
      <c r="BE12853" s="37">
        <v>6</v>
      </c>
    </row>
    <row r="12854" spans="1:57" x14ac:dyDescent="0.2">
      <c r="A12854" t="s">
        <v>18983</v>
      </c>
      <c r="B12854" t="s">
        <v>19772</v>
      </c>
      <c r="C12854" t="s">
        <v>19041</v>
      </c>
      <c r="D12854" t="s">
        <v>19015</v>
      </c>
      <c r="E12854" s="2">
        <v>90.911111111111097</v>
      </c>
      <c r="F12854" s="2">
        <v>3.2557577609386401</v>
      </c>
      <c r="G12854" s="2">
        <v>1.3496600000000001</v>
      </c>
      <c r="H12854" s="2">
        <v>4.9322124239766403</v>
      </c>
      <c r="I12854" s="82">
        <v>-0.33989912009636097</v>
      </c>
      <c r="J12854" s="2">
        <v>2.9878856025421601</v>
      </c>
      <c r="K12854" s="2">
        <v>0.51782327059398603</v>
      </c>
      <c r="L12854" s="2">
        <v>0.98339047865009199</v>
      </c>
      <c r="M12854" s="86">
        <v>-0.47343066479064699</v>
      </c>
      <c r="N12854" s="2">
        <v>0.39177707162063002</v>
      </c>
      <c r="O12854" s="2">
        <v>0.99332192617941795</v>
      </c>
      <c r="P12854" s="2">
        <v>1.7446125641652399</v>
      </c>
      <c r="Q12854" s="2">
        <v>3.26004266222398</v>
      </c>
      <c r="R12854" s="82">
        <v>-0.46484977501028202</v>
      </c>
      <c r="S12854" s="2">
        <v>295.984555555555</v>
      </c>
      <c r="T12854" s="2">
        <v>271.63199999999898</v>
      </c>
      <c r="U12854" s="2">
        <v>47.075888888888798</v>
      </c>
      <c r="V12854" s="2">
        <v>35.616888888888802</v>
      </c>
      <c r="W12854" s="2">
        <v>5.8701111111111102</v>
      </c>
      <c r="X12854" s="2">
        <v>5.5888888888888797</v>
      </c>
      <c r="Y12854" s="2">
        <v>90.304000000000002</v>
      </c>
      <c r="Z12854" s="2">
        <v>77.410444444444394</v>
      </c>
      <c r="AA12854" s="2">
        <v>0.85149596675629402</v>
      </c>
      <c r="AB12854" s="2">
        <v>12.893555555555499</v>
      </c>
      <c r="AC12854" s="2">
        <v>135.181222222222</v>
      </c>
      <c r="AD12854" s="2">
        <v>1.3353333333333299</v>
      </c>
      <c r="AE12854" s="2">
        <v>22.0881111111111</v>
      </c>
      <c r="AF12854" s="2">
        <v>38.043666666666603</v>
      </c>
      <c r="AG12854" s="2">
        <v>38.043666666666603</v>
      </c>
      <c r="AH12854" s="2">
        <v>9.0333333333333293E-2</v>
      </c>
      <c r="AI12854" s="2">
        <v>9.0333333333333293E-2</v>
      </c>
      <c r="AJ12854" s="2">
        <v>0</v>
      </c>
      <c r="AK12854" s="2">
        <v>0</v>
      </c>
      <c r="AL12854" s="2">
        <v>14.101333333333301</v>
      </c>
      <c r="AM12854" s="2">
        <v>14.101333333333301</v>
      </c>
      <c r="AN12854" s="2">
        <v>0</v>
      </c>
      <c r="AO12854" s="2">
        <v>19.874666666666599</v>
      </c>
      <c r="AP12854" s="2">
        <v>0</v>
      </c>
      <c r="AQ12854" s="2">
        <v>3.9773333333333301</v>
      </c>
      <c r="AR12854" s="77">
        <v>12.8532607369528</v>
      </c>
      <c r="AS12854" s="77">
        <v>14.0055908974887</v>
      </c>
      <c r="AT12854" s="77">
        <v>0.19188874701132599</v>
      </c>
      <c r="AU12854" s="77">
        <v>0.25362499688038098</v>
      </c>
      <c r="AV12854" s="77">
        <v>0</v>
      </c>
      <c r="AW12854" s="77">
        <v>0</v>
      </c>
      <c r="AX12854" s="77">
        <v>14.0055908974887</v>
      </c>
      <c r="AY12854" s="77">
        <v>15.615402787621001</v>
      </c>
      <c r="AZ12854" s="77">
        <v>0</v>
      </c>
      <c r="BA12854" s="77">
        <v>14.702239216327699</v>
      </c>
      <c r="BB12854" s="77">
        <v>0</v>
      </c>
      <c r="BC12854" s="77">
        <v>18.006670254988801</v>
      </c>
      <c r="BD12854" s="75">
        <v>675935</v>
      </c>
      <c r="BE12854" s="37">
        <v>6</v>
      </c>
    </row>
    <row r="12855" spans="1:57" x14ac:dyDescent="0.2">
      <c r="A12855" t="s">
        <v>18983</v>
      </c>
      <c r="B12855" t="s">
        <v>19773</v>
      </c>
      <c r="C12855" t="s">
        <v>18990</v>
      </c>
      <c r="D12855" t="s">
        <v>18991</v>
      </c>
      <c r="E12855" s="2">
        <v>75.966666666666598</v>
      </c>
      <c r="F12855" s="2">
        <v>3.6639929793769199</v>
      </c>
      <c r="G12855" s="2">
        <v>1.3915999999999999</v>
      </c>
      <c r="H12855" s="2">
        <v>4.9914479120534301</v>
      </c>
      <c r="I12855" s="82">
        <v>-0.26594586502063899</v>
      </c>
      <c r="J12855" s="2">
        <v>3.3377680269123799</v>
      </c>
      <c r="K12855" s="2">
        <v>0.50599531958461297</v>
      </c>
      <c r="L12855" s="2">
        <v>1.0076344515514699</v>
      </c>
      <c r="M12855" s="86">
        <v>-0.49783840875475699</v>
      </c>
      <c r="N12855" s="2">
        <v>0.279090244259178</v>
      </c>
      <c r="O12855" s="2">
        <v>1.2010062893081701</v>
      </c>
      <c r="P12855" s="2">
        <v>1.95699137048413</v>
      </c>
      <c r="Q12855" s="2">
        <v>3.2707997753532001</v>
      </c>
      <c r="R12855" s="82">
        <v>-0.40167802834314398</v>
      </c>
      <c r="S12855" s="2">
        <v>278.34133333333301</v>
      </c>
      <c r="T12855" s="2">
        <v>253.55911111111101</v>
      </c>
      <c r="U12855" s="2">
        <v>38.438777777777702</v>
      </c>
      <c r="V12855" s="2">
        <v>21.201555555555501</v>
      </c>
      <c r="W12855" s="2">
        <v>12.4372222222222</v>
      </c>
      <c r="X12855" s="2">
        <v>4.8</v>
      </c>
      <c r="Y12855" s="2">
        <v>91.236444444444402</v>
      </c>
      <c r="Z12855" s="2">
        <v>83.6914444444444</v>
      </c>
      <c r="AA12855" s="2">
        <v>1.1016864121690799</v>
      </c>
      <c r="AB12855" s="2">
        <v>7.5449999999999999</v>
      </c>
      <c r="AC12855" s="2">
        <v>129.142666666666</v>
      </c>
      <c r="AD12855" s="2">
        <v>0</v>
      </c>
      <c r="AE12855" s="2">
        <v>19.523444444444401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2">
        <v>0</v>
      </c>
      <c r="AO12855" s="2">
        <v>0</v>
      </c>
      <c r="AP12855" s="2">
        <v>0</v>
      </c>
      <c r="AQ12855" s="2">
        <v>0</v>
      </c>
      <c r="AR12855" s="77">
        <v>0</v>
      </c>
      <c r="AS12855" s="77">
        <v>0</v>
      </c>
      <c r="AT12855" s="77">
        <v>0</v>
      </c>
      <c r="AU12855" s="77">
        <v>0</v>
      </c>
      <c r="AV12855" s="77">
        <v>0</v>
      </c>
      <c r="AW12855" s="77">
        <v>0</v>
      </c>
      <c r="AX12855" s="77">
        <v>0</v>
      </c>
      <c r="AY12855" s="77">
        <v>0</v>
      </c>
      <c r="AZ12855" s="77">
        <v>0</v>
      </c>
      <c r="BA12855" s="77">
        <v>0</v>
      </c>
      <c r="BB12855" s="77">
        <v>0</v>
      </c>
      <c r="BC12855" s="77">
        <v>0</v>
      </c>
      <c r="BD12855" s="75">
        <v>455864</v>
      </c>
      <c r="BE12855" s="37">
        <v>6</v>
      </c>
    </row>
    <row r="12856" spans="1:57" x14ac:dyDescent="0.2">
      <c r="A12856" t="s">
        <v>18983</v>
      </c>
      <c r="B12856" t="s">
        <v>19774</v>
      </c>
      <c r="C12856" t="s">
        <v>19203</v>
      </c>
      <c r="D12856" t="s">
        <v>19204</v>
      </c>
      <c r="E12856" s="2">
        <v>62.922222222222203</v>
      </c>
      <c r="F12856" s="2">
        <v>3.6661981282006</v>
      </c>
      <c r="G12856" s="2">
        <v>1.2960499999999999</v>
      </c>
      <c r="H12856" s="2">
        <v>4.8550605431429696</v>
      </c>
      <c r="I12856" s="82">
        <v>-0.244870770277305</v>
      </c>
      <c r="J12856" s="2">
        <v>3.2684248631467399</v>
      </c>
      <c r="K12856" s="2">
        <v>0.49408264170934102</v>
      </c>
      <c r="L12856" s="2">
        <v>0.95234727485478798</v>
      </c>
      <c r="M12856" s="86">
        <v>-0.48119488052855702</v>
      </c>
      <c r="N12856" s="2">
        <v>0.41206780858202302</v>
      </c>
      <c r="O12856" s="2">
        <v>1.0144322797104</v>
      </c>
      <c r="P12856" s="2">
        <v>2.1576832067808498</v>
      </c>
      <c r="Q12856" s="2">
        <v>3.2455816910392401</v>
      </c>
      <c r="R12856" s="82">
        <v>-0.33519368415898199</v>
      </c>
      <c r="S12856" s="2">
        <v>230.68533333333301</v>
      </c>
      <c r="T12856" s="2">
        <v>205.656555555555</v>
      </c>
      <c r="U12856" s="2">
        <v>31.0887777777777</v>
      </c>
      <c r="V12856" s="2">
        <v>25.9282222222222</v>
      </c>
      <c r="W12856" s="2">
        <v>0.62722222222222201</v>
      </c>
      <c r="X12856" s="2">
        <v>4.5333333333333297</v>
      </c>
      <c r="Y12856" s="2">
        <v>63.8303333333333</v>
      </c>
      <c r="Z12856" s="2">
        <v>43.962111111111099</v>
      </c>
      <c r="AA12856" s="2">
        <v>0.69867384778385999</v>
      </c>
      <c r="AB12856" s="2">
        <v>19.868222222222201</v>
      </c>
      <c r="AC12856" s="2">
        <v>119.00477777777699</v>
      </c>
      <c r="AD12856" s="2">
        <v>5.2591111111111104</v>
      </c>
      <c r="AE12856" s="2">
        <v>11.502333333333301</v>
      </c>
      <c r="AF12856" s="2">
        <v>5.8255555555555496</v>
      </c>
      <c r="AG12856" s="2">
        <v>5.8255555555555496</v>
      </c>
      <c r="AH12856" s="2">
        <v>0</v>
      </c>
      <c r="AI12856" s="2">
        <v>0</v>
      </c>
      <c r="AJ12856" s="2">
        <v>0</v>
      </c>
      <c r="AK12856" s="2">
        <v>0</v>
      </c>
      <c r="AL12856" s="2">
        <v>3.15888888888888</v>
      </c>
      <c r="AM12856" s="2">
        <v>3.15888888888888</v>
      </c>
      <c r="AN12856" s="2">
        <v>0</v>
      </c>
      <c r="AO12856" s="2">
        <v>2.6666666666666599</v>
      </c>
      <c r="AP12856" s="2">
        <v>0</v>
      </c>
      <c r="AQ12856" s="2">
        <v>0</v>
      </c>
      <c r="AR12856" s="77">
        <v>2.5253255035238</v>
      </c>
      <c r="AS12856" s="77">
        <v>2.83266222164352</v>
      </c>
      <c r="AT12856" s="77">
        <v>0</v>
      </c>
      <c r="AU12856" s="77">
        <v>0</v>
      </c>
      <c r="AV12856" s="77">
        <v>0</v>
      </c>
      <c r="AW12856" s="77">
        <v>0</v>
      </c>
      <c r="AX12856" s="77">
        <v>2.83266222164352</v>
      </c>
      <c r="AY12856" s="77">
        <v>4.9488835854774704</v>
      </c>
      <c r="AZ12856" s="77">
        <v>0</v>
      </c>
      <c r="BA12856" s="77">
        <v>2.24080639152676</v>
      </c>
      <c r="BB12856" s="77">
        <v>0</v>
      </c>
      <c r="BC12856" s="77">
        <v>0</v>
      </c>
      <c r="BD12856" s="75">
        <v>455889</v>
      </c>
      <c r="BE12856" s="37">
        <v>6</v>
      </c>
    </row>
    <row r="12857" spans="1:57" x14ac:dyDescent="0.2">
      <c r="A12857" t="s">
        <v>18983</v>
      </c>
      <c r="B12857" t="s">
        <v>19775</v>
      </c>
      <c r="C12857" t="s">
        <v>19301</v>
      </c>
      <c r="D12857" t="s">
        <v>9043</v>
      </c>
      <c r="E12857" s="2">
        <v>81.3888888888888</v>
      </c>
      <c r="F12857" s="2">
        <v>2.97753583617747</v>
      </c>
      <c r="G12857" s="2">
        <v>1.46262</v>
      </c>
      <c r="H12857" s="2">
        <v>5.0897124420728099</v>
      </c>
      <c r="I12857" s="82">
        <v>-0.41498937905323802</v>
      </c>
      <c r="J12857" s="2">
        <v>2.6740546075085301</v>
      </c>
      <c r="K12857" s="2">
        <v>0.26798225255972702</v>
      </c>
      <c r="L12857" s="2">
        <v>1.0486111951352299</v>
      </c>
      <c r="M12857" s="86">
        <v>-0.74444078624855203</v>
      </c>
      <c r="N12857" s="2">
        <v>0.115584982935153</v>
      </c>
      <c r="O12857" s="2">
        <v>1.1162061433447099</v>
      </c>
      <c r="P12857" s="2">
        <v>1.5933474402730301</v>
      </c>
      <c r="Q12857" s="2">
        <v>3.2880379456101201</v>
      </c>
      <c r="R12857" s="82">
        <v>-0.51541087218889103</v>
      </c>
      <c r="S12857" s="2">
        <v>242.338333333333</v>
      </c>
      <c r="T12857" s="2">
        <v>217.63833333333301</v>
      </c>
      <c r="U12857" s="2">
        <v>21.810777777777702</v>
      </c>
      <c r="V12857" s="2">
        <v>9.4073333333333302</v>
      </c>
      <c r="W12857" s="2">
        <v>8.23122222222222</v>
      </c>
      <c r="X12857" s="2">
        <v>4.1722222222222198</v>
      </c>
      <c r="Y12857" s="2">
        <v>90.846777777777802</v>
      </c>
      <c r="Z12857" s="2">
        <v>78.550222222222203</v>
      </c>
      <c r="AA12857" s="2">
        <v>0.96512218430034102</v>
      </c>
      <c r="AB12857" s="2">
        <v>12.2965555555555</v>
      </c>
      <c r="AC12857" s="2">
        <v>102.519888888888</v>
      </c>
      <c r="AD12857" s="2">
        <v>15.747444444444399</v>
      </c>
      <c r="AE12857" s="2">
        <v>11.4134444444444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77">
        <v>0</v>
      </c>
      <c r="AS12857" s="77">
        <v>0</v>
      </c>
      <c r="AT12857" s="77">
        <v>0</v>
      </c>
      <c r="AU12857" s="77">
        <v>0</v>
      </c>
      <c r="AV12857" s="77">
        <v>0</v>
      </c>
      <c r="AW12857" s="77">
        <v>0</v>
      </c>
      <c r="AX12857" s="77">
        <v>0</v>
      </c>
      <c r="AY12857" s="77">
        <v>0</v>
      </c>
      <c r="AZ12857" s="77">
        <v>0</v>
      </c>
      <c r="BA12857" s="77">
        <v>0</v>
      </c>
      <c r="BB12857" s="77">
        <v>0</v>
      </c>
      <c r="BC12857" s="77">
        <v>0</v>
      </c>
      <c r="BD12857" s="75">
        <v>745021</v>
      </c>
      <c r="BE12857" s="37">
        <v>6</v>
      </c>
    </row>
    <row r="12858" spans="1:57" x14ac:dyDescent="0.2">
      <c r="A12858" t="s">
        <v>18983</v>
      </c>
      <c r="B12858" t="s">
        <v>19776</v>
      </c>
      <c r="C12858" t="s">
        <v>19031</v>
      </c>
      <c r="D12858" t="s">
        <v>128</v>
      </c>
      <c r="E12858" s="2">
        <v>63.2</v>
      </c>
      <c r="F12858" s="2">
        <v>3.51147151898734</v>
      </c>
      <c r="G12858" s="2">
        <v>1.2282</v>
      </c>
      <c r="H12858" s="2">
        <v>4.7548630293803997</v>
      </c>
      <c r="I12858" s="82">
        <v>-0.261498912315689</v>
      </c>
      <c r="J12858" s="2">
        <v>3.2615594233473901</v>
      </c>
      <c r="K12858" s="2">
        <v>0.25887834036568202</v>
      </c>
      <c r="L12858" s="2">
        <v>0.912965469108034</v>
      </c>
      <c r="M12858" s="86">
        <v>-0.716442352832242</v>
      </c>
      <c r="N12858" s="2">
        <v>0.16464486638537201</v>
      </c>
      <c r="O12858" s="2">
        <v>1.04294127988748</v>
      </c>
      <c r="P12858" s="2">
        <v>2.2096518987341698</v>
      </c>
      <c r="Q12858" s="2">
        <v>3.2259655209898401</v>
      </c>
      <c r="R12858" s="82">
        <v>-0.315041687718914</v>
      </c>
      <c r="S12858" s="2">
        <v>221.92500000000001</v>
      </c>
      <c r="T12858" s="2">
        <v>206.13055555555499</v>
      </c>
      <c r="U12858" s="2">
        <v>16.3611111111111</v>
      </c>
      <c r="V12858" s="2">
        <v>10.4055555555555</v>
      </c>
      <c r="W12858" s="2">
        <v>0.266666666666666</v>
      </c>
      <c r="X12858" s="2">
        <v>5.6888888888888802</v>
      </c>
      <c r="Y12858" s="2">
        <v>65.913888888888806</v>
      </c>
      <c r="Z12858" s="2">
        <v>56.075000000000003</v>
      </c>
      <c r="AA12858" s="2">
        <v>0.887262658227848</v>
      </c>
      <c r="AB12858" s="2">
        <v>9.8388888888888797</v>
      </c>
      <c r="AC12858" s="2">
        <v>127.286111111111</v>
      </c>
      <c r="AD12858" s="2">
        <v>0</v>
      </c>
      <c r="AE12858" s="2">
        <v>12.3638888888888</v>
      </c>
      <c r="AF12858" s="2">
        <v>0.938888888888888</v>
      </c>
      <c r="AG12858" s="2">
        <v>0.67222222222222205</v>
      </c>
      <c r="AH12858" s="2">
        <v>0.266666666666666</v>
      </c>
      <c r="AI12858" s="2">
        <v>0</v>
      </c>
      <c r="AJ12858" s="2">
        <v>0.266666666666666</v>
      </c>
      <c r="AK12858" s="2">
        <v>0</v>
      </c>
      <c r="AL12858" s="2">
        <v>0.67222222222222205</v>
      </c>
      <c r="AM12858" s="2">
        <v>0.67222222222222205</v>
      </c>
      <c r="AN12858" s="2">
        <v>0</v>
      </c>
      <c r="AO12858" s="2">
        <v>0</v>
      </c>
      <c r="AP12858" s="2">
        <v>0</v>
      </c>
      <c r="AQ12858" s="2">
        <v>0</v>
      </c>
      <c r="AR12858" s="77">
        <v>0.42306585057514401</v>
      </c>
      <c r="AS12858" s="77">
        <v>0.32611478701470198</v>
      </c>
      <c r="AT12858" s="77">
        <v>1.6298811544991501</v>
      </c>
      <c r="AU12858" s="77">
        <v>0</v>
      </c>
      <c r="AV12858" s="77">
        <v>100</v>
      </c>
      <c r="AW12858" s="77">
        <v>0</v>
      </c>
      <c r="AX12858" s="77">
        <v>0.32611478701470198</v>
      </c>
      <c r="AY12858" s="77">
        <v>1.01984912975683</v>
      </c>
      <c r="AZ12858" s="77">
        <v>0</v>
      </c>
      <c r="BA12858" s="77">
        <v>0</v>
      </c>
      <c r="BB12858" s="77">
        <v>0</v>
      </c>
      <c r="BC12858" s="77">
        <v>0</v>
      </c>
      <c r="BD12858" s="75">
        <v>675870</v>
      </c>
      <c r="BE12858" s="37">
        <v>6</v>
      </c>
    </row>
    <row r="12859" spans="1:57" x14ac:dyDescent="0.2">
      <c r="A12859" t="s">
        <v>18983</v>
      </c>
      <c r="B12859" t="s">
        <v>19777</v>
      </c>
      <c r="C12859" t="s">
        <v>19778</v>
      </c>
      <c r="D12859" t="s">
        <v>19779</v>
      </c>
      <c r="E12859" s="2">
        <v>77.766666666666595</v>
      </c>
      <c r="F12859" s="2">
        <v>3.03421345906558</v>
      </c>
      <c r="G12859" s="2">
        <v>1.2552300000000001</v>
      </c>
      <c r="H12859" s="2">
        <v>4.7951425848387101</v>
      </c>
      <c r="I12859" s="82">
        <v>-0.36723185903602501</v>
      </c>
      <c r="J12859" s="2">
        <v>2.6960865837976802</v>
      </c>
      <c r="K12859" s="2">
        <v>0.42031575939419902</v>
      </c>
      <c r="L12859" s="2">
        <v>0.928667390436412</v>
      </c>
      <c r="M12859" s="86">
        <v>-0.54739903250325295</v>
      </c>
      <c r="N12859" s="2">
        <v>0.14832976139448401</v>
      </c>
      <c r="O12859" s="2">
        <v>0.96411915987998198</v>
      </c>
      <c r="P12859" s="2">
        <v>1.64977853979139</v>
      </c>
      <c r="Q12859" s="2">
        <v>3.23397124855674</v>
      </c>
      <c r="R12859" s="82">
        <v>-0.489859861763563</v>
      </c>
      <c r="S12859" s="2">
        <v>235.96066666666599</v>
      </c>
      <c r="T12859" s="2">
        <v>209.665666666666</v>
      </c>
      <c r="U12859" s="2">
        <v>32.686555555555501</v>
      </c>
      <c r="V12859" s="2">
        <v>11.5351111111111</v>
      </c>
      <c r="W12859" s="2">
        <v>10.814111111111099</v>
      </c>
      <c r="X12859" s="2">
        <v>10.3373333333333</v>
      </c>
      <c r="Y12859" s="2">
        <v>74.976333333333301</v>
      </c>
      <c r="Z12859" s="2">
        <v>69.832777777777693</v>
      </c>
      <c r="AA12859" s="2">
        <v>0.89797828261180102</v>
      </c>
      <c r="AB12859" s="2">
        <v>5.1435555555555501</v>
      </c>
      <c r="AC12859" s="2">
        <v>116.223111111111</v>
      </c>
      <c r="AD12859" s="2">
        <v>12.0746666666666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77">
        <v>0</v>
      </c>
      <c r="AS12859" s="77">
        <v>0</v>
      </c>
      <c r="AT12859" s="77">
        <v>0</v>
      </c>
      <c r="AU12859" s="77">
        <v>0</v>
      </c>
      <c r="AV12859" s="77">
        <v>0</v>
      </c>
      <c r="AW12859" s="77">
        <v>0</v>
      </c>
      <c r="AX12859" s="77">
        <v>0</v>
      </c>
      <c r="AY12859" s="77">
        <v>0</v>
      </c>
      <c r="AZ12859" s="77">
        <v>0</v>
      </c>
      <c r="BA12859" s="77">
        <v>0</v>
      </c>
      <c r="BB12859" s="77">
        <v>0</v>
      </c>
      <c r="BC12859" s="77">
        <v>0</v>
      </c>
      <c r="BD12859" s="75">
        <v>675104</v>
      </c>
      <c r="BE12859" s="37">
        <v>6</v>
      </c>
    </row>
    <row r="12860" spans="1:57" x14ac:dyDescent="0.2">
      <c r="A12860" t="s">
        <v>18983</v>
      </c>
      <c r="B12860" t="s">
        <v>19780</v>
      </c>
      <c r="C12860" t="s">
        <v>19781</v>
      </c>
      <c r="D12860" t="s">
        <v>19692</v>
      </c>
      <c r="E12860" s="2">
        <v>24.522222222222201</v>
      </c>
      <c r="F12860" s="2">
        <v>3.6436112369732601</v>
      </c>
      <c r="G12860" s="2">
        <v>1.23455</v>
      </c>
      <c r="H12860" s="2">
        <v>4.7643706920035598</v>
      </c>
      <c r="I12860" s="82">
        <v>-0.23523766883029501</v>
      </c>
      <c r="J12860" s="2">
        <v>3.40721794290892</v>
      </c>
      <c r="K12860" s="2">
        <v>0.634562754870865</v>
      </c>
      <c r="L12860" s="2">
        <v>0.91665583451988997</v>
      </c>
      <c r="M12860" s="86">
        <v>-0.30774154161880601</v>
      </c>
      <c r="N12860" s="2">
        <v>0.39816946080652399</v>
      </c>
      <c r="O12860" s="2">
        <v>0.72431807884005395</v>
      </c>
      <c r="P12860" s="2">
        <v>2.2847304032623401</v>
      </c>
      <c r="Q12860" s="2">
        <v>3.22787032094941</v>
      </c>
      <c r="R12860" s="82">
        <v>-0.29218643375043102</v>
      </c>
      <c r="S12860" s="2">
        <v>89.349444444444401</v>
      </c>
      <c r="T12860" s="2">
        <v>83.5525555555555</v>
      </c>
      <c r="U12860" s="2">
        <v>15.560888888888799</v>
      </c>
      <c r="V12860" s="2">
        <v>9.7639999999999993</v>
      </c>
      <c r="W12860" s="2">
        <v>1.91111111111111E-2</v>
      </c>
      <c r="X12860" s="2">
        <v>5.7777777777777697</v>
      </c>
      <c r="Y12860" s="2">
        <v>17.761888888888802</v>
      </c>
      <c r="Z12860" s="2">
        <v>17.761888888888802</v>
      </c>
      <c r="AA12860" s="2">
        <v>0.72431807884005395</v>
      </c>
      <c r="AB12860" s="2">
        <v>0</v>
      </c>
      <c r="AC12860" s="2">
        <v>40.464777777777698</v>
      </c>
      <c r="AD12860" s="2">
        <v>10.6706666666666</v>
      </c>
      <c r="AE12860" s="2">
        <v>4.8912222222222201</v>
      </c>
      <c r="AF12860" s="2">
        <v>22.763999999999999</v>
      </c>
      <c r="AG12860" s="2">
        <v>22.763999999999999</v>
      </c>
      <c r="AH12860" s="2">
        <v>0.81533333333333302</v>
      </c>
      <c r="AI12860" s="2">
        <v>0.81533333333333302</v>
      </c>
      <c r="AJ12860" s="2">
        <v>0</v>
      </c>
      <c r="AK12860" s="2">
        <v>0</v>
      </c>
      <c r="AL12860" s="2">
        <v>7.2142222222222196</v>
      </c>
      <c r="AM12860" s="2">
        <v>7.2142222222222196</v>
      </c>
      <c r="AN12860" s="2">
        <v>0</v>
      </c>
      <c r="AO12860" s="2">
        <v>14.181333333333299</v>
      </c>
      <c r="AP12860" s="2">
        <v>0</v>
      </c>
      <c r="AQ12860" s="2">
        <v>0.553111111111111</v>
      </c>
      <c r="AR12860" s="77">
        <v>25.4774947304279</v>
      </c>
      <c r="AS12860" s="77">
        <v>27.245127152171602</v>
      </c>
      <c r="AT12860" s="77">
        <v>5.2396321261281802</v>
      </c>
      <c r="AU12860" s="77">
        <v>8.3504028403659696</v>
      </c>
      <c r="AV12860" s="77">
        <v>0</v>
      </c>
      <c r="AW12860" s="77">
        <v>0</v>
      </c>
      <c r="AX12860" s="77">
        <v>27.245127152171602</v>
      </c>
      <c r="AY12860" s="77">
        <v>40.6163008188568</v>
      </c>
      <c r="AZ12860" s="77">
        <v>0</v>
      </c>
      <c r="BA12860" s="77">
        <v>35.0461169247328</v>
      </c>
      <c r="BB12860" s="77">
        <v>0</v>
      </c>
      <c r="BC12860" s="77">
        <v>11.3082392494491</v>
      </c>
      <c r="BD12860" s="75">
        <v>675076</v>
      </c>
      <c r="BE12860" s="37">
        <v>6</v>
      </c>
    </row>
    <row r="12861" spans="1:57" x14ac:dyDescent="0.2">
      <c r="A12861" t="s">
        <v>18983</v>
      </c>
      <c r="B12861" t="s">
        <v>19782</v>
      </c>
      <c r="C12861" t="s">
        <v>15637</v>
      </c>
      <c r="D12861" t="s">
        <v>19694</v>
      </c>
      <c r="E12861" s="2">
        <v>81.422222222222203</v>
      </c>
      <c r="F12861" s="2">
        <v>3.4724890829694299</v>
      </c>
      <c r="G12861" s="2">
        <v>1.2053199999999999</v>
      </c>
      <c r="H12861" s="2">
        <v>4.7203680381175097</v>
      </c>
      <c r="I12861" s="82">
        <v>-0.26436052127107801</v>
      </c>
      <c r="J12861" s="2">
        <v>3.0830608624454099</v>
      </c>
      <c r="K12861" s="2">
        <v>0.43594978165938802</v>
      </c>
      <c r="L12861" s="2">
        <v>0.89966012587515698</v>
      </c>
      <c r="M12861" s="86">
        <v>-0.51542836108767998</v>
      </c>
      <c r="N12861" s="2">
        <v>0.26113673580786001</v>
      </c>
      <c r="O12861" s="2">
        <v>0.86865447598253298</v>
      </c>
      <c r="P12861" s="2">
        <v>2.1678848253275098</v>
      </c>
      <c r="Q12861" s="2">
        <v>3.2189736654012502</v>
      </c>
      <c r="R12861" s="82">
        <v>-0.32652918269299402</v>
      </c>
      <c r="S12861" s="2">
        <v>282.73777777777701</v>
      </c>
      <c r="T12861" s="2">
        <v>251.029666666666</v>
      </c>
      <c r="U12861" s="2">
        <v>35.495999999999903</v>
      </c>
      <c r="V12861" s="2">
        <v>21.262333333333299</v>
      </c>
      <c r="W12861" s="2">
        <v>8.4947777777777702</v>
      </c>
      <c r="X12861" s="2">
        <v>5.73888888888888</v>
      </c>
      <c r="Y12861" s="2">
        <v>70.727777777777703</v>
      </c>
      <c r="Z12861" s="2">
        <v>53.253333333333302</v>
      </c>
      <c r="AA12861" s="2">
        <v>0.65403930131004295</v>
      </c>
      <c r="AB12861" s="2">
        <v>17.474444444444401</v>
      </c>
      <c r="AC12861" s="2">
        <v>122.939666666666</v>
      </c>
      <c r="AD12861" s="2">
        <v>43.989222222222203</v>
      </c>
      <c r="AE12861" s="2">
        <v>9.5851111111111091</v>
      </c>
      <c r="AF12861" s="2">
        <v>0.63333333333333297</v>
      </c>
      <c r="AG12861" s="2">
        <v>0.63333333333333297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.63333333333333297</v>
      </c>
      <c r="AM12861" s="2">
        <v>0.63333333333333297</v>
      </c>
      <c r="AN12861" s="2">
        <v>0</v>
      </c>
      <c r="AO12861" s="2">
        <v>0</v>
      </c>
      <c r="AP12861" s="2">
        <v>0</v>
      </c>
      <c r="AQ12861" s="2">
        <v>0</v>
      </c>
      <c r="AR12861" s="77">
        <v>0.224000251509054</v>
      </c>
      <c r="AS12861" s="77">
        <v>0.25229421754932002</v>
      </c>
      <c r="AT12861" s="77">
        <v>0</v>
      </c>
      <c r="AU12861" s="77">
        <v>0</v>
      </c>
      <c r="AV12861" s="77">
        <v>0</v>
      </c>
      <c r="AW12861" s="77">
        <v>0</v>
      </c>
      <c r="AX12861" s="77">
        <v>0.25229421754932002</v>
      </c>
      <c r="AY12861" s="77">
        <v>0.89545204618647301</v>
      </c>
      <c r="AZ12861" s="77">
        <v>0</v>
      </c>
      <c r="BA12861" s="77">
        <v>0</v>
      </c>
      <c r="BB12861" s="77">
        <v>0</v>
      </c>
      <c r="BC12861" s="77">
        <v>0</v>
      </c>
      <c r="BD12861" s="75">
        <v>675494</v>
      </c>
      <c r="BE12861" s="37">
        <v>6</v>
      </c>
    </row>
    <row r="12862" spans="1:57" x14ac:dyDescent="0.2">
      <c r="A12862" t="s">
        <v>18983</v>
      </c>
      <c r="B12862" t="s">
        <v>19783</v>
      </c>
      <c r="C12862" t="s">
        <v>11612</v>
      </c>
      <c r="D12862" t="s">
        <v>19060</v>
      </c>
      <c r="E12862" s="2">
        <v>28.855555555555501</v>
      </c>
      <c r="F12862" s="2">
        <v>5.4692029264536002</v>
      </c>
      <c r="G12862" s="2">
        <v>1.40998</v>
      </c>
      <c r="H12862" s="2">
        <v>5.0171171146317501</v>
      </c>
      <c r="I12862" s="82">
        <v>9.0108682235741103E-2</v>
      </c>
      <c r="J12862" s="2">
        <v>5.0090450519830503</v>
      </c>
      <c r="K12862" s="2">
        <v>0.97605698883326897</v>
      </c>
      <c r="L12862" s="2">
        <v>1.0182483252718699</v>
      </c>
      <c r="M12862" s="86">
        <v>-4.1435213190595802E-2</v>
      </c>
      <c r="N12862" s="2">
        <v>0.51930689256834806</v>
      </c>
      <c r="O12862" s="2">
        <v>0.96913746630727704</v>
      </c>
      <c r="P12862" s="2">
        <v>3.5240084713130502</v>
      </c>
      <c r="Q12862" s="2">
        <v>3.2753736081131901</v>
      </c>
      <c r="R12862" s="82">
        <v>7.5910382432093595E-2</v>
      </c>
      <c r="S12862" s="2">
        <v>157.816888888888</v>
      </c>
      <c r="T12862" s="2">
        <v>144.538777777777</v>
      </c>
      <c r="U12862" s="2">
        <v>28.164666666666601</v>
      </c>
      <c r="V12862" s="2">
        <v>14.984888888888801</v>
      </c>
      <c r="W12862" s="2">
        <v>7.6146666666666603</v>
      </c>
      <c r="X12862" s="2">
        <v>5.5651111111111096</v>
      </c>
      <c r="Y12862" s="2">
        <v>27.965</v>
      </c>
      <c r="Z12862" s="2">
        <v>27.8666666666666</v>
      </c>
      <c r="AA12862" s="2">
        <v>0.96572968810165505</v>
      </c>
      <c r="AB12862" s="2">
        <v>9.83333333333333E-2</v>
      </c>
      <c r="AC12862" s="2">
        <v>76.475111111111104</v>
      </c>
      <c r="AD12862" s="2">
        <v>8.0836666666666606</v>
      </c>
      <c r="AE12862" s="2">
        <v>17.128444444444401</v>
      </c>
      <c r="AF12862" s="2">
        <v>47.483444444444402</v>
      </c>
      <c r="AG12862" s="2">
        <v>47.483444444444402</v>
      </c>
      <c r="AH12862" s="2">
        <v>0</v>
      </c>
      <c r="AI12862" s="2">
        <v>0</v>
      </c>
      <c r="AJ12862" s="2">
        <v>0</v>
      </c>
      <c r="AK12862" s="2">
        <v>0</v>
      </c>
      <c r="AL12862" s="2">
        <v>13.066666666666601</v>
      </c>
      <c r="AM12862" s="2">
        <v>13.066666666666601</v>
      </c>
      <c r="AN12862" s="2">
        <v>0</v>
      </c>
      <c r="AO12862" s="2">
        <v>30.476777777777698</v>
      </c>
      <c r="AP12862" s="2">
        <v>0</v>
      </c>
      <c r="AQ12862" s="2">
        <v>3.94</v>
      </c>
      <c r="AR12862" s="77">
        <v>30.087682489974299</v>
      </c>
      <c r="AS12862" s="77">
        <v>32.851699159548801</v>
      </c>
      <c r="AT12862" s="77">
        <v>0</v>
      </c>
      <c r="AU12862" s="77">
        <v>0</v>
      </c>
      <c r="AV12862" s="77">
        <v>0</v>
      </c>
      <c r="AW12862" s="77">
        <v>0</v>
      </c>
      <c r="AX12862" s="77">
        <v>32.851699159548801</v>
      </c>
      <c r="AY12862" s="77">
        <v>46.725073007926497</v>
      </c>
      <c r="AZ12862" s="77">
        <v>0</v>
      </c>
      <c r="BA12862" s="77">
        <v>39.851890811244303</v>
      </c>
      <c r="BB12862" s="77">
        <v>0</v>
      </c>
      <c r="BC12862" s="77">
        <v>23.002672617348601</v>
      </c>
      <c r="BD12862" s="75">
        <v>676266</v>
      </c>
      <c r="BE12862" s="37">
        <v>6</v>
      </c>
    </row>
    <row r="12863" spans="1:57" x14ac:dyDescent="0.2">
      <c r="A12863" t="s">
        <v>18983</v>
      </c>
      <c r="B12863" t="s">
        <v>19784</v>
      </c>
      <c r="C12863" t="s">
        <v>19785</v>
      </c>
      <c r="D12863" t="s">
        <v>19172</v>
      </c>
      <c r="E12863" s="2">
        <v>102.6</v>
      </c>
      <c r="F12863" s="2">
        <v>2.3123088585661602</v>
      </c>
      <c r="G12863" s="2">
        <v>1.11025</v>
      </c>
      <c r="H12863" s="2">
        <v>4.5726599723803503</v>
      </c>
      <c r="I12863" s="82">
        <v>-0.49431865204653103</v>
      </c>
      <c r="J12863" s="2">
        <v>2.0862399826727298</v>
      </c>
      <c r="K12863" s="2">
        <v>0.18423651721897299</v>
      </c>
      <c r="L12863" s="2">
        <v>0.84422240971990903</v>
      </c>
      <c r="M12863" s="86">
        <v>-0.781767795905704</v>
      </c>
      <c r="N12863" s="2">
        <v>0.127308858566168</v>
      </c>
      <c r="O12863" s="2">
        <v>0.88517652155078996</v>
      </c>
      <c r="P12863" s="2">
        <v>1.2428958197964</v>
      </c>
      <c r="Q12863" s="2">
        <v>3.1874648374994798</v>
      </c>
      <c r="R12863" s="82">
        <v>-0.61006759818206002</v>
      </c>
      <c r="S12863" s="2">
        <v>237.24288888888799</v>
      </c>
      <c r="T12863" s="2">
        <v>214.04822222222199</v>
      </c>
      <c r="U12863" s="2">
        <v>18.902666666666601</v>
      </c>
      <c r="V12863" s="2">
        <v>13.061888888888801</v>
      </c>
      <c r="W12863" s="2">
        <v>0</v>
      </c>
      <c r="X12863" s="2">
        <v>5.8407777777777703</v>
      </c>
      <c r="Y12863" s="2">
        <v>90.819111111111098</v>
      </c>
      <c r="Z12863" s="2">
        <v>73.465222222222195</v>
      </c>
      <c r="AA12863" s="2">
        <v>0.71603530431015805</v>
      </c>
      <c r="AB12863" s="2">
        <v>17.3538888888888</v>
      </c>
      <c r="AC12863" s="2">
        <v>95.293444444444404</v>
      </c>
      <c r="AD12863" s="2">
        <v>8.4977777777777703</v>
      </c>
      <c r="AE12863" s="2">
        <v>23.729888888888802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77">
        <v>0</v>
      </c>
      <c r="AS12863" s="77">
        <v>0</v>
      </c>
      <c r="AT12863" s="77">
        <v>0</v>
      </c>
      <c r="AU12863" s="77">
        <v>0</v>
      </c>
      <c r="AV12863" s="77">
        <v>0</v>
      </c>
      <c r="AW12863" s="77">
        <v>0</v>
      </c>
      <c r="AX12863" s="77">
        <v>0</v>
      </c>
      <c r="AY12863" s="77">
        <v>0</v>
      </c>
      <c r="AZ12863" s="77">
        <v>0</v>
      </c>
      <c r="BA12863" s="77">
        <v>0</v>
      </c>
      <c r="BB12863" s="77">
        <v>0</v>
      </c>
      <c r="BC12863" s="77">
        <v>0</v>
      </c>
      <c r="BD12863" s="75">
        <v>675185</v>
      </c>
      <c r="BE12863" s="37">
        <v>6</v>
      </c>
    </row>
    <row r="12864" spans="1:57" x14ac:dyDescent="0.2">
      <c r="A12864" t="s">
        <v>18983</v>
      </c>
      <c r="B12864" t="s">
        <v>19786</v>
      </c>
      <c r="C12864" t="s">
        <v>19179</v>
      </c>
      <c r="D12864" t="s">
        <v>19034</v>
      </c>
      <c r="E12864" s="2">
        <v>114.244444444444</v>
      </c>
      <c r="F12864" s="2">
        <v>3.5499455358879599</v>
      </c>
      <c r="G12864" s="2">
        <v>1.2818000000000001</v>
      </c>
      <c r="H12864" s="2">
        <v>4.83426374608639</v>
      </c>
      <c r="I12864" s="82">
        <v>-0.26566986777214202</v>
      </c>
      <c r="J12864" s="2">
        <v>3.2137191207936202</v>
      </c>
      <c r="K12864" s="2">
        <v>0.48103579070219799</v>
      </c>
      <c r="L12864" s="2">
        <v>0.94408512974312098</v>
      </c>
      <c r="M12864" s="86">
        <v>-0.49047413676234403</v>
      </c>
      <c r="N12864" s="2">
        <v>0.20145983271737</v>
      </c>
      <c r="O12864" s="2">
        <v>0.98999805485314096</v>
      </c>
      <c r="P12864" s="2">
        <v>2.0789116903326201</v>
      </c>
      <c r="Q12864" s="2">
        <v>3.2415909676890302</v>
      </c>
      <c r="R12864" s="82">
        <v>-0.35867550500527801</v>
      </c>
      <c r="S12864" s="2">
        <v>405.561555555555</v>
      </c>
      <c r="T12864" s="2">
        <v>367.14955555555503</v>
      </c>
      <c r="U12864" s="2">
        <v>54.955666666666602</v>
      </c>
      <c r="V12864" s="2">
        <v>23.015666666666601</v>
      </c>
      <c r="W12864" s="2">
        <v>21.852555555555501</v>
      </c>
      <c r="X12864" s="2">
        <v>10.087444444444399</v>
      </c>
      <c r="Y12864" s="2">
        <v>113.101777777777</v>
      </c>
      <c r="Z12864" s="2">
        <v>106.62977777777699</v>
      </c>
      <c r="AA12864" s="2">
        <v>0.93334759774362897</v>
      </c>
      <c r="AB12864" s="2">
        <v>6.4720000000000004</v>
      </c>
      <c r="AC12864" s="2">
        <v>206.174222222222</v>
      </c>
      <c r="AD12864" s="2">
        <v>0</v>
      </c>
      <c r="AE12864" s="2">
        <v>31.329888888888799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2">
        <v>0</v>
      </c>
      <c r="AO12864" s="2">
        <v>0</v>
      </c>
      <c r="AP12864" s="2">
        <v>0</v>
      </c>
      <c r="AQ12864" s="2">
        <v>0</v>
      </c>
      <c r="AR12864" s="77">
        <v>0</v>
      </c>
      <c r="AS12864" s="77">
        <v>0</v>
      </c>
      <c r="AT12864" s="77">
        <v>0</v>
      </c>
      <c r="AU12864" s="77">
        <v>0</v>
      </c>
      <c r="AV12864" s="77">
        <v>0</v>
      </c>
      <c r="AW12864" s="77">
        <v>0</v>
      </c>
      <c r="AX12864" s="77">
        <v>0</v>
      </c>
      <c r="AY12864" s="77">
        <v>0</v>
      </c>
      <c r="AZ12864" s="77">
        <v>0</v>
      </c>
      <c r="BA12864" s="77">
        <v>0</v>
      </c>
      <c r="BB12864" s="77">
        <v>0</v>
      </c>
      <c r="BC12864" s="77">
        <v>0</v>
      </c>
      <c r="BD12864" s="75">
        <v>455684</v>
      </c>
      <c r="BE12864" s="37">
        <v>6</v>
      </c>
    </row>
    <row r="12865" spans="1:57" x14ac:dyDescent="0.2">
      <c r="A12865" t="s">
        <v>18983</v>
      </c>
      <c r="B12865" t="s">
        <v>19787</v>
      </c>
      <c r="C12865" t="s">
        <v>7251</v>
      </c>
      <c r="D12865" t="s">
        <v>3732</v>
      </c>
      <c r="E12865" s="2">
        <v>84.211111111111094</v>
      </c>
      <c r="F12865" s="2">
        <v>3.1459044728855998</v>
      </c>
      <c r="G12865" s="2">
        <v>1.3154699999999999</v>
      </c>
      <c r="H12865" s="2">
        <v>4.8832029042007097</v>
      </c>
      <c r="I12865" s="82">
        <v>-0.35577027319930099</v>
      </c>
      <c r="J12865" s="2">
        <v>2.8755455864889798</v>
      </c>
      <c r="K12865" s="2">
        <v>0.44958569732154602</v>
      </c>
      <c r="L12865" s="2">
        <v>0.96359969967731796</v>
      </c>
      <c r="M12865" s="86">
        <v>-0.533431052882125</v>
      </c>
      <c r="N12865" s="2">
        <v>0.35729119936667098</v>
      </c>
      <c r="O12865" s="2">
        <v>0.94356907243699695</v>
      </c>
      <c r="P12865" s="2">
        <v>1.75274970312706</v>
      </c>
      <c r="Q12865" s="2">
        <v>3.2509180845716701</v>
      </c>
      <c r="R12865" s="82">
        <v>-0.46084470370221597</v>
      </c>
      <c r="S12865" s="2">
        <v>264.920111111111</v>
      </c>
      <c r="T12865" s="2">
        <v>242.15288888888799</v>
      </c>
      <c r="U12865" s="2">
        <v>37.860111111111102</v>
      </c>
      <c r="V12865" s="2">
        <v>30.087888888888799</v>
      </c>
      <c r="W12865" s="2">
        <v>5.3555555555555499</v>
      </c>
      <c r="X12865" s="2">
        <v>2.4166666666666599</v>
      </c>
      <c r="Y12865" s="2">
        <v>79.459000000000003</v>
      </c>
      <c r="Z12865" s="2">
        <v>64.463999999999999</v>
      </c>
      <c r="AA12865" s="2">
        <v>0.76550468399524996</v>
      </c>
      <c r="AB12865" s="2">
        <v>14.994999999999999</v>
      </c>
      <c r="AC12865" s="2">
        <v>139.032777777777</v>
      </c>
      <c r="AD12865" s="2">
        <v>1.71333333333333</v>
      </c>
      <c r="AE12865" s="2">
        <v>6.8548888888888797</v>
      </c>
      <c r="AF12865" s="2">
        <v>2.82833333333333</v>
      </c>
      <c r="AG12865" s="2">
        <v>1.6338888888888801</v>
      </c>
      <c r="AH12865" s="2">
        <v>1.3388888888888799</v>
      </c>
      <c r="AI12865" s="2">
        <v>0.14444444444444399</v>
      </c>
      <c r="AJ12865" s="2">
        <v>2.2222222222222199E-2</v>
      </c>
      <c r="AK12865" s="2">
        <v>1.1722222222222201</v>
      </c>
      <c r="AL12865" s="2">
        <v>1.4894444444444399</v>
      </c>
      <c r="AM12865" s="2">
        <v>1.4894444444444399</v>
      </c>
      <c r="AN12865" s="2">
        <v>0</v>
      </c>
      <c r="AO12865" s="2">
        <v>0</v>
      </c>
      <c r="AP12865" s="2">
        <v>0</v>
      </c>
      <c r="AQ12865" s="2">
        <v>0</v>
      </c>
      <c r="AR12865" s="77">
        <v>1.0676174494533099</v>
      </c>
      <c r="AS12865" s="77">
        <v>0.67473441939344103</v>
      </c>
      <c r="AT12865" s="77">
        <v>3.53641035273125</v>
      </c>
      <c r="AU12865" s="77">
        <v>0.480075039421546</v>
      </c>
      <c r="AV12865" s="77">
        <v>0.414937759336099</v>
      </c>
      <c r="AW12865" s="77">
        <v>48.505747126436702</v>
      </c>
      <c r="AX12865" s="77">
        <v>0.67473441939344103</v>
      </c>
      <c r="AY12865" s="77">
        <v>1.8744817383108801</v>
      </c>
      <c r="AZ12865" s="77">
        <v>0</v>
      </c>
      <c r="BA12865" s="77">
        <v>0</v>
      </c>
      <c r="BB12865" s="77">
        <v>0</v>
      </c>
      <c r="BC12865" s="77">
        <v>0</v>
      </c>
      <c r="BD12865" s="75">
        <v>676283</v>
      </c>
      <c r="BE12865" s="37">
        <v>6</v>
      </c>
    </row>
    <row r="12866" spans="1:57" x14ac:dyDescent="0.2">
      <c r="A12866" t="s">
        <v>18983</v>
      </c>
      <c r="B12866" t="s">
        <v>19788</v>
      </c>
      <c r="C12866" t="s">
        <v>19114</v>
      </c>
      <c r="D12866" t="s">
        <v>19115</v>
      </c>
      <c r="E12866" s="2">
        <v>70</v>
      </c>
      <c r="F12866" s="2">
        <v>2.8666380952380899</v>
      </c>
      <c r="G12866" s="2">
        <v>1.19211</v>
      </c>
      <c r="H12866" s="2">
        <v>4.7002774710484001</v>
      </c>
      <c r="I12866" s="82">
        <v>-0.39011300654157199</v>
      </c>
      <c r="J12866" s="2">
        <v>2.4777380952380899</v>
      </c>
      <c r="K12866" s="2">
        <v>0.419012698412698</v>
      </c>
      <c r="L12866" s="2">
        <v>0.891972011634108</v>
      </c>
      <c r="M12866" s="86">
        <v>-0.53024008270723599</v>
      </c>
      <c r="N12866" s="2">
        <v>0.28429206349206299</v>
      </c>
      <c r="O12866" s="2">
        <v>0.73034126984126901</v>
      </c>
      <c r="P12866" s="2">
        <v>1.7172841269841199</v>
      </c>
      <c r="Q12866" s="2">
        <v>3.2148412559482402</v>
      </c>
      <c r="R12866" s="82">
        <v>-0.465826151195886</v>
      </c>
      <c r="S12866" s="2">
        <v>200.66466666666599</v>
      </c>
      <c r="T12866" s="2">
        <v>173.44166666666601</v>
      </c>
      <c r="U12866" s="2">
        <v>29.330888888888801</v>
      </c>
      <c r="V12866" s="2">
        <v>19.9004444444444</v>
      </c>
      <c r="W12866" s="2">
        <v>3.2080000000000002</v>
      </c>
      <c r="X12866" s="2">
        <v>6.2224444444444398</v>
      </c>
      <c r="Y12866" s="2">
        <v>51.1238888888888</v>
      </c>
      <c r="Z12866" s="2">
        <v>33.331333333333298</v>
      </c>
      <c r="AA12866" s="2">
        <v>0.47616190476190401</v>
      </c>
      <c r="AB12866" s="2">
        <v>17.792555555555499</v>
      </c>
      <c r="AC12866" s="2">
        <v>87.582444444444405</v>
      </c>
      <c r="AD12866" s="2">
        <v>13.8708888888888</v>
      </c>
      <c r="AE12866" s="2">
        <v>18.756555555555501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77">
        <v>0</v>
      </c>
      <c r="AS12866" s="77">
        <v>0</v>
      </c>
      <c r="AT12866" s="77">
        <v>0</v>
      </c>
      <c r="AU12866" s="77">
        <v>0</v>
      </c>
      <c r="AV12866" s="77">
        <v>0</v>
      </c>
      <c r="AW12866" s="77">
        <v>0</v>
      </c>
      <c r="AX12866" s="77">
        <v>0</v>
      </c>
      <c r="AY12866" s="77">
        <v>0</v>
      </c>
      <c r="AZ12866" s="77">
        <v>0</v>
      </c>
      <c r="BA12866" s="77">
        <v>0</v>
      </c>
      <c r="BB12866" s="77">
        <v>0</v>
      </c>
      <c r="BC12866" s="77">
        <v>0</v>
      </c>
      <c r="BD12866" s="75">
        <v>455942</v>
      </c>
      <c r="BE12866" s="37">
        <v>6</v>
      </c>
    </row>
    <row r="12867" spans="1:57" x14ac:dyDescent="0.2">
      <c r="A12867" t="s">
        <v>18983</v>
      </c>
      <c r="B12867" t="s">
        <v>19789</v>
      </c>
      <c r="C12867" t="s">
        <v>19114</v>
      </c>
      <c r="D12867" t="s">
        <v>19115</v>
      </c>
      <c r="E12867" s="2">
        <v>73.188888888888798</v>
      </c>
      <c r="F12867" s="2">
        <v>3.0362896614543802</v>
      </c>
      <c r="G12867" s="2">
        <v>1.14191</v>
      </c>
      <c r="H12867" s="2">
        <v>4.6226866483658799</v>
      </c>
      <c r="I12867" s="82">
        <v>-0.34317640532098098</v>
      </c>
      <c r="J12867" s="2">
        <v>2.8769120995901001</v>
      </c>
      <c r="K12867" s="2">
        <v>0.202433581296493</v>
      </c>
      <c r="L12867" s="2">
        <v>0.86271283912359797</v>
      </c>
      <c r="M12867" s="86">
        <v>-0.76535230250874797</v>
      </c>
      <c r="N12867" s="2">
        <v>0.12834826172764499</v>
      </c>
      <c r="O12867" s="2">
        <v>0.78941855169272801</v>
      </c>
      <c r="P12867" s="2">
        <v>2.0444375284651501</v>
      </c>
      <c r="Q12867" s="2">
        <v>3.1984394928223501</v>
      </c>
      <c r="R12867" s="82">
        <v>-0.36080156180753198</v>
      </c>
      <c r="S12867" s="2">
        <v>222.22266666666599</v>
      </c>
      <c r="T12867" s="2">
        <v>210.55799999999999</v>
      </c>
      <c r="U12867" s="2">
        <v>14.8158888888888</v>
      </c>
      <c r="V12867" s="2">
        <v>9.3936666666666593</v>
      </c>
      <c r="W12867" s="2">
        <v>0</v>
      </c>
      <c r="X12867" s="2">
        <v>5.4222222222222198</v>
      </c>
      <c r="Y12867" s="2">
        <v>57.7766666666666</v>
      </c>
      <c r="Z12867" s="2">
        <v>51.534222222222198</v>
      </c>
      <c r="AA12867" s="2">
        <v>0.70412630939729703</v>
      </c>
      <c r="AB12867" s="2">
        <v>6.2424444444444402</v>
      </c>
      <c r="AC12867" s="2">
        <v>117.806222222222</v>
      </c>
      <c r="AD12867" s="2">
        <v>8.8124444444444396</v>
      </c>
      <c r="AE12867" s="2">
        <v>23.0114444444444</v>
      </c>
      <c r="AF12867" s="2">
        <v>2.64333333333333</v>
      </c>
      <c r="AG12867" s="2">
        <v>2.64333333333333</v>
      </c>
      <c r="AH12867" s="2">
        <v>8.2444444444444404E-2</v>
      </c>
      <c r="AI12867" s="2">
        <v>8.2444444444444404E-2</v>
      </c>
      <c r="AJ12867" s="2">
        <v>0</v>
      </c>
      <c r="AK12867" s="2">
        <v>0</v>
      </c>
      <c r="AL12867" s="2">
        <v>2.0181111111111099</v>
      </c>
      <c r="AM12867" s="2">
        <v>2.0181111111111099</v>
      </c>
      <c r="AN12867" s="2">
        <v>0</v>
      </c>
      <c r="AO12867" s="2">
        <v>0.54277777777777703</v>
      </c>
      <c r="AP12867" s="2">
        <v>0</v>
      </c>
      <c r="AQ12867" s="2">
        <v>0</v>
      </c>
      <c r="AR12867" s="77">
        <v>1.1894976210047501</v>
      </c>
      <c r="AS12867" s="77">
        <v>1.2553943964766601</v>
      </c>
      <c r="AT12867" s="77">
        <v>0.55645965667489095</v>
      </c>
      <c r="AU12867" s="77">
        <v>0.87765988905054204</v>
      </c>
      <c r="AV12867" s="77">
        <v>0</v>
      </c>
      <c r="AW12867" s="77">
        <v>0</v>
      </c>
      <c r="AX12867" s="77">
        <v>1.2553943964766601</v>
      </c>
      <c r="AY12867" s="77">
        <v>3.4929517875343699</v>
      </c>
      <c r="AZ12867" s="77">
        <v>0</v>
      </c>
      <c r="BA12867" s="77">
        <v>0.46073778408233401</v>
      </c>
      <c r="BB12867" s="77">
        <v>0</v>
      </c>
      <c r="BC12867" s="77">
        <v>0</v>
      </c>
      <c r="BD12867" s="75">
        <v>455940</v>
      </c>
      <c r="BE12867" s="37">
        <v>6</v>
      </c>
    </row>
    <row r="12868" spans="1:57" x14ac:dyDescent="0.2">
      <c r="A12868" t="s">
        <v>18983</v>
      </c>
      <c r="B12868" t="s">
        <v>19790</v>
      </c>
      <c r="C12868" t="s">
        <v>19410</v>
      </c>
      <c r="D12868" t="s">
        <v>9392</v>
      </c>
      <c r="E12868" s="2">
        <v>48.044444444444402</v>
      </c>
      <c r="F12868" s="2">
        <v>2.8120351526364402</v>
      </c>
      <c r="G12868" s="2">
        <v>1.2959000000000001</v>
      </c>
      <c r="H12868" s="2">
        <v>4.85484228330417</v>
      </c>
      <c r="I12868" s="82">
        <v>-0.42077723877724099</v>
      </c>
      <c r="J12868" s="2">
        <v>2.5529463459759398</v>
      </c>
      <c r="K12868" s="2">
        <v>0.134828862164662</v>
      </c>
      <c r="L12868" s="2">
        <v>0.95226032870163302</v>
      </c>
      <c r="M12868" s="86">
        <v>-0.85841176188816304</v>
      </c>
      <c r="N12868" s="2">
        <v>1.8501387604070298E-2</v>
      </c>
      <c r="O12868" s="2">
        <v>0.85775670675300597</v>
      </c>
      <c r="P12868" s="2">
        <v>1.8194495837187701</v>
      </c>
      <c r="Q12868" s="2">
        <v>3.2455400195971502</v>
      </c>
      <c r="R12868" s="82">
        <v>-0.43940004660777099</v>
      </c>
      <c r="S12868" s="2">
        <v>135.10266666666601</v>
      </c>
      <c r="T12868" s="2">
        <v>122.654888888888</v>
      </c>
      <c r="U12868" s="2">
        <v>6.4777777777777699</v>
      </c>
      <c r="V12868" s="2">
        <v>0.88888888888888795</v>
      </c>
      <c r="W12868" s="2">
        <v>0.25555555555555498</v>
      </c>
      <c r="X12868" s="2">
        <v>5.3333333333333304</v>
      </c>
      <c r="Y12868" s="2">
        <v>41.210444444444398</v>
      </c>
      <c r="Z12868" s="2">
        <v>34.3515555555555</v>
      </c>
      <c r="AA12868" s="2">
        <v>0.71499537465309904</v>
      </c>
      <c r="AB12868" s="2">
        <v>6.8588888888888802</v>
      </c>
      <c r="AC12868" s="2">
        <v>73.634444444444398</v>
      </c>
      <c r="AD12868" s="2">
        <v>6.8944444444444404</v>
      </c>
      <c r="AE12868" s="2">
        <v>6.8855555555555501</v>
      </c>
      <c r="AF12868" s="2">
        <v>37.076555555555501</v>
      </c>
      <c r="AG12868" s="2">
        <v>37.076555555555501</v>
      </c>
      <c r="AH12868" s="2">
        <v>0</v>
      </c>
      <c r="AI12868" s="2">
        <v>0</v>
      </c>
      <c r="AJ12868" s="2">
        <v>0</v>
      </c>
      <c r="AK12868" s="2">
        <v>0</v>
      </c>
      <c r="AL12868" s="2">
        <v>14.868222222222199</v>
      </c>
      <c r="AM12868" s="2">
        <v>14.868222222222199</v>
      </c>
      <c r="AN12868" s="2">
        <v>0</v>
      </c>
      <c r="AO12868" s="2">
        <v>19.097777777777701</v>
      </c>
      <c r="AP12868" s="2">
        <v>0</v>
      </c>
      <c r="AQ12868" s="2">
        <v>3.1105555555555502</v>
      </c>
      <c r="AR12868" s="77">
        <v>27.4432448080636</v>
      </c>
      <c r="AS12868" s="77">
        <v>30.228355258747602</v>
      </c>
      <c r="AT12868" s="77">
        <v>0</v>
      </c>
      <c r="AU12868" s="77">
        <v>0</v>
      </c>
      <c r="AV12868" s="77">
        <v>0</v>
      </c>
      <c r="AW12868" s="77">
        <v>0</v>
      </c>
      <c r="AX12868" s="77">
        <v>30.228355258747602</v>
      </c>
      <c r="AY12868" s="77">
        <v>36.078771832383303</v>
      </c>
      <c r="AZ12868" s="77">
        <v>0</v>
      </c>
      <c r="BA12868" s="77">
        <v>25.935929743024801</v>
      </c>
      <c r="BB12868" s="77">
        <v>0</v>
      </c>
      <c r="BC12868" s="77">
        <v>45.175084718412101</v>
      </c>
      <c r="BD12868" s="75">
        <v>676292</v>
      </c>
      <c r="BE12868" s="37">
        <v>6</v>
      </c>
    </row>
    <row r="12869" spans="1:57" x14ac:dyDescent="0.2">
      <c r="A12869" t="s">
        <v>18983</v>
      </c>
      <c r="B12869" t="s">
        <v>19791</v>
      </c>
      <c r="C12869" t="s">
        <v>19768</v>
      </c>
      <c r="D12869" t="s">
        <v>19769</v>
      </c>
      <c r="E12869" s="2">
        <v>60.688888888888798</v>
      </c>
      <c r="F12869" s="2">
        <v>2.4958092273892301</v>
      </c>
      <c r="G12869" s="2">
        <v>1.23336</v>
      </c>
      <c r="H12869" s="2">
        <v>4.7625910782839203</v>
      </c>
      <c r="I12869" s="82">
        <v>-0.47595559090314798</v>
      </c>
      <c r="J12869" s="2">
        <v>2.33767850604174</v>
      </c>
      <c r="K12869" s="2">
        <v>0.20378066642255499</v>
      </c>
      <c r="L12869" s="2">
        <v>0.91596433017908296</v>
      </c>
      <c r="M12869" s="86">
        <v>-0.77752336012613699</v>
      </c>
      <c r="N12869" s="2">
        <v>0.11150677407543</v>
      </c>
      <c r="O12869" s="2">
        <v>0.696067374588063</v>
      </c>
      <c r="P12869" s="2">
        <v>1.5959611863786101</v>
      </c>
      <c r="Q12869" s="2">
        <v>3.2275145070497699</v>
      </c>
      <c r="R12869" s="82">
        <v>-0.50551386124133502</v>
      </c>
      <c r="S12869" s="2">
        <v>151.46788888888801</v>
      </c>
      <c r="T12869" s="2">
        <v>141.87111111111099</v>
      </c>
      <c r="U12869" s="2">
        <v>12.3672222222222</v>
      </c>
      <c r="V12869" s="2">
        <v>6.7672222222222196</v>
      </c>
      <c r="W12869" s="2">
        <v>0</v>
      </c>
      <c r="X12869" s="2">
        <v>5.6</v>
      </c>
      <c r="Y12869" s="2">
        <v>42.243555555555503</v>
      </c>
      <c r="Z12869" s="2">
        <v>38.246777777777702</v>
      </c>
      <c r="AA12869" s="2">
        <v>0.63021054558769596</v>
      </c>
      <c r="AB12869" s="2">
        <v>3.99677777777777</v>
      </c>
      <c r="AC12869" s="2">
        <v>69.999777777777695</v>
      </c>
      <c r="AD12869" s="2">
        <v>16.1533333333333</v>
      </c>
      <c r="AE12869" s="2">
        <v>10.704000000000001</v>
      </c>
      <c r="AF12869" s="2">
        <v>2.2436666666666598</v>
      </c>
      <c r="AG12869" s="2">
        <v>2.2436666666666598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.81544444444444397</v>
      </c>
      <c r="AM12869" s="2">
        <v>0.81544444444444397</v>
      </c>
      <c r="AN12869" s="2">
        <v>0</v>
      </c>
      <c r="AO12869" s="2">
        <v>1.4282222222222201</v>
      </c>
      <c r="AP12869" s="2">
        <v>0</v>
      </c>
      <c r="AQ12869" s="2">
        <v>0</v>
      </c>
      <c r="AR12869" s="77">
        <v>1.4812820612509701</v>
      </c>
      <c r="AS12869" s="77">
        <v>1.5814824096989399</v>
      </c>
      <c r="AT12869" s="77">
        <v>0</v>
      </c>
      <c r="AU12869" s="77">
        <v>0</v>
      </c>
      <c r="AV12869" s="77">
        <v>0</v>
      </c>
      <c r="AW12869" s="77">
        <v>0</v>
      </c>
      <c r="AX12869" s="77">
        <v>1.5814824096989399</v>
      </c>
      <c r="AY12869" s="77">
        <v>1.93034045955727</v>
      </c>
      <c r="AZ12869" s="77">
        <v>0</v>
      </c>
      <c r="BA12869" s="77">
        <v>2.0403239375363098</v>
      </c>
      <c r="BB12869" s="77">
        <v>0</v>
      </c>
      <c r="BC12869" s="77">
        <v>0</v>
      </c>
      <c r="BD12869" s="75">
        <v>455871</v>
      </c>
      <c r="BE12869" s="37">
        <v>6</v>
      </c>
    </row>
    <row r="12870" spans="1:57" x14ac:dyDescent="0.2">
      <c r="A12870" t="s">
        <v>18983</v>
      </c>
      <c r="B12870" t="s">
        <v>19792</v>
      </c>
      <c r="C12870" t="s">
        <v>19793</v>
      </c>
      <c r="D12870" t="s">
        <v>19350</v>
      </c>
      <c r="E12870" s="2">
        <v>78.411111111111097</v>
      </c>
      <c r="F12870" s="2">
        <v>3.41312739124273</v>
      </c>
      <c r="G12870" s="2">
        <v>1.2552399999999999</v>
      </c>
      <c r="H12870" s="2">
        <v>4.79515739523639</v>
      </c>
      <c r="I12870" s="82">
        <v>-0.28821368937057101</v>
      </c>
      <c r="J12870" s="2">
        <v>3.0775187756837101</v>
      </c>
      <c r="K12870" s="2">
        <v>0.35531670681592697</v>
      </c>
      <c r="L12870" s="2">
        <v>0.92867319624118205</v>
      </c>
      <c r="M12870" s="86">
        <v>-0.61739317097330104</v>
      </c>
      <c r="N12870" s="2">
        <v>0.24877568371829301</v>
      </c>
      <c r="O12870" s="2">
        <v>1.04984837749752</v>
      </c>
      <c r="P12870" s="2">
        <v>2.0079623069292798</v>
      </c>
      <c r="Q12870" s="2">
        <v>3.2339741617615698</v>
      </c>
      <c r="R12870" s="82">
        <v>-0.37910378794259197</v>
      </c>
      <c r="S12870" s="2">
        <v>267.62711111111099</v>
      </c>
      <c r="T12870" s="2">
        <v>241.31166666666601</v>
      </c>
      <c r="U12870" s="2">
        <v>27.860777777777699</v>
      </c>
      <c r="V12870" s="2">
        <v>19.5067777777777</v>
      </c>
      <c r="W12870" s="2">
        <v>2.754</v>
      </c>
      <c r="X12870" s="2">
        <v>5.6</v>
      </c>
      <c r="Y12870" s="2">
        <v>82.319777777777702</v>
      </c>
      <c r="Z12870" s="2">
        <v>64.358333333333306</v>
      </c>
      <c r="AA12870" s="2">
        <v>0.82078078503613405</v>
      </c>
      <c r="AB12870" s="2">
        <v>17.9614444444444</v>
      </c>
      <c r="AC12870" s="2">
        <v>126.293222222222</v>
      </c>
      <c r="AD12870" s="2">
        <v>5.4374444444444396</v>
      </c>
      <c r="AE12870" s="2">
        <v>25.715888888888799</v>
      </c>
      <c r="AF12870" s="2">
        <v>2.24444444444444</v>
      </c>
      <c r="AG12870" s="2">
        <v>0.67777777777777704</v>
      </c>
      <c r="AH12870" s="2">
        <v>1.3555555555555501</v>
      </c>
      <c r="AI12870" s="2">
        <v>0.67777777777777704</v>
      </c>
      <c r="AJ12870" s="2">
        <v>0.67777777777777704</v>
      </c>
      <c r="AK12870" s="2">
        <v>0</v>
      </c>
      <c r="AL12870" s="2">
        <v>0.88888888888888795</v>
      </c>
      <c r="AM12870" s="2">
        <v>0</v>
      </c>
      <c r="AN12870" s="2">
        <v>0.88888888888888795</v>
      </c>
      <c r="AO12870" s="2">
        <v>0</v>
      </c>
      <c r="AP12870" s="2">
        <v>0</v>
      </c>
      <c r="AQ12870" s="2">
        <v>0</v>
      </c>
      <c r="AR12870" s="77">
        <v>0.83864614280898198</v>
      </c>
      <c r="AS12870" s="77">
        <v>0.28087236192936199</v>
      </c>
      <c r="AT12870" s="77">
        <v>4.8654619995453503</v>
      </c>
      <c r="AU12870" s="77">
        <v>3.47457578847238</v>
      </c>
      <c r="AV12870" s="77">
        <v>24.610667312192302</v>
      </c>
      <c r="AW12870" s="77">
        <v>0</v>
      </c>
      <c r="AX12870" s="77">
        <v>0.28087236192936199</v>
      </c>
      <c r="AY12870" s="77">
        <v>1.0797999130761</v>
      </c>
      <c r="AZ12870" s="77">
        <v>4.9488719664961298</v>
      </c>
      <c r="BA12870" s="77">
        <v>0</v>
      </c>
      <c r="BB12870" s="77">
        <v>0</v>
      </c>
      <c r="BC12870" s="77">
        <v>0</v>
      </c>
      <c r="BD12870" s="75">
        <v>676458</v>
      </c>
      <c r="BE12870" s="37">
        <v>6</v>
      </c>
    </row>
    <row r="12871" spans="1:57" x14ac:dyDescent="0.2">
      <c r="A12871" t="s">
        <v>18983</v>
      </c>
      <c r="B12871" t="s">
        <v>19794</v>
      </c>
      <c r="C12871" t="s">
        <v>10857</v>
      </c>
      <c r="D12871" t="s">
        <v>10858</v>
      </c>
      <c r="E12871" s="2">
        <v>26.933333333333302</v>
      </c>
      <c r="F12871" s="2">
        <v>5.2790387788778803</v>
      </c>
      <c r="G12871" s="2">
        <v>1.3529500000000001</v>
      </c>
      <c r="H12871" s="2">
        <v>4.93689358000303</v>
      </c>
      <c r="I12871" s="82">
        <v>6.9303741984780703E-2</v>
      </c>
      <c r="J12871" s="2">
        <v>4.7443853135313496</v>
      </c>
      <c r="K12871" s="2">
        <v>0.64435643564356404</v>
      </c>
      <c r="L12871" s="2">
        <v>0.98529359292101404</v>
      </c>
      <c r="M12871" s="86">
        <v>-0.34602595584398699</v>
      </c>
      <c r="N12871" s="2">
        <v>0.281320132013201</v>
      </c>
      <c r="O12871" s="2">
        <v>1.5453877887788701</v>
      </c>
      <c r="P12871" s="2">
        <v>3.08929455445544</v>
      </c>
      <c r="Q12871" s="2">
        <v>3.2609033410063799</v>
      </c>
      <c r="R12871" s="82">
        <v>-5.2626149445440397E-2</v>
      </c>
      <c r="S12871" s="2">
        <v>142.182111111111</v>
      </c>
      <c r="T12871" s="2">
        <v>127.78211111111101</v>
      </c>
      <c r="U12871" s="2">
        <v>17.354666666666599</v>
      </c>
      <c r="V12871" s="2">
        <v>7.5768888888888801</v>
      </c>
      <c r="W12871" s="2">
        <v>5.24444444444444</v>
      </c>
      <c r="X12871" s="2">
        <v>4.5333333333333297</v>
      </c>
      <c r="Y12871" s="2">
        <v>41.622444444444398</v>
      </c>
      <c r="Z12871" s="2">
        <v>37.000222222222199</v>
      </c>
      <c r="AA12871" s="2">
        <v>1.3737706270626999</v>
      </c>
      <c r="AB12871" s="2">
        <v>4.62222222222222</v>
      </c>
      <c r="AC12871" s="2">
        <v>83.204999999999998</v>
      </c>
      <c r="AD12871" s="2">
        <v>0</v>
      </c>
      <c r="AE12871" s="2">
        <v>0</v>
      </c>
      <c r="AF12871" s="2">
        <v>0.94733333333333303</v>
      </c>
      <c r="AG12871" s="2">
        <v>0.94733333333333303</v>
      </c>
      <c r="AH12871" s="2">
        <v>0.343555555555555</v>
      </c>
      <c r="AI12871" s="2">
        <v>0.343555555555555</v>
      </c>
      <c r="AJ12871" s="2">
        <v>0</v>
      </c>
      <c r="AK12871" s="2">
        <v>0</v>
      </c>
      <c r="AL12871" s="2">
        <v>0.60377777777777697</v>
      </c>
      <c r="AM12871" s="2">
        <v>0.60377777777777697</v>
      </c>
      <c r="AN12871" s="2">
        <v>0</v>
      </c>
      <c r="AO12871" s="2">
        <v>0</v>
      </c>
      <c r="AP12871" s="2">
        <v>0</v>
      </c>
      <c r="AQ12871" s="2">
        <v>0</v>
      </c>
      <c r="AR12871" s="77">
        <v>0.66628166225005603</v>
      </c>
      <c r="AS12871" s="77">
        <v>0.74136616236492803</v>
      </c>
      <c r="AT12871" s="77">
        <v>1.9796148330260099</v>
      </c>
      <c r="AU12871" s="77">
        <v>4.5342562177381502</v>
      </c>
      <c r="AV12871" s="77">
        <v>0</v>
      </c>
      <c r="AW12871" s="77">
        <v>0</v>
      </c>
      <c r="AX12871" s="77">
        <v>0.74136616236492803</v>
      </c>
      <c r="AY12871" s="77">
        <v>1.45060624342635</v>
      </c>
      <c r="AZ12871" s="77">
        <v>0</v>
      </c>
      <c r="BA12871" s="77">
        <v>0</v>
      </c>
      <c r="BB12871" s="77">
        <v>0</v>
      </c>
      <c r="BC12871" s="77">
        <v>0</v>
      </c>
      <c r="BD12871" s="75">
        <v>676015</v>
      </c>
      <c r="BE12871" s="37">
        <v>6</v>
      </c>
    </row>
    <row r="12872" spans="1:57" x14ac:dyDescent="0.2">
      <c r="A12872" t="s">
        <v>18983</v>
      </c>
      <c r="B12872" t="s">
        <v>19795</v>
      </c>
      <c r="C12872" t="s">
        <v>11990</v>
      </c>
      <c r="D12872" t="s">
        <v>19181</v>
      </c>
      <c r="E12872" s="2">
        <v>113.422222222222</v>
      </c>
      <c r="F12872" s="2">
        <v>3.47783405172413</v>
      </c>
      <c r="G12872" s="2">
        <v>1.72855</v>
      </c>
      <c r="H12872" s="2">
        <v>5.4386856429097801</v>
      </c>
      <c r="I12872" s="82">
        <v>-0.360537769588124</v>
      </c>
      <c r="J12872" s="2">
        <v>2.9976469435736601</v>
      </c>
      <c r="K12872" s="2">
        <v>0.28656445924764801</v>
      </c>
      <c r="L12872" s="2">
        <v>1.2013015321815299</v>
      </c>
      <c r="M12872" s="86">
        <v>-0.76145501227551504</v>
      </c>
      <c r="N12872" s="2">
        <v>0.23586892633228801</v>
      </c>
      <c r="O12872" s="2">
        <v>1.1342799764890199</v>
      </c>
      <c r="P12872" s="2">
        <v>2.0569896159874599</v>
      </c>
      <c r="Q12872" s="2">
        <v>3.3440932642846399</v>
      </c>
      <c r="R12872" s="82">
        <v>-0.38488868179713098</v>
      </c>
      <c r="S12872" s="2">
        <v>394.46366666666597</v>
      </c>
      <c r="T12872" s="2">
        <v>339.99977777777701</v>
      </c>
      <c r="U12872" s="2">
        <v>32.502777777777702</v>
      </c>
      <c r="V12872" s="2">
        <v>26.752777777777698</v>
      </c>
      <c r="W12872" s="2">
        <v>0</v>
      </c>
      <c r="X12872" s="2">
        <v>5.75</v>
      </c>
      <c r="Y12872" s="2">
        <v>128.65255555555501</v>
      </c>
      <c r="Z12872" s="2">
        <v>79.938666666666606</v>
      </c>
      <c r="AA12872" s="2">
        <v>0.70478840125391795</v>
      </c>
      <c r="AB12872" s="2">
        <v>48.713888888888803</v>
      </c>
      <c r="AC12872" s="2">
        <v>208.072222222222</v>
      </c>
      <c r="AD12872" s="2">
        <v>0</v>
      </c>
      <c r="AE12872" s="2">
        <v>25.2361111111111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77">
        <v>0</v>
      </c>
      <c r="AS12872" s="77">
        <v>0</v>
      </c>
      <c r="AT12872" s="77">
        <v>0</v>
      </c>
      <c r="AU12872" s="77">
        <v>0</v>
      </c>
      <c r="AV12872" s="77">
        <v>0</v>
      </c>
      <c r="AW12872" s="77">
        <v>0</v>
      </c>
      <c r="AX12872" s="77">
        <v>0</v>
      </c>
      <c r="AY12872" s="77">
        <v>0</v>
      </c>
      <c r="AZ12872" s="77">
        <v>0</v>
      </c>
      <c r="BA12872" s="77">
        <v>0</v>
      </c>
      <c r="BB12872" s="77">
        <v>0</v>
      </c>
      <c r="BC12872" s="77">
        <v>0</v>
      </c>
      <c r="BD12872" s="75">
        <v>676348</v>
      </c>
      <c r="BE12872" s="37">
        <v>6</v>
      </c>
    </row>
    <row r="12873" spans="1:57" x14ac:dyDescent="0.2">
      <c r="A12873" t="s">
        <v>18983</v>
      </c>
      <c r="B12873" t="s">
        <v>23219</v>
      </c>
      <c r="C12873" t="s">
        <v>9170</v>
      </c>
      <c r="D12873" t="s">
        <v>84</v>
      </c>
      <c r="E12873" s="2">
        <v>35.044444444444402</v>
      </c>
      <c r="F12873" s="2">
        <v>2.9211604311984698</v>
      </c>
      <c r="G12873" s="2">
        <v>1.2079899999999999</v>
      </c>
      <c r="H12873" s="2">
        <v>4.7244129850636201</v>
      </c>
      <c r="I12873" s="82">
        <v>-0.38168817153923301</v>
      </c>
      <c r="J12873" s="2">
        <v>2.51953075459733</v>
      </c>
      <c r="K12873" s="2">
        <v>0.48406785034876298</v>
      </c>
      <c r="L12873" s="2">
        <v>0.90121349207499202</v>
      </c>
      <c r="M12873" s="86">
        <v>-0.462871057074139</v>
      </c>
      <c r="N12873" s="2">
        <v>0.269629042485732</v>
      </c>
      <c r="O12873" s="2">
        <v>0.71168674698795098</v>
      </c>
      <c r="P12873" s="2">
        <v>1.7254058338617599</v>
      </c>
      <c r="Q12873" s="2">
        <v>3.2198002332450302</v>
      </c>
      <c r="R12873" s="82">
        <v>-0.46412643366919798</v>
      </c>
      <c r="S12873" s="2">
        <v>102.370444444444</v>
      </c>
      <c r="T12873" s="2">
        <v>88.295555555555495</v>
      </c>
      <c r="U12873" s="2">
        <v>16.9638888888888</v>
      </c>
      <c r="V12873" s="2">
        <v>9.4489999999999998</v>
      </c>
      <c r="W12873" s="2">
        <v>5.47044444444444</v>
      </c>
      <c r="X12873" s="2">
        <v>2.0444444444444398</v>
      </c>
      <c r="Y12873" s="2">
        <v>24.940666666666601</v>
      </c>
      <c r="Z12873" s="2">
        <v>18.380666666666599</v>
      </c>
      <c r="AA12873" s="2">
        <v>0.52449587824984101</v>
      </c>
      <c r="AB12873" s="2">
        <v>6.56</v>
      </c>
      <c r="AC12873" s="2">
        <v>47.856888888888797</v>
      </c>
      <c r="AD12873" s="2">
        <v>0.31755555555555498</v>
      </c>
      <c r="AE12873" s="2">
        <v>12.2914444444444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77">
        <v>0</v>
      </c>
      <c r="AS12873" s="77">
        <v>0</v>
      </c>
      <c r="AT12873" s="77">
        <v>0</v>
      </c>
      <c r="AU12873" s="77">
        <v>0</v>
      </c>
      <c r="AV12873" s="77">
        <v>0</v>
      </c>
      <c r="AW12873" s="77">
        <v>0</v>
      </c>
      <c r="AX12873" s="77">
        <v>0</v>
      </c>
      <c r="AY12873" s="77">
        <v>0</v>
      </c>
      <c r="AZ12873" s="77">
        <v>0</v>
      </c>
      <c r="BA12873" s="77">
        <v>0</v>
      </c>
      <c r="BB12873" s="77">
        <v>0</v>
      </c>
      <c r="BC12873" s="77">
        <v>0</v>
      </c>
      <c r="BD12873" s="75">
        <v>675821</v>
      </c>
      <c r="BE12873" s="37">
        <v>6</v>
      </c>
    </row>
    <row r="12874" spans="1:57" x14ac:dyDescent="0.2">
      <c r="A12874" t="s">
        <v>18983</v>
      </c>
      <c r="B12874" t="s">
        <v>23220</v>
      </c>
      <c r="C12874" t="s">
        <v>11955</v>
      </c>
      <c r="D12874" t="s">
        <v>6018</v>
      </c>
      <c r="E12874" s="2">
        <v>93.2</v>
      </c>
      <c r="F12874" s="2">
        <v>3.07584525512637</v>
      </c>
      <c r="G12874" s="2">
        <v>1.2921800000000001</v>
      </c>
      <c r="H12874" s="2">
        <v>4.8494250183591001</v>
      </c>
      <c r="I12874" s="82">
        <v>-0.365729907467021</v>
      </c>
      <c r="J12874" s="2">
        <v>2.7469027181688102</v>
      </c>
      <c r="K12874" s="2">
        <v>0.44572722937529802</v>
      </c>
      <c r="L12874" s="2">
        <v>0.95010390298879099</v>
      </c>
      <c r="M12874" s="86">
        <v>-0.53086475282003298</v>
      </c>
      <c r="N12874" s="2">
        <v>0.18791726275631801</v>
      </c>
      <c r="O12874" s="2">
        <v>1.01539103481163</v>
      </c>
      <c r="P12874" s="2">
        <v>1.61472699093943</v>
      </c>
      <c r="Q12874" s="2">
        <v>3.2445043003603402</v>
      </c>
      <c r="R12874" s="82">
        <v>-0.50231935560692498</v>
      </c>
      <c r="S12874" s="2">
        <v>286.668777777777</v>
      </c>
      <c r="T12874" s="2">
        <v>256.01133333333303</v>
      </c>
      <c r="U12874" s="2">
        <v>41.541777777777703</v>
      </c>
      <c r="V12874" s="2">
        <v>17.5138888888888</v>
      </c>
      <c r="W12874" s="2">
        <v>10.8762222222222</v>
      </c>
      <c r="X12874" s="2">
        <v>13.1516666666666</v>
      </c>
      <c r="Y12874" s="2">
        <v>94.634444444444398</v>
      </c>
      <c r="Z12874" s="2">
        <v>88.0048888888888</v>
      </c>
      <c r="AA12874" s="2">
        <v>0.94425846447305595</v>
      </c>
      <c r="AB12874" s="2">
        <v>6.6295555555555499</v>
      </c>
      <c r="AC12874" s="2">
        <v>118.13277777777699</v>
      </c>
      <c r="AD12874" s="2">
        <v>0</v>
      </c>
      <c r="AE12874" s="2">
        <v>32.359777777777701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s="2">
        <v>0</v>
      </c>
      <c r="AM12874" s="2">
        <v>0</v>
      </c>
      <c r="AN12874" s="2">
        <v>0</v>
      </c>
      <c r="AO12874" s="2">
        <v>0</v>
      </c>
      <c r="AP12874" s="2">
        <v>0</v>
      </c>
      <c r="AQ12874" s="2">
        <v>0</v>
      </c>
      <c r="AR12874" s="77">
        <v>0</v>
      </c>
      <c r="AS12874" s="77">
        <v>0</v>
      </c>
      <c r="AT12874" s="77">
        <v>0</v>
      </c>
      <c r="AU12874" s="77">
        <v>0</v>
      </c>
      <c r="AV12874" s="77">
        <v>0</v>
      </c>
      <c r="AW12874" s="77">
        <v>0</v>
      </c>
      <c r="AX12874" s="77">
        <v>0</v>
      </c>
      <c r="AY12874" s="77">
        <v>0</v>
      </c>
      <c r="AZ12874" s="77">
        <v>0</v>
      </c>
      <c r="BA12874" s="77">
        <v>0</v>
      </c>
      <c r="BB12874" s="77">
        <v>0</v>
      </c>
      <c r="BC12874" s="77">
        <v>0</v>
      </c>
      <c r="BD12874" s="75">
        <v>676333</v>
      </c>
      <c r="BE12874" s="37">
        <v>6</v>
      </c>
    </row>
    <row r="12875" spans="1:57" x14ac:dyDescent="0.2">
      <c r="A12875" t="s">
        <v>18983</v>
      </c>
      <c r="B12875" t="s">
        <v>19796</v>
      </c>
      <c r="C12875" t="s">
        <v>19410</v>
      </c>
      <c r="D12875" t="s">
        <v>9392</v>
      </c>
      <c r="E12875" s="2">
        <v>83.7777777777777</v>
      </c>
      <c r="F12875" s="2">
        <v>3.0203779840848801</v>
      </c>
      <c r="G12875" s="2">
        <v>1.14995</v>
      </c>
      <c r="H12875" s="2">
        <v>4.6352517636040602</v>
      </c>
      <c r="I12875" s="82">
        <v>-0.34838965861555798</v>
      </c>
      <c r="J12875" s="2">
        <v>2.7646816976127302</v>
      </c>
      <c r="K12875" s="2">
        <v>0.22092175066313</v>
      </c>
      <c r="L12875" s="2">
        <v>0.86740372699220702</v>
      </c>
      <c r="M12875" s="86">
        <v>-0.74530689252489801</v>
      </c>
      <c r="N12875" s="2">
        <v>7.9429708222811604E-2</v>
      </c>
      <c r="O12875" s="2">
        <v>0.610842175066313</v>
      </c>
      <c r="P12875" s="2">
        <v>2.1886140583554301</v>
      </c>
      <c r="Q12875" s="2">
        <v>3.2011452049804801</v>
      </c>
      <c r="R12875" s="82">
        <v>-0.31630278596850497</v>
      </c>
      <c r="S12875" s="2">
        <v>253.04055555555499</v>
      </c>
      <c r="T12875" s="2">
        <v>231.61888888888799</v>
      </c>
      <c r="U12875" s="2">
        <v>18.508333333333301</v>
      </c>
      <c r="V12875" s="2">
        <v>6.6544444444444402</v>
      </c>
      <c r="W12875" s="2">
        <v>6.2538888888888797</v>
      </c>
      <c r="X12875" s="2">
        <v>5.6</v>
      </c>
      <c r="Y12875" s="2">
        <v>51.174999999999997</v>
      </c>
      <c r="Z12875" s="2">
        <v>41.607222222222198</v>
      </c>
      <c r="AA12875" s="2">
        <v>0.49663793103448201</v>
      </c>
      <c r="AB12875" s="2">
        <v>9.5677777777777706</v>
      </c>
      <c r="AC12875" s="2">
        <v>96.585555555555501</v>
      </c>
      <c r="AD12875" s="2">
        <v>74.454999999999998</v>
      </c>
      <c r="AE12875" s="2">
        <v>12.316666666666601</v>
      </c>
      <c r="AF12875" s="2">
        <v>35.002777777777702</v>
      </c>
      <c r="AG12875" s="2">
        <v>35.002777777777702</v>
      </c>
      <c r="AH12875" s="2">
        <v>0</v>
      </c>
      <c r="AI12875" s="2">
        <v>0</v>
      </c>
      <c r="AJ12875" s="2">
        <v>0</v>
      </c>
      <c r="AK12875" s="2">
        <v>0</v>
      </c>
      <c r="AL12875" s="2">
        <v>13.3194444444444</v>
      </c>
      <c r="AM12875" s="2">
        <v>13.3194444444444</v>
      </c>
      <c r="AN12875" s="2">
        <v>0</v>
      </c>
      <c r="AO12875" s="2">
        <v>21.683333333333302</v>
      </c>
      <c r="AP12875" s="2">
        <v>0</v>
      </c>
      <c r="AQ12875" s="2">
        <v>0</v>
      </c>
      <c r="AR12875" s="77">
        <v>13.832872640090599</v>
      </c>
      <c r="AS12875" s="77">
        <v>15.112229380639601</v>
      </c>
      <c r="AT12875" s="77">
        <v>0</v>
      </c>
      <c r="AU12875" s="77">
        <v>0</v>
      </c>
      <c r="AV12875" s="77">
        <v>0</v>
      </c>
      <c r="AW12875" s="77">
        <v>0</v>
      </c>
      <c r="AX12875" s="77">
        <v>15.112229380639601</v>
      </c>
      <c r="AY12875" s="77">
        <v>26.027248548010601</v>
      </c>
      <c r="AZ12875" s="77">
        <v>0</v>
      </c>
      <c r="BA12875" s="77">
        <v>22.449871731452799</v>
      </c>
      <c r="BB12875" s="77">
        <v>0</v>
      </c>
      <c r="BC12875" s="77">
        <v>0</v>
      </c>
      <c r="BD12875" s="75">
        <v>676044</v>
      </c>
      <c r="BE12875" s="37">
        <v>6</v>
      </c>
    </row>
    <row r="12876" spans="1:57" x14ac:dyDescent="0.2">
      <c r="A12876" t="s">
        <v>18983</v>
      </c>
      <c r="B12876" t="s">
        <v>19797</v>
      </c>
      <c r="C12876" t="s">
        <v>19798</v>
      </c>
      <c r="D12876" t="s">
        <v>142</v>
      </c>
      <c r="E12876" s="2">
        <v>92.266666666666595</v>
      </c>
      <c r="F12876" s="2">
        <v>3.0206828034681998</v>
      </c>
      <c r="G12876" s="2">
        <v>1.1958</v>
      </c>
      <c r="H12876" s="2">
        <v>4.7059026136455504</v>
      </c>
      <c r="I12876" s="82">
        <v>-0.35810766786604697</v>
      </c>
      <c r="J12876" s="2">
        <v>2.6802239884393</v>
      </c>
      <c r="K12876" s="2">
        <v>0.17173410404624201</v>
      </c>
      <c r="L12876" s="2">
        <v>0.89412002308219496</v>
      </c>
      <c r="M12876" s="86">
        <v>-0.80792947298703399</v>
      </c>
      <c r="N12876" s="2">
        <v>0.10742413294797599</v>
      </c>
      <c r="O12876" s="2">
        <v>1.2950168593448901</v>
      </c>
      <c r="P12876" s="2">
        <v>1.5539318400770701</v>
      </c>
      <c r="Q12876" s="2">
        <v>3.2160028527411901</v>
      </c>
      <c r="R12876" s="82">
        <v>-0.51681266739158505</v>
      </c>
      <c r="S12876" s="2">
        <v>278.70833333333297</v>
      </c>
      <c r="T12876" s="2">
        <v>247.29533333333299</v>
      </c>
      <c r="U12876" s="2">
        <v>15.845333333333301</v>
      </c>
      <c r="V12876" s="2">
        <v>9.91166666666666</v>
      </c>
      <c r="W12876" s="2">
        <v>0</v>
      </c>
      <c r="X12876" s="2">
        <v>5.9336666666666602</v>
      </c>
      <c r="Y12876" s="2">
        <v>119.486888888888</v>
      </c>
      <c r="Z12876" s="2">
        <v>94.007555555555498</v>
      </c>
      <c r="AA12876" s="2">
        <v>1.01886801541425</v>
      </c>
      <c r="AB12876" s="2">
        <v>25.479333333333301</v>
      </c>
      <c r="AC12876" s="2">
        <v>119.143777777777</v>
      </c>
      <c r="AD12876" s="2">
        <v>0</v>
      </c>
      <c r="AE12876" s="2">
        <v>24.232333333333301</v>
      </c>
      <c r="AF12876" s="2">
        <v>2.4500000000000002</v>
      </c>
      <c r="AG12876" s="2">
        <v>2.4500000000000002</v>
      </c>
      <c r="AH12876" s="2">
        <v>1.4722222222222201</v>
      </c>
      <c r="AI12876" s="2">
        <v>1.4722222222222201</v>
      </c>
      <c r="AJ12876" s="2">
        <v>0</v>
      </c>
      <c r="AK12876" s="2">
        <v>0</v>
      </c>
      <c r="AL12876" s="2">
        <v>0.97777777777777697</v>
      </c>
      <c r="AM12876" s="2">
        <v>0.97777777777777697</v>
      </c>
      <c r="AN12876" s="2">
        <v>0</v>
      </c>
      <c r="AO12876" s="2">
        <v>0</v>
      </c>
      <c r="AP12876" s="2">
        <v>0</v>
      </c>
      <c r="AQ12876" s="2">
        <v>0</v>
      </c>
      <c r="AR12876" s="77">
        <v>0.87905516519659099</v>
      </c>
      <c r="AS12876" s="77">
        <v>0.99071825051288198</v>
      </c>
      <c r="AT12876" s="77">
        <v>9.29120385953102</v>
      </c>
      <c r="AU12876" s="77">
        <v>14.853427498458601</v>
      </c>
      <c r="AV12876" s="77">
        <v>0</v>
      </c>
      <c r="AW12876" s="77">
        <v>0</v>
      </c>
      <c r="AX12876" s="77">
        <v>0.99071825051288198</v>
      </c>
      <c r="AY12876" s="77">
        <v>0.81831386428264496</v>
      </c>
      <c r="AZ12876" s="77">
        <v>0</v>
      </c>
      <c r="BA12876" s="77">
        <v>0</v>
      </c>
      <c r="BB12876" s="77">
        <v>0</v>
      </c>
      <c r="BC12876" s="77">
        <v>0</v>
      </c>
      <c r="BD12876" s="75">
        <v>455538</v>
      </c>
      <c r="BE12876" s="37">
        <v>6</v>
      </c>
    </row>
    <row r="12877" spans="1:57" x14ac:dyDescent="0.2">
      <c r="A12877" t="s">
        <v>18983</v>
      </c>
      <c r="B12877" t="s">
        <v>19799</v>
      </c>
      <c r="C12877" t="s">
        <v>6825</v>
      </c>
      <c r="D12877" t="s">
        <v>340</v>
      </c>
      <c r="E12877" s="2">
        <v>84.2</v>
      </c>
      <c r="F12877" s="2">
        <v>4.6133874373185497</v>
      </c>
      <c r="G12877" s="2">
        <v>1.3353600000000001</v>
      </c>
      <c r="H12877" s="2">
        <v>4.9117954490136304</v>
      </c>
      <c r="I12877" s="82">
        <v>-6.07533466718383E-2</v>
      </c>
      <c r="J12877" s="2">
        <v>4.3129783584059096</v>
      </c>
      <c r="K12877" s="2">
        <v>0.44904460279757102</v>
      </c>
      <c r="L12877" s="2">
        <v>0.97511597252166904</v>
      </c>
      <c r="M12877" s="86">
        <v>-0.53949620819323296</v>
      </c>
      <c r="N12877" s="2">
        <v>0.28289654262338298</v>
      </c>
      <c r="O12877" s="2">
        <v>0.93260095011876398</v>
      </c>
      <c r="P12877" s="2">
        <v>3.2317418844022101</v>
      </c>
      <c r="Q12877" s="2">
        <v>3.25626690026056</v>
      </c>
      <c r="R12877" s="82">
        <v>-7.5316356458336496E-3</v>
      </c>
      <c r="S12877" s="2">
        <v>388.44722222222202</v>
      </c>
      <c r="T12877" s="2">
        <v>363.15277777777698</v>
      </c>
      <c r="U12877" s="2">
        <v>37.809555555555498</v>
      </c>
      <c r="V12877" s="2">
        <v>23.819888888888801</v>
      </c>
      <c r="W12877" s="2">
        <v>8.3401111111111099</v>
      </c>
      <c r="X12877" s="2">
        <v>5.6495555555555503</v>
      </c>
      <c r="Y12877" s="2">
        <v>78.524999999999906</v>
      </c>
      <c r="Z12877" s="2">
        <v>67.220222222222205</v>
      </c>
      <c r="AA12877" s="2">
        <v>0.79833993138031101</v>
      </c>
      <c r="AB12877" s="2">
        <v>11.3047777777777</v>
      </c>
      <c r="AC12877" s="2">
        <v>242.46455555555499</v>
      </c>
      <c r="AD12877" s="2">
        <v>0</v>
      </c>
      <c r="AE12877" s="2">
        <v>29.648111111111099</v>
      </c>
      <c r="AF12877" s="2">
        <v>8.66666666666666E-2</v>
      </c>
      <c r="AG12877" s="2">
        <v>8.66666666666666E-2</v>
      </c>
      <c r="AH12877" s="2">
        <v>0</v>
      </c>
      <c r="AI12877" s="2">
        <v>0</v>
      </c>
      <c r="AJ12877" s="2">
        <v>0</v>
      </c>
      <c r="AK12877" s="2">
        <v>0</v>
      </c>
      <c r="AL12877" s="2">
        <v>8.66666666666666E-2</v>
      </c>
      <c r="AM12877" s="2">
        <v>8.66666666666666E-2</v>
      </c>
      <c r="AN12877" s="2">
        <v>0</v>
      </c>
      <c r="AO12877" s="2">
        <v>0</v>
      </c>
      <c r="AP12877" s="2">
        <v>0</v>
      </c>
      <c r="AQ12877" s="2">
        <v>0</v>
      </c>
      <c r="AR12877" s="77">
        <v>2.2311053267639599E-2</v>
      </c>
      <c r="AS12877" s="77">
        <v>2.3865070562588402E-2</v>
      </c>
      <c r="AT12877" s="77">
        <v>0</v>
      </c>
      <c r="AU12877" s="77">
        <v>0</v>
      </c>
      <c r="AV12877" s="77">
        <v>0</v>
      </c>
      <c r="AW12877" s="77">
        <v>0</v>
      </c>
      <c r="AX12877" s="77">
        <v>2.3865070562588402E-2</v>
      </c>
      <c r="AY12877" s="77">
        <v>0.11036824790406401</v>
      </c>
      <c r="AZ12877" s="77">
        <v>0</v>
      </c>
      <c r="BA12877" s="77">
        <v>0</v>
      </c>
      <c r="BB12877" s="77">
        <v>0</v>
      </c>
      <c r="BC12877" s="77">
        <v>0</v>
      </c>
      <c r="BD12877" s="75">
        <v>675241</v>
      </c>
      <c r="BE12877" s="37">
        <v>6</v>
      </c>
    </row>
    <row r="12878" spans="1:57" x14ac:dyDescent="0.2">
      <c r="A12878" t="s">
        <v>18983</v>
      </c>
      <c r="B12878" t="s">
        <v>19800</v>
      </c>
      <c r="C12878" t="s">
        <v>8608</v>
      </c>
      <c r="D12878" t="s">
        <v>5981</v>
      </c>
      <c r="E12878" s="2">
        <v>69.8</v>
      </c>
      <c r="F12878" s="2">
        <v>3.4314660936007599</v>
      </c>
      <c r="G12878" s="2">
        <v>1.09931</v>
      </c>
      <c r="H12878" s="2">
        <v>4.5551614655619899</v>
      </c>
      <c r="I12878" s="82">
        <v>-0.24668617796681999</v>
      </c>
      <c r="J12878" s="2">
        <v>3.1702976758993899</v>
      </c>
      <c r="K12878" s="2">
        <v>0.25128303088188397</v>
      </c>
      <c r="L12878" s="2">
        <v>0.83782597053224594</v>
      </c>
      <c r="M12878" s="86">
        <v>-0.70007729561993404</v>
      </c>
      <c r="N12878" s="2">
        <v>0.17181789239095799</v>
      </c>
      <c r="O12878" s="2">
        <v>0.86171123845908904</v>
      </c>
      <c r="P12878" s="2">
        <v>2.3184718242597899</v>
      </c>
      <c r="Q12878" s="2">
        <v>3.1835466915334401</v>
      </c>
      <c r="R12878" s="82">
        <v>-0.27173305470100201</v>
      </c>
      <c r="S12878" s="2">
        <v>239.51633333333299</v>
      </c>
      <c r="T12878" s="2">
        <v>221.28677777777699</v>
      </c>
      <c r="U12878" s="2">
        <v>17.539555555555499</v>
      </c>
      <c r="V12878" s="2">
        <v>11.9928888888888</v>
      </c>
      <c r="W12878" s="2">
        <v>0</v>
      </c>
      <c r="X12878" s="2">
        <v>5.5466666666666598</v>
      </c>
      <c r="Y12878" s="2">
        <v>60.147444444444403</v>
      </c>
      <c r="Z12878" s="2">
        <v>47.464555555555499</v>
      </c>
      <c r="AA12878" s="2">
        <v>0.68000795924864699</v>
      </c>
      <c r="AB12878" s="2">
        <v>12.682888888888799</v>
      </c>
      <c r="AC12878" s="2">
        <v>102.44499999999999</v>
      </c>
      <c r="AD12878" s="2">
        <v>33.514777777777702</v>
      </c>
      <c r="AE12878" s="2">
        <v>25.8695555555555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 s="2">
        <v>0</v>
      </c>
      <c r="AM12878" s="2">
        <v>0</v>
      </c>
      <c r="AN12878" s="2">
        <v>0</v>
      </c>
      <c r="AO12878" s="2">
        <v>0</v>
      </c>
      <c r="AP12878" s="2">
        <v>0</v>
      </c>
      <c r="AQ12878" s="2">
        <v>0</v>
      </c>
      <c r="AR12878" s="77">
        <v>0</v>
      </c>
      <c r="AS12878" s="77">
        <v>0</v>
      </c>
      <c r="AT12878" s="77">
        <v>0</v>
      </c>
      <c r="AU12878" s="77">
        <v>0</v>
      </c>
      <c r="AV12878" s="77">
        <v>0</v>
      </c>
      <c r="AW12878" s="77">
        <v>0</v>
      </c>
      <c r="AX12878" s="77">
        <v>0</v>
      </c>
      <c r="AY12878" s="77">
        <v>0</v>
      </c>
      <c r="AZ12878" s="77">
        <v>0</v>
      </c>
      <c r="BA12878" s="77">
        <v>0</v>
      </c>
      <c r="BB12878" s="77">
        <v>0</v>
      </c>
      <c r="BC12878" s="77">
        <v>0</v>
      </c>
      <c r="BD12878" s="75">
        <v>676011</v>
      </c>
      <c r="BE12878" s="37">
        <v>6</v>
      </c>
    </row>
    <row r="12879" spans="1:57" x14ac:dyDescent="0.2">
      <c r="A12879" t="s">
        <v>18983</v>
      </c>
      <c r="B12879" t="s">
        <v>19801</v>
      </c>
      <c r="C12879" t="s">
        <v>9641</v>
      </c>
      <c r="D12879" t="s">
        <v>19015</v>
      </c>
      <c r="E12879" s="2">
        <v>88.011111111111106</v>
      </c>
      <c r="F12879" s="2">
        <v>3.2593346799646499</v>
      </c>
      <c r="G12879" s="2">
        <v>1.3790199999999999</v>
      </c>
      <c r="H12879" s="2">
        <v>4.9737785411217699</v>
      </c>
      <c r="I12879" s="82">
        <v>-0.34469646104718799</v>
      </c>
      <c r="J12879" s="2">
        <v>2.9159032950385</v>
      </c>
      <c r="K12879" s="2">
        <v>0.54109455876783197</v>
      </c>
      <c r="L12879" s="2">
        <v>1.0003661073357499</v>
      </c>
      <c r="M12879" s="86">
        <v>-0.45910346742063002</v>
      </c>
      <c r="N12879" s="2">
        <v>0.33629592223204102</v>
      </c>
      <c r="O12879" s="2">
        <v>0.878801918949627</v>
      </c>
      <c r="P12879" s="2">
        <v>1.83943820224719</v>
      </c>
      <c r="Q12879" s="2">
        <v>3.2676210540694401</v>
      </c>
      <c r="R12879" s="82">
        <v>-0.43707113774518502</v>
      </c>
      <c r="S12879" s="2">
        <v>286.85766666666598</v>
      </c>
      <c r="T12879" s="2">
        <v>256.631888888888</v>
      </c>
      <c r="U12879" s="2">
        <v>47.622333333333302</v>
      </c>
      <c r="V12879" s="2">
        <v>29.597777777777701</v>
      </c>
      <c r="W12879" s="2">
        <v>12.1856666666666</v>
      </c>
      <c r="X12879" s="2">
        <v>5.8388888888888797</v>
      </c>
      <c r="Y12879" s="2">
        <v>77.344333333333296</v>
      </c>
      <c r="Z12879" s="2">
        <v>65.143111111111097</v>
      </c>
      <c r="AA12879" s="2">
        <v>0.740169170559272</v>
      </c>
      <c r="AB12879" s="2">
        <v>12.201222222222199</v>
      </c>
      <c r="AC12879" s="2">
        <v>135.31922222222201</v>
      </c>
      <c r="AD12879" s="2">
        <v>0</v>
      </c>
      <c r="AE12879" s="2">
        <v>26.571777777777701</v>
      </c>
      <c r="AF12879" s="2">
        <v>1.1111111111111101</v>
      </c>
      <c r="AG12879" s="2">
        <v>0</v>
      </c>
      <c r="AH12879" s="2">
        <v>0.22222222222222199</v>
      </c>
      <c r="AI12879" s="2">
        <v>0</v>
      </c>
      <c r="AJ12879" s="2">
        <v>0.22222222222222199</v>
      </c>
      <c r="AK12879" s="2">
        <v>0</v>
      </c>
      <c r="AL12879" s="2">
        <v>0.88888888888888795</v>
      </c>
      <c r="AM12879" s="2">
        <v>0</v>
      </c>
      <c r="AN12879" s="2">
        <v>0.88888888888888795</v>
      </c>
      <c r="AO12879" s="2">
        <v>0</v>
      </c>
      <c r="AP12879" s="2">
        <v>0</v>
      </c>
      <c r="AQ12879" s="2">
        <v>0</v>
      </c>
      <c r="AR12879" s="77">
        <v>0.38733882347381698</v>
      </c>
      <c r="AS12879" s="77">
        <v>0</v>
      </c>
      <c r="AT12879" s="77">
        <v>0.466634468888313</v>
      </c>
      <c r="AU12879" s="77">
        <v>0</v>
      </c>
      <c r="AV12879" s="77">
        <v>1.8236361481157199</v>
      </c>
      <c r="AW12879" s="77">
        <v>0</v>
      </c>
      <c r="AX12879" s="77">
        <v>0</v>
      </c>
      <c r="AY12879" s="77">
        <v>1.1492618147706</v>
      </c>
      <c r="AZ12879" s="77">
        <v>7.2852446476218198</v>
      </c>
      <c r="BA12879" s="77">
        <v>0</v>
      </c>
      <c r="BB12879" s="77">
        <v>0</v>
      </c>
      <c r="BC12879" s="77">
        <v>0</v>
      </c>
      <c r="BD12879" s="75">
        <v>676143</v>
      </c>
      <c r="BE12879" s="37">
        <v>6</v>
      </c>
    </row>
    <row r="12880" spans="1:57" x14ac:dyDescent="0.2">
      <c r="A12880" t="s">
        <v>18983</v>
      </c>
      <c r="B12880" t="s">
        <v>19802</v>
      </c>
      <c r="C12880" t="s">
        <v>9641</v>
      </c>
      <c r="D12880" t="s">
        <v>19015</v>
      </c>
      <c r="E12880" s="2">
        <v>63.1111111111111</v>
      </c>
      <c r="F12880" s="2">
        <v>3.0151866197183099</v>
      </c>
      <c r="G12880" s="2">
        <v>1.24817</v>
      </c>
      <c r="H12880" s="2">
        <v>4.7846698024415897</v>
      </c>
      <c r="I12880" s="82">
        <v>-0.36982346865824001</v>
      </c>
      <c r="J12880" s="2">
        <v>2.8478556338028098</v>
      </c>
      <c r="K12880" s="2">
        <v>0.33929577464788702</v>
      </c>
      <c r="L12880" s="2">
        <v>0.92456789574570597</v>
      </c>
      <c r="M12880" s="86">
        <v>-0.63302232728486596</v>
      </c>
      <c r="N12880" s="2">
        <v>0.259014084507042</v>
      </c>
      <c r="O12880" s="2">
        <v>1.1197764084507</v>
      </c>
      <c r="P12880" s="2">
        <v>1.5561144366197099</v>
      </c>
      <c r="Q12880" s="2">
        <v>3.2319057246185099</v>
      </c>
      <c r="R12880" s="82">
        <v>-0.51851490445210902</v>
      </c>
      <c r="S12880" s="2">
        <v>190.29177777777701</v>
      </c>
      <c r="T12880" s="2">
        <v>179.731333333333</v>
      </c>
      <c r="U12880" s="2">
        <v>21.413333333333298</v>
      </c>
      <c r="V12880" s="2">
        <v>16.3466666666666</v>
      </c>
      <c r="W12880" s="2">
        <v>0</v>
      </c>
      <c r="X12880" s="2">
        <v>5.0666666666666602</v>
      </c>
      <c r="Y12880" s="2">
        <v>70.670333333333303</v>
      </c>
      <c r="Z12880" s="2">
        <v>65.176555555555495</v>
      </c>
      <c r="AA12880" s="2">
        <v>1.03272711267605</v>
      </c>
      <c r="AB12880" s="2">
        <v>5.4937777777777699</v>
      </c>
      <c r="AC12880" s="2">
        <v>79.519888888888801</v>
      </c>
      <c r="AD12880" s="2">
        <v>0</v>
      </c>
      <c r="AE12880" s="2">
        <v>18.688222222222201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 s="2">
        <v>0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</v>
      </c>
      <c r="AR12880" s="77">
        <v>0</v>
      </c>
      <c r="AS12880" s="77">
        <v>0</v>
      </c>
      <c r="AT12880" s="77">
        <v>0</v>
      </c>
      <c r="AU12880" s="77">
        <v>0</v>
      </c>
      <c r="AV12880" s="77">
        <v>0</v>
      </c>
      <c r="AW12880" s="77">
        <v>0</v>
      </c>
      <c r="AX12880" s="77">
        <v>0</v>
      </c>
      <c r="AY12880" s="77">
        <v>0</v>
      </c>
      <c r="AZ12880" s="77">
        <v>0</v>
      </c>
      <c r="BA12880" s="77">
        <v>0</v>
      </c>
      <c r="BB12880" s="77">
        <v>0</v>
      </c>
      <c r="BC12880" s="77">
        <v>0</v>
      </c>
      <c r="BD12880" s="75">
        <v>675792</v>
      </c>
      <c r="BE12880" s="37">
        <v>6</v>
      </c>
    </row>
    <row r="12881" spans="1:57" x14ac:dyDescent="0.2">
      <c r="A12881" t="s">
        <v>18983</v>
      </c>
      <c r="B12881" t="s">
        <v>19803</v>
      </c>
      <c r="C12881" t="s">
        <v>19804</v>
      </c>
      <c r="D12881" t="s">
        <v>19060</v>
      </c>
      <c r="E12881" s="2">
        <v>83.966666666666598</v>
      </c>
      <c r="F12881" s="2">
        <v>4.3255167394468703</v>
      </c>
      <c r="G12881" s="2">
        <v>1.28125</v>
      </c>
      <c r="H12881" s="2">
        <v>4.8334585226362403</v>
      </c>
      <c r="I12881" s="82">
        <v>-0.105088681491847</v>
      </c>
      <c r="J12881" s="2">
        <v>4.0465700674870897</v>
      </c>
      <c r="K12881" s="2">
        <v>0.25394733359798799</v>
      </c>
      <c r="L12881" s="2">
        <v>0.94376614766165701</v>
      </c>
      <c r="M12881" s="86">
        <v>-0.73092133657560499</v>
      </c>
      <c r="N12881" s="2">
        <v>0.169786952494376</v>
      </c>
      <c r="O12881" s="2">
        <v>1.2375453222178101</v>
      </c>
      <c r="P12881" s="2">
        <v>2.8340240836310699</v>
      </c>
      <c r="Q12881" s="2">
        <v>3.2414356291682398</v>
      </c>
      <c r="R12881" s="82">
        <v>-0.12568861212947</v>
      </c>
      <c r="S12881" s="2">
        <v>363.19922222222198</v>
      </c>
      <c r="T12881" s="2">
        <v>339.77699999999999</v>
      </c>
      <c r="U12881" s="2">
        <v>21.3231111111111</v>
      </c>
      <c r="V12881" s="2">
        <v>14.2564444444444</v>
      </c>
      <c r="W12881" s="2">
        <v>1.82222222222222</v>
      </c>
      <c r="X12881" s="2">
        <v>5.24444444444444</v>
      </c>
      <c r="Y12881" s="2">
        <v>103.912555555555</v>
      </c>
      <c r="Z12881" s="2">
        <v>87.557000000000002</v>
      </c>
      <c r="AA12881" s="2">
        <v>1.0427590313616499</v>
      </c>
      <c r="AB12881" s="2">
        <v>16.355555555555501</v>
      </c>
      <c r="AC12881" s="2">
        <v>168.77055555555501</v>
      </c>
      <c r="AD12881" s="2">
        <v>0</v>
      </c>
      <c r="AE12881" s="2">
        <v>69.192999999999998</v>
      </c>
      <c r="AF12881" s="2">
        <v>26.677</v>
      </c>
      <c r="AG12881" s="2">
        <v>26.677</v>
      </c>
      <c r="AH12881" s="2">
        <v>3.3703333333333299</v>
      </c>
      <c r="AI12881" s="2">
        <v>3.3703333333333299</v>
      </c>
      <c r="AJ12881" s="2">
        <v>0</v>
      </c>
      <c r="AK12881" s="2">
        <v>0</v>
      </c>
      <c r="AL12881" s="2">
        <v>13.257</v>
      </c>
      <c r="AM12881" s="2">
        <v>13.257</v>
      </c>
      <c r="AN12881" s="2">
        <v>0</v>
      </c>
      <c r="AO12881" s="2">
        <v>9.7955555555555502</v>
      </c>
      <c r="AP12881" s="2">
        <v>0</v>
      </c>
      <c r="AQ12881" s="2">
        <v>0.25411111111111101</v>
      </c>
      <c r="AR12881" s="77">
        <v>7.3450047158079403</v>
      </c>
      <c r="AS12881" s="77">
        <v>7.8513260167698196</v>
      </c>
      <c r="AT12881" s="77">
        <v>15.806011213706499</v>
      </c>
      <c r="AU12881" s="77">
        <v>23.6407706456339</v>
      </c>
      <c r="AV12881" s="77">
        <v>0</v>
      </c>
      <c r="AW12881" s="77">
        <v>0</v>
      </c>
      <c r="AX12881" s="77">
        <v>7.8513260167698196</v>
      </c>
      <c r="AY12881" s="77">
        <v>12.7578423311053</v>
      </c>
      <c r="AZ12881" s="77">
        <v>0</v>
      </c>
      <c r="BA12881" s="77">
        <v>5.8040666651304997</v>
      </c>
      <c r="BB12881" s="77">
        <v>0</v>
      </c>
      <c r="BC12881" s="77">
        <v>0.36724973785081</v>
      </c>
      <c r="BD12881" s="75">
        <v>675923</v>
      </c>
      <c r="BE12881" s="37">
        <v>6</v>
      </c>
    </row>
    <row r="12882" spans="1:57" x14ac:dyDescent="0.2">
      <c r="A12882" t="s">
        <v>18983</v>
      </c>
      <c r="B12882" t="s">
        <v>19805</v>
      </c>
      <c r="C12882" t="s">
        <v>19041</v>
      </c>
      <c r="D12882" t="s">
        <v>19015</v>
      </c>
      <c r="E12882" s="2">
        <v>132.71111111111099</v>
      </c>
      <c r="F12882" s="2">
        <v>3.35906312793034</v>
      </c>
      <c r="G12882" s="2">
        <v>1.6103099999999999</v>
      </c>
      <c r="H12882" s="2">
        <v>5.2868552492442404</v>
      </c>
      <c r="I12882" s="82">
        <v>-0.36463871818496901</v>
      </c>
      <c r="J12882" s="2">
        <v>3.0927386135298001</v>
      </c>
      <c r="K12882" s="2">
        <v>0.24499748827863299</v>
      </c>
      <c r="L12882" s="2">
        <v>1.13354470131133</v>
      </c>
      <c r="M12882" s="86">
        <v>-0.78386605486734695</v>
      </c>
      <c r="N12882" s="2">
        <v>0.20949849296718001</v>
      </c>
      <c r="O12882" s="2">
        <v>1.0806907233757499</v>
      </c>
      <c r="P12882" s="2">
        <v>2.03337491627595</v>
      </c>
      <c r="Q12882" s="2">
        <v>3.3206028971227401</v>
      </c>
      <c r="R12882" s="82">
        <v>-0.387648876040599</v>
      </c>
      <c r="S12882" s="2">
        <v>445.78500000000003</v>
      </c>
      <c r="T12882" s="2">
        <v>410.44077777777699</v>
      </c>
      <c r="U12882" s="2">
        <v>32.5138888888888</v>
      </c>
      <c r="V12882" s="2">
        <v>27.802777777777699</v>
      </c>
      <c r="W12882" s="2">
        <v>0</v>
      </c>
      <c r="X12882" s="2">
        <v>4.7111111111111104</v>
      </c>
      <c r="Y12882" s="2">
        <v>143.41966666666599</v>
      </c>
      <c r="Z12882" s="2">
        <v>112.786555555555</v>
      </c>
      <c r="AA12882" s="2">
        <v>0.84986520428667101</v>
      </c>
      <c r="AB12882" s="2">
        <v>30.633111111111099</v>
      </c>
      <c r="AC12882" s="2">
        <v>227.844111111111</v>
      </c>
      <c r="AD12882" s="2">
        <v>3.02244444444444</v>
      </c>
      <c r="AE12882" s="2">
        <v>38.984888888888797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s="2">
        <v>0</v>
      </c>
      <c r="AM12882" s="2">
        <v>0</v>
      </c>
      <c r="AN12882" s="2">
        <v>0</v>
      </c>
      <c r="AO12882" s="2">
        <v>0</v>
      </c>
      <c r="AP12882" s="2">
        <v>0</v>
      </c>
      <c r="AQ12882" s="2">
        <v>0</v>
      </c>
      <c r="AR12882" s="77">
        <v>0</v>
      </c>
      <c r="AS12882" s="77">
        <v>0</v>
      </c>
      <c r="AT12882" s="77">
        <v>0</v>
      </c>
      <c r="AU12882" s="77">
        <v>0</v>
      </c>
      <c r="AV12882" s="77">
        <v>0</v>
      </c>
      <c r="AW12882" s="77">
        <v>0</v>
      </c>
      <c r="AX12882" s="77">
        <v>0</v>
      </c>
      <c r="AY12882" s="77">
        <v>0</v>
      </c>
      <c r="AZ12882" s="77">
        <v>0</v>
      </c>
      <c r="BA12882" s="77">
        <v>0</v>
      </c>
      <c r="BB12882" s="77">
        <v>0</v>
      </c>
      <c r="BC12882" s="77">
        <v>0</v>
      </c>
      <c r="BD12882" s="75">
        <v>675779</v>
      </c>
      <c r="BE12882" s="37">
        <v>6</v>
      </c>
    </row>
    <row r="12883" spans="1:57" x14ac:dyDescent="0.2">
      <c r="A12883" t="s">
        <v>18983</v>
      </c>
      <c r="B12883" t="s">
        <v>19806</v>
      </c>
      <c r="C12883" t="s">
        <v>928</v>
      </c>
      <c r="D12883" t="s">
        <v>6419</v>
      </c>
      <c r="E12883" s="2">
        <v>99.266666666666595</v>
      </c>
      <c r="F12883" s="2">
        <v>4.2718188941123696</v>
      </c>
      <c r="G12883" s="2">
        <v>1.26376</v>
      </c>
      <c r="H12883" s="2">
        <v>4.8077518767802703</v>
      </c>
      <c r="I12883" s="82">
        <v>-0.111472679207148</v>
      </c>
      <c r="J12883" s="2">
        <v>4.21450973807924</v>
      </c>
      <c r="K12883" s="2">
        <v>0.31738303111707999</v>
      </c>
      <c r="L12883" s="2">
        <v>0.93361888061544596</v>
      </c>
      <c r="M12883" s="86">
        <v>-0.66005075764121102</v>
      </c>
      <c r="N12883" s="2">
        <v>0.26007387508394803</v>
      </c>
      <c r="O12883" s="2">
        <v>1.2207499440340199</v>
      </c>
      <c r="P12883" s="2">
        <v>2.7336859189612701</v>
      </c>
      <c r="Q12883" s="2">
        <v>3.2364435808868</v>
      </c>
      <c r="R12883" s="82">
        <v>-0.15534263130512299</v>
      </c>
      <c r="S12883" s="2">
        <v>424.049222222222</v>
      </c>
      <c r="T12883" s="2">
        <v>418.36033333333302</v>
      </c>
      <c r="U12883" s="2">
        <v>31.5055555555555</v>
      </c>
      <c r="V12883" s="2">
        <v>25.816666666666599</v>
      </c>
      <c r="W12883" s="2">
        <v>0</v>
      </c>
      <c r="X12883" s="2">
        <v>5.6888888888888802</v>
      </c>
      <c r="Y12883" s="2">
        <v>121.17977777777701</v>
      </c>
      <c r="Z12883" s="2">
        <v>121.17977777777701</v>
      </c>
      <c r="AA12883" s="2">
        <v>1.2207499440340199</v>
      </c>
      <c r="AB12883" s="2">
        <v>0</v>
      </c>
      <c r="AC12883" s="2">
        <v>172.183333333333</v>
      </c>
      <c r="AD12883" s="2">
        <v>47.794444444444402</v>
      </c>
      <c r="AE12883" s="2">
        <v>51.386111111111099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s="2">
        <v>0</v>
      </c>
      <c r="AM12883" s="2">
        <v>0</v>
      </c>
      <c r="AN12883" s="2">
        <v>0</v>
      </c>
      <c r="AO12883" s="2">
        <v>0</v>
      </c>
      <c r="AP12883" s="2">
        <v>0</v>
      </c>
      <c r="AQ12883" s="2">
        <v>0</v>
      </c>
      <c r="AR12883" s="77">
        <v>0</v>
      </c>
      <c r="AS12883" s="77">
        <v>0</v>
      </c>
      <c r="AT12883" s="77">
        <v>0</v>
      </c>
      <c r="AU12883" s="77">
        <v>0</v>
      </c>
      <c r="AV12883" s="77">
        <v>0</v>
      </c>
      <c r="AW12883" s="77">
        <v>0</v>
      </c>
      <c r="AX12883" s="77">
        <v>0</v>
      </c>
      <c r="AY12883" s="77">
        <v>0</v>
      </c>
      <c r="AZ12883" s="77">
        <v>0</v>
      </c>
      <c r="BA12883" s="77">
        <v>0</v>
      </c>
      <c r="BB12883" s="77">
        <v>0</v>
      </c>
      <c r="BC12883" s="77">
        <v>0</v>
      </c>
      <c r="BD12883" s="75">
        <v>455646</v>
      </c>
      <c r="BE12883" s="37">
        <v>6</v>
      </c>
    </row>
    <row r="12884" spans="1:57" x14ac:dyDescent="0.2">
      <c r="A12884" t="s">
        <v>18983</v>
      </c>
      <c r="B12884" t="s">
        <v>19807</v>
      </c>
      <c r="C12884" t="s">
        <v>928</v>
      </c>
      <c r="D12884" t="s">
        <v>6419</v>
      </c>
      <c r="E12884" s="2">
        <v>50.988888888888802</v>
      </c>
      <c r="F12884" s="2">
        <v>4.4898060579646897</v>
      </c>
      <c r="G12884" s="2">
        <v>1.1709000000000001</v>
      </c>
      <c r="H12884" s="2">
        <v>4.6677411862206899</v>
      </c>
      <c r="I12884" s="82">
        <v>-3.8120178723976002E-2</v>
      </c>
      <c r="J12884" s="2">
        <v>4.2666637611680098</v>
      </c>
      <c r="K12884" s="2">
        <v>0.25642841577685699</v>
      </c>
      <c r="L12884" s="2">
        <v>0.87961823648294601</v>
      </c>
      <c r="M12884" s="86">
        <v>-0.70847760409998095</v>
      </c>
      <c r="N12884" s="2">
        <v>0.14485726737851301</v>
      </c>
      <c r="O12884" s="2">
        <v>1.2572869906297599</v>
      </c>
      <c r="P12884" s="2">
        <v>2.9760906515580698</v>
      </c>
      <c r="Q12884" s="2">
        <v>3.2080511035861901</v>
      </c>
      <c r="R12884" s="82">
        <v>-7.2305722240153497E-2</v>
      </c>
      <c r="S12884" s="2">
        <v>228.930222222222</v>
      </c>
      <c r="T12884" s="2">
        <v>217.55244444444401</v>
      </c>
      <c r="U12884" s="2">
        <v>13.074999999999999</v>
      </c>
      <c r="V12884" s="2">
        <v>7.3861111111111102</v>
      </c>
      <c r="W12884" s="2">
        <v>0</v>
      </c>
      <c r="X12884" s="2">
        <v>5.6888888888888802</v>
      </c>
      <c r="Y12884" s="2">
        <v>64.107666666666603</v>
      </c>
      <c r="Z12884" s="2">
        <v>58.418777777777699</v>
      </c>
      <c r="AA12884" s="2">
        <v>1.14571584223142</v>
      </c>
      <c r="AB12884" s="2">
        <v>5.6888888888888802</v>
      </c>
      <c r="AC12884" s="2">
        <v>113.911444444444</v>
      </c>
      <c r="AD12884" s="2">
        <v>21.8527777777777</v>
      </c>
      <c r="AE12884" s="2">
        <v>15.983333333333301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s="2">
        <v>0</v>
      </c>
      <c r="AM12884" s="2">
        <v>0</v>
      </c>
      <c r="AN12884" s="2">
        <v>0</v>
      </c>
      <c r="AO12884" s="2">
        <v>0</v>
      </c>
      <c r="AP12884" s="2">
        <v>0</v>
      </c>
      <c r="AQ12884" s="2">
        <v>0</v>
      </c>
      <c r="AR12884" s="77">
        <v>0</v>
      </c>
      <c r="AS12884" s="77">
        <v>0</v>
      </c>
      <c r="AT12884" s="77">
        <v>0</v>
      </c>
      <c r="AU12884" s="77">
        <v>0</v>
      </c>
      <c r="AV12884" s="77">
        <v>0</v>
      </c>
      <c r="AW12884" s="77">
        <v>0</v>
      </c>
      <c r="AX12884" s="77">
        <v>0</v>
      </c>
      <c r="AY12884" s="77">
        <v>0</v>
      </c>
      <c r="AZ12884" s="77">
        <v>0</v>
      </c>
      <c r="BA12884" s="77">
        <v>0</v>
      </c>
      <c r="BB12884" s="77">
        <v>0</v>
      </c>
      <c r="BC12884" s="77">
        <v>0</v>
      </c>
      <c r="BD12884" s="75">
        <v>455879</v>
      </c>
      <c r="BE12884" s="37">
        <v>6</v>
      </c>
    </row>
    <row r="12885" spans="1:57" x14ac:dyDescent="0.2">
      <c r="A12885" t="s">
        <v>18983</v>
      </c>
      <c r="B12885" t="s">
        <v>19808</v>
      </c>
      <c r="C12885" t="s">
        <v>19218</v>
      </c>
      <c r="D12885" t="s">
        <v>6018</v>
      </c>
      <c r="E12885" s="2">
        <v>97.288888888888806</v>
      </c>
      <c r="F12885" s="2">
        <v>3.17309387848332</v>
      </c>
      <c r="G12885" s="2">
        <v>1.28884</v>
      </c>
      <c r="H12885" s="2">
        <v>4.8445538554124896</v>
      </c>
      <c r="I12885" s="82">
        <v>-0.34501834984489899</v>
      </c>
      <c r="J12885" s="2">
        <v>2.8645911375057098</v>
      </c>
      <c r="K12885" s="2">
        <v>0.47390703517587901</v>
      </c>
      <c r="L12885" s="2">
        <v>0.94816749245750898</v>
      </c>
      <c r="M12885" s="86">
        <v>-0.50018637113619802</v>
      </c>
      <c r="N12885" s="2">
        <v>0.38653837368661398</v>
      </c>
      <c r="O12885" s="2">
        <v>0.87806190041114596</v>
      </c>
      <c r="P12885" s="2">
        <v>1.8211249428962999</v>
      </c>
      <c r="Q12885" s="2">
        <v>3.24357064294469</v>
      </c>
      <c r="R12885" s="82">
        <v>-0.43854315402146499</v>
      </c>
      <c r="S12885" s="2">
        <v>308.70677777777701</v>
      </c>
      <c r="T12885" s="2">
        <v>278.69288888888798</v>
      </c>
      <c r="U12885" s="2">
        <v>46.105888888888799</v>
      </c>
      <c r="V12885" s="2">
        <v>37.605888888888799</v>
      </c>
      <c r="W12885" s="2">
        <v>2.4</v>
      </c>
      <c r="X12885" s="2">
        <v>6.1</v>
      </c>
      <c r="Y12885" s="2">
        <v>85.425666666666601</v>
      </c>
      <c r="Z12885" s="2">
        <v>63.911777777777701</v>
      </c>
      <c r="AA12885" s="2">
        <v>0.656927820922795</v>
      </c>
      <c r="AB12885" s="2">
        <v>21.5138888888888</v>
      </c>
      <c r="AC12885" s="2">
        <v>141.37077777777699</v>
      </c>
      <c r="AD12885" s="2">
        <v>0</v>
      </c>
      <c r="AE12885" s="2">
        <v>35.8044444444444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 s="2">
        <v>0</v>
      </c>
      <c r="AM12885" s="2">
        <v>0</v>
      </c>
      <c r="AN12885" s="2">
        <v>0</v>
      </c>
      <c r="AO12885" s="2">
        <v>0</v>
      </c>
      <c r="AP12885" s="2">
        <v>0</v>
      </c>
      <c r="AQ12885" s="2">
        <v>0</v>
      </c>
      <c r="AR12885" s="77">
        <v>0</v>
      </c>
      <c r="AS12885" s="77">
        <v>0</v>
      </c>
      <c r="AT12885" s="77">
        <v>0</v>
      </c>
      <c r="AU12885" s="77">
        <v>0</v>
      </c>
      <c r="AV12885" s="77">
        <v>0</v>
      </c>
      <c r="AW12885" s="77">
        <v>0</v>
      </c>
      <c r="AX12885" s="77">
        <v>0</v>
      </c>
      <c r="AY12885" s="77">
        <v>0</v>
      </c>
      <c r="AZ12885" s="77">
        <v>0</v>
      </c>
      <c r="BA12885" s="77">
        <v>0</v>
      </c>
      <c r="BB12885" s="77">
        <v>0</v>
      </c>
      <c r="BC12885" s="77">
        <v>0</v>
      </c>
      <c r="BD12885" s="75">
        <v>676194</v>
      </c>
      <c r="BE12885" s="37">
        <v>6</v>
      </c>
    </row>
    <row r="12886" spans="1:57" x14ac:dyDescent="0.2">
      <c r="A12886" t="s">
        <v>18983</v>
      </c>
      <c r="B12886" t="s">
        <v>19809</v>
      </c>
      <c r="C12886" t="s">
        <v>19810</v>
      </c>
      <c r="D12886" t="s">
        <v>19811</v>
      </c>
      <c r="E12886" s="2">
        <v>30.8</v>
      </c>
      <c r="F12886" s="2">
        <v>3.6189357864357801</v>
      </c>
      <c r="G12886" s="2">
        <v>1.15385</v>
      </c>
      <c r="H12886" s="2">
        <v>4.6413272147783804</v>
      </c>
      <c r="I12886" s="82">
        <v>-0.22027997187684101</v>
      </c>
      <c r="J12886" s="2">
        <v>3.2695310245310201</v>
      </c>
      <c r="K12886" s="2">
        <v>0.42651875901875802</v>
      </c>
      <c r="L12886" s="2">
        <v>0.86967848819768201</v>
      </c>
      <c r="M12886" s="86">
        <v>-0.50956731159043001</v>
      </c>
      <c r="N12886" s="2">
        <v>0.24181457431457401</v>
      </c>
      <c r="O12886" s="2">
        <v>1.41091991341991</v>
      </c>
      <c r="P12886" s="2">
        <v>1.7814971139971101</v>
      </c>
      <c r="Q12886" s="2">
        <v>3.2024463953698201</v>
      </c>
      <c r="R12886" s="82">
        <v>-0.44370743673559998</v>
      </c>
      <c r="S12886" s="2">
        <v>111.463222222222</v>
      </c>
      <c r="T12886" s="2">
        <v>100.701555555555</v>
      </c>
      <c r="U12886" s="2">
        <v>13.1367777777777</v>
      </c>
      <c r="V12886" s="2">
        <v>7.4478888888888797</v>
      </c>
      <c r="W12886" s="2">
        <v>0</v>
      </c>
      <c r="X12886" s="2">
        <v>5.6888888888888802</v>
      </c>
      <c r="Y12886" s="2">
        <v>43.456333333333298</v>
      </c>
      <c r="Z12886" s="2">
        <v>38.383555555555503</v>
      </c>
      <c r="AA12886" s="2">
        <v>1.2462193362193299</v>
      </c>
      <c r="AB12886" s="2">
        <v>5.0727777777777696</v>
      </c>
      <c r="AC12886" s="2">
        <v>35.9378888888888</v>
      </c>
      <c r="AD12886" s="2">
        <v>18.932222222222201</v>
      </c>
      <c r="AE12886" s="2">
        <v>0</v>
      </c>
      <c r="AF12886" s="2">
        <v>6.3065555555555504</v>
      </c>
      <c r="AG12886" s="2">
        <v>6.3065555555555504</v>
      </c>
      <c r="AH12886" s="2">
        <v>0</v>
      </c>
      <c r="AI12886" s="2">
        <v>0</v>
      </c>
      <c r="AJ12886" s="2">
        <v>0</v>
      </c>
      <c r="AK12886" s="2">
        <v>0</v>
      </c>
      <c r="AL12886" s="2">
        <v>3.7892222222222198</v>
      </c>
      <c r="AM12886" s="2">
        <v>3.7892222222222198</v>
      </c>
      <c r="AN12886" s="2">
        <v>0</v>
      </c>
      <c r="AO12886" s="2">
        <v>2.5173333333333301</v>
      </c>
      <c r="AP12886" s="2">
        <v>0</v>
      </c>
      <c r="AQ12886" s="2">
        <v>0</v>
      </c>
      <c r="AR12886" s="77">
        <v>5.65796989340779</v>
      </c>
      <c r="AS12886" s="77">
        <v>6.2626197984363001</v>
      </c>
      <c r="AT12886" s="77">
        <v>0</v>
      </c>
      <c r="AU12886" s="77">
        <v>0</v>
      </c>
      <c r="AV12886" s="77">
        <v>0</v>
      </c>
      <c r="AW12886" s="77">
        <v>0</v>
      </c>
      <c r="AX12886" s="77">
        <v>6.2626197984363001</v>
      </c>
      <c r="AY12886" s="77">
        <v>8.7196087004323601</v>
      </c>
      <c r="AZ12886" s="77">
        <v>0</v>
      </c>
      <c r="BA12886" s="77">
        <v>7.0046778237762002</v>
      </c>
      <c r="BB12886" s="77">
        <v>0</v>
      </c>
      <c r="BC12886" s="77">
        <v>0</v>
      </c>
      <c r="BD12886" s="75">
        <v>676389</v>
      </c>
      <c r="BE12886" s="37">
        <v>6</v>
      </c>
    </row>
    <row r="12887" spans="1:57" x14ac:dyDescent="0.2">
      <c r="A12887" t="s">
        <v>18983</v>
      </c>
      <c r="B12887" t="s">
        <v>19812</v>
      </c>
      <c r="C12887" t="s">
        <v>10837</v>
      </c>
      <c r="D12887" t="s">
        <v>19089</v>
      </c>
      <c r="E12887" s="2">
        <v>55.2777777777777</v>
      </c>
      <c r="F12887" s="2">
        <v>2.89946331658291</v>
      </c>
      <c r="G12887" s="2">
        <v>1.2398199999999999</v>
      </c>
      <c r="H12887" s="2">
        <v>4.7722400846881499</v>
      </c>
      <c r="I12887" s="82">
        <v>-0.39243138125302701</v>
      </c>
      <c r="J12887" s="2">
        <v>2.6063457286432099</v>
      </c>
      <c r="K12887" s="2">
        <v>0.341517587939698</v>
      </c>
      <c r="L12887" s="2">
        <v>0.91971779251949703</v>
      </c>
      <c r="M12887" s="86">
        <v>-0.62867132644663004</v>
      </c>
      <c r="N12887" s="2">
        <v>0.118213065326633</v>
      </c>
      <c r="O12887" s="2">
        <v>0.92316180904522605</v>
      </c>
      <c r="P12887" s="2">
        <v>1.6347839195979901</v>
      </c>
      <c r="Q12887" s="2">
        <v>3.2294397704432001</v>
      </c>
      <c r="R12887" s="82">
        <v>-0.49378714705874899</v>
      </c>
      <c r="S12887" s="2">
        <v>160.27588888888801</v>
      </c>
      <c r="T12887" s="2">
        <v>144.07300000000001</v>
      </c>
      <c r="U12887" s="2">
        <v>18.878333333333298</v>
      </c>
      <c r="V12887" s="2">
        <v>6.5345555555555501</v>
      </c>
      <c r="W12887" s="2">
        <v>6.8326666666666602</v>
      </c>
      <c r="X12887" s="2">
        <v>5.5111111111111102</v>
      </c>
      <c r="Y12887" s="2">
        <v>51.030333333333303</v>
      </c>
      <c r="Z12887" s="2">
        <v>47.171222222222198</v>
      </c>
      <c r="AA12887" s="2">
        <v>0.85334874371859204</v>
      </c>
      <c r="AB12887" s="2">
        <v>3.85911111111111</v>
      </c>
      <c r="AC12887" s="2">
        <v>67.959333333333305</v>
      </c>
      <c r="AD12887" s="2">
        <v>4.0375555555555502</v>
      </c>
      <c r="AE12887" s="2">
        <v>18.370333333333299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s="2">
        <v>0</v>
      </c>
      <c r="AM12887" s="2">
        <v>0</v>
      </c>
      <c r="AN12887" s="2">
        <v>0</v>
      </c>
      <c r="AO12887" s="2">
        <v>0</v>
      </c>
      <c r="AP12887" s="2">
        <v>0</v>
      </c>
      <c r="AQ12887" s="2">
        <v>0</v>
      </c>
      <c r="AR12887" s="77">
        <v>0</v>
      </c>
      <c r="AS12887" s="77">
        <v>0</v>
      </c>
      <c r="AT12887" s="77">
        <v>0</v>
      </c>
      <c r="AU12887" s="77">
        <v>0</v>
      </c>
      <c r="AV12887" s="77">
        <v>0</v>
      </c>
      <c r="AW12887" s="77">
        <v>0</v>
      </c>
      <c r="AX12887" s="77">
        <v>0</v>
      </c>
      <c r="AY12887" s="77">
        <v>0</v>
      </c>
      <c r="AZ12887" s="77">
        <v>0</v>
      </c>
      <c r="BA12887" s="77">
        <v>0</v>
      </c>
      <c r="BB12887" s="77">
        <v>0</v>
      </c>
      <c r="BC12887" s="77">
        <v>0</v>
      </c>
      <c r="BD12887" s="75">
        <v>675899</v>
      </c>
      <c r="BE12887" s="37">
        <v>6</v>
      </c>
    </row>
    <row r="12888" spans="1:57" x14ac:dyDescent="0.2">
      <c r="A12888" t="s">
        <v>18983</v>
      </c>
      <c r="B12888" t="s">
        <v>19813</v>
      </c>
      <c r="C12888" t="s">
        <v>10229</v>
      </c>
      <c r="D12888" t="s">
        <v>19015</v>
      </c>
      <c r="E12888" s="2">
        <v>100.766666666666</v>
      </c>
      <c r="F12888" s="2">
        <v>3.0596592788620498</v>
      </c>
      <c r="G12888" s="2">
        <v>1.3027599999999999</v>
      </c>
      <c r="H12888" s="2">
        <v>4.8648099921531998</v>
      </c>
      <c r="I12888" s="82">
        <v>-0.37106294309598897</v>
      </c>
      <c r="J12888" s="2">
        <v>2.8073348770536901</v>
      </c>
      <c r="K12888" s="2">
        <v>0.303863711544823</v>
      </c>
      <c r="L12888" s="2">
        <v>0.95623615370931503</v>
      </c>
      <c r="M12888" s="86">
        <v>-0.68222942589431301</v>
      </c>
      <c r="N12888" s="2">
        <v>0.243311280185246</v>
      </c>
      <c r="O12888" s="2">
        <v>1.2161991399272201</v>
      </c>
      <c r="P12888" s="2">
        <v>1.53959642739</v>
      </c>
      <c r="Q12888" s="2">
        <v>3.2474386098996302</v>
      </c>
      <c r="R12888" s="82">
        <v>-0.52590437808535095</v>
      </c>
      <c r="S12888" s="2">
        <v>308.31166666666599</v>
      </c>
      <c r="T12888" s="2">
        <v>282.88577777777698</v>
      </c>
      <c r="U12888" s="2">
        <v>30.619333333333302</v>
      </c>
      <c r="V12888" s="2">
        <v>24.517666666666599</v>
      </c>
      <c r="W12888" s="2">
        <v>0.41277777777777702</v>
      </c>
      <c r="X12888" s="2">
        <v>5.6888888888888802</v>
      </c>
      <c r="Y12888" s="2">
        <v>122.552333333333</v>
      </c>
      <c r="Z12888" s="2">
        <v>103.22811111111101</v>
      </c>
      <c r="AA12888" s="2">
        <v>1.0244271694784399</v>
      </c>
      <c r="AB12888" s="2">
        <v>19.3242222222222</v>
      </c>
      <c r="AC12888" s="2">
        <v>134.98777777777701</v>
      </c>
      <c r="AD12888" s="2">
        <v>0</v>
      </c>
      <c r="AE12888" s="2">
        <v>20.1522222222222</v>
      </c>
      <c r="AF12888" s="2">
        <v>10.455555555555501</v>
      </c>
      <c r="AG12888" s="2">
        <v>10.455555555555501</v>
      </c>
      <c r="AH12888" s="2">
        <v>2.6333333333333302</v>
      </c>
      <c r="AI12888" s="2">
        <v>2.6333333333333302</v>
      </c>
      <c r="AJ12888" s="2">
        <v>0</v>
      </c>
      <c r="AK12888" s="2">
        <v>0</v>
      </c>
      <c r="AL12888" s="2">
        <v>0</v>
      </c>
      <c r="AM12888" s="2">
        <v>0</v>
      </c>
      <c r="AN12888" s="2">
        <v>0</v>
      </c>
      <c r="AO12888" s="2">
        <v>7.8222222222222202</v>
      </c>
      <c r="AP12888" s="2">
        <v>0</v>
      </c>
      <c r="AQ12888" s="2">
        <v>0</v>
      </c>
      <c r="AR12888" s="77">
        <v>3.3912292935899901</v>
      </c>
      <c r="AS12888" s="77">
        <v>3.6960343633001398</v>
      </c>
      <c r="AT12888" s="77">
        <v>8.6002307910035007</v>
      </c>
      <c r="AU12888" s="77">
        <v>10.740554430138801</v>
      </c>
      <c r="AV12888" s="77">
        <v>0</v>
      </c>
      <c r="AW12888" s="77">
        <v>0</v>
      </c>
      <c r="AX12888" s="77">
        <v>3.6960343633001398</v>
      </c>
      <c r="AY12888" s="77">
        <v>0</v>
      </c>
      <c r="AZ12888" s="77">
        <v>0</v>
      </c>
      <c r="BA12888" s="77">
        <v>5.7947633119047799</v>
      </c>
      <c r="BB12888" s="77">
        <v>0</v>
      </c>
      <c r="BC12888" s="77">
        <v>0</v>
      </c>
      <c r="BD12888" s="75">
        <v>676141</v>
      </c>
      <c r="BE12888" s="37">
        <v>6</v>
      </c>
    </row>
    <row r="12889" spans="1:57" x14ac:dyDescent="0.2">
      <c r="A12889" t="s">
        <v>18983</v>
      </c>
      <c r="B12889" t="s">
        <v>19814</v>
      </c>
      <c r="C12889" t="s">
        <v>19418</v>
      </c>
      <c r="D12889" t="s">
        <v>19419</v>
      </c>
      <c r="E12889" s="2">
        <v>87.933333333333294</v>
      </c>
      <c r="F12889" s="2">
        <v>2.97159843315643</v>
      </c>
      <c r="G12889" s="2">
        <v>1.34091</v>
      </c>
      <c r="H12889" s="2">
        <v>4.9197331905631101</v>
      </c>
      <c r="I12889" s="82">
        <v>-0.395983823095028</v>
      </c>
      <c r="J12889" s="2">
        <v>2.5944983573414202</v>
      </c>
      <c r="K12889" s="2">
        <v>0.44668309325246403</v>
      </c>
      <c r="L12889" s="2">
        <v>0.97832791372847705</v>
      </c>
      <c r="M12889" s="86">
        <v>-0.54342190692472103</v>
      </c>
      <c r="N12889" s="2">
        <v>0.20621051301491</v>
      </c>
      <c r="O12889" s="2">
        <v>0.79591230730351203</v>
      </c>
      <c r="P12889" s="2">
        <v>1.72900303260045</v>
      </c>
      <c r="Q12889" s="2">
        <v>3.25773910624677</v>
      </c>
      <c r="R12889" s="82">
        <v>-0.46926289177513802</v>
      </c>
      <c r="S12889" s="2">
        <v>261.30255555555499</v>
      </c>
      <c r="T12889" s="2">
        <v>228.142888888888</v>
      </c>
      <c r="U12889" s="2">
        <v>39.2783333333333</v>
      </c>
      <c r="V12889" s="2">
        <v>18.132777777777701</v>
      </c>
      <c r="W12889" s="2">
        <v>11.0133333333333</v>
      </c>
      <c r="X12889" s="2">
        <v>10.1322222222222</v>
      </c>
      <c r="Y12889" s="2">
        <v>69.987222222222201</v>
      </c>
      <c r="Z12889" s="2">
        <v>57.973111111111102</v>
      </c>
      <c r="AA12889" s="2">
        <v>0.65928481172605502</v>
      </c>
      <c r="AB12889" s="2">
        <v>12.014111111111101</v>
      </c>
      <c r="AC12889" s="2">
        <v>115.271444444444</v>
      </c>
      <c r="AD12889" s="2">
        <v>20.782555555555501</v>
      </c>
      <c r="AE12889" s="2">
        <v>15.983000000000001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77">
        <v>0</v>
      </c>
      <c r="AS12889" s="77">
        <v>0</v>
      </c>
      <c r="AT12889" s="77">
        <v>0</v>
      </c>
      <c r="AU12889" s="77">
        <v>0</v>
      </c>
      <c r="AV12889" s="77">
        <v>0</v>
      </c>
      <c r="AW12889" s="77">
        <v>0</v>
      </c>
      <c r="AX12889" s="77">
        <v>0</v>
      </c>
      <c r="AY12889" s="77">
        <v>0</v>
      </c>
      <c r="AZ12889" s="77">
        <v>0</v>
      </c>
      <c r="BA12889" s="77">
        <v>0</v>
      </c>
      <c r="BB12889" s="77">
        <v>0</v>
      </c>
      <c r="BC12889" s="77">
        <v>0</v>
      </c>
      <c r="BD12889" s="75">
        <v>676133</v>
      </c>
      <c r="BE12889" s="37">
        <v>6</v>
      </c>
    </row>
    <row r="12890" spans="1:57" x14ac:dyDescent="0.2">
      <c r="A12890" t="s">
        <v>18983</v>
      </c>
      <c r="B12890" t="s">
        <v>19815</v>
      </c>
      <c r="C12890" t="s">
        <v>19012</v>
      </c>
      <c r="D12890" t="s">
        <v>19013</v>
      </c>
      <c r="E12890" s="2">
        <v>63.022222222222197</v>
      </c>
      <c r="F12890" s="2">
        <v>3.3388275740479498</v>
      </c>
      <c r="G12890" s="2">
        <v>1.23549</v>
      </c>
      <c r="H12890" s="2">
        <v>4.7657757439516804</v>
      </c>
      <c r="I12890" s="82">
        <v>-0.299415718776673</v>
      </c>
      <c r="J12890" s="2">
        <v>2.9655694640338499</v>
      </c>
      <c r="K12890" s="2">
        <v>0.27396156558533102</v>
      </c>
      <c r="L12890" s="2">
        <v>0.91720204017543905</v>
      </c>
      <c r="M12890" s="86">
        <v>-0.70130728717859203</v>
      </c>
      <c r="N12890" s="2">
        <v>7.6673131170662795E-2</v>
      </c>
      <c r="O12890" s="2">
        <v>1.1556276445698099</v>
      </c>
      <c r="P12890" s="2">
        <v>1.9092383638928001</v>
      </c>
      <c r="Q12890" s="2">
        <v>3.22815101211462</v>
      </c>
      <c r="R12890" s="82">
        <v>-0.40856596958202801</v>
      </c>
      <c r="S12890" s="2">
        <v>210.42033333333299</v>
      </c>
      <c r="T12890" s="2">
        <v>186.896777777777</v>
      </c>
      <c r="U12890" s="2">
        <v>17.265666666666601</v>
      </c>
      <c r="V12890" s="2">
        <v>4.8321111111111099</v>
      </c>
      <c r="W12890" s="2">
        <v>7.1002222222222198</v>
      </c>
      <c r="X12890" s="2">
        <v>5.3333333333333304</v>
      </c>
      <c r="Y12890" s="2">
        <v>72.830222222222204</v>
      </c>
      <c r="Z12890" s="2">
        <v>61.740222222222201</v>
      </c>
      <c r="AA12890" s="2">
        <v>0.97965796897038004</v>
      </c>
      <c r="AB12890" s="2">
        <v>11.09</v>
      </c>
      <c r="AC12890" s="2">
        <v>116.11255555555501</v>
      </c>
      <c r="AD12890" s="2">
        <v>4.2118888888888799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77">
        <v>0</v>
      </c>
      <c r="AS12890" s="77">
        <v>0</v>
      </c>
      <c r="AT12890" s="77">
        <v>0</v>
      </c>
      <c r="AU12890" s="77">
        <v>0</v>
      </c>
      <c r="AV12890" s="77">
        <v>0</v>
      </c>
      <c r="AW12890" s="77">
        <v>0</v>
      </c>
      <c r="AX12890" s="77">
        <v>0</v>
      </c>
      <c r="AY12890" s="77">
        <v>0</v>
      </c>
      <c r="AZ12890" s="77">
        <v>0</v>
      </c>
      <c r="BA12890" s="77">
        <v>0</v>
      </c>
      <c r="BB12890" s="77">
        <v>0</v>
      </c>
      <c r="BC12890" s="77">
        <v>0</v>
      </c>
      <c r="BD12890" s="75">
        <v>455560</v>
      </c>
      <c r="BE12890" s="37">
        <v>6</v>
      </c>
    </row>
    <row r="12891" spans="1:57" x14ac:dyDescent="0.2">
      <c r="A12891" t="s">
        <v>18983</v>
      </c>
      <c r="B12891" t="s">
        <v>19816</v>
      </c>
      <c r="C12891" t="s">
        <v>19817</v>
      </c>
      <c r="D12891" t="s">
        <v>19013</v>
      </c>
      <c r="E12891" s="2">
        <v>84.0555555555555</v>
      </c>
      <c r="F12891" s="2">
        <v>3.7446649041639102</v>
      </c>
      <c r="G12891" s="2">
        <v>1.409</v>
      </c>
      <c r="H12891" s="2">
        <v>5.0157527844084102</v>
      </c>
      <c r="I12891" s="82">
        <v>-0.25341916455605801</v>
      </c>
      <c r="J12891" s="2">
        <v>3.3444996695307299</v>
      </c>
      <c r="K12891" s="2">
        <v>0.35941176470588199</v>
      </c>
      <c r="L12891" s="2">
        <v>1.0176825696952601</v>
      </c>
      <c r="M12891" s="86">
        <v>-0.64683313303331302</v>
      </c>
      <c r="N12891" s="2">
        <v>0.194970257766027</v>
      </c>
      <c r="O12891" s="2">
        <v>1.20872571050892</v>
      </c>
      <c r="P12891" s="2">
        <v>2.1765274289490999</v>
      </c>
      <c r="Q12891" s="2">
        <v>3.27513179995529</v>
      </c>
      <c r="R12891" s="82">
        <v>-0.33543821687456299</v>
      </c>
      <c r="S12891" s="2">
        <v>314.75988888888799</v>
      </c>
      <c r="T12891" s="2">
        <v>281.12377777777698</v>
      </c>
      <c r="U12891" s="2">
        <v>30.210555555555501</v>
      </c>
      <c r="V12891" s="2">
        <v>16.3883333333333</v>
      </c>
      <c r="W12891" s="2">
        <v>8.5222222222222204</v>
      </c>
      <c r="X12891" s="2">
        <v>5.3</v>
      </c>
      <c r="Y12891" s="2">
        <v>101.600111111111</v>
      </c>
      <c r="Z12891" s="2">
        <v>81.786222222222193</v>
      </c>
      <c r="AA12891" s="2">
        <v>0.97300198281559802</v>
      </c>
      <c r="AB12891" s="2">
        <v>19.813888888888801</v>
      </c>
      <c r="AC12891" s="2">
        <v>146.51077777777701</v>
      </c>
      <c r="AD12891" s="2">
        <v>11.6136666666666</v>
      </c>
      <c r="AE12891" s="2">
        <v>24.824777777777701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77">
        <v>0</v>
      </c>
      <c r="AS12891" s="77">
        <v>0</v>
      </c>
      <c r="AT12891" s="77">
        <v>0</v>
      </c>
      <c r="AU12891" s="77">
        <v>0</v>
      </c>
      <c r="AV12891" s="77">
        <v>0</v>
      </c>
      <c r="AW12891" s="77">
        <v>0</v>
      </c>
      <c r="AX12891" s="77">
        <v>0</v>
      </c>
      <c r="AY12891" s="77">
        <v>0</v>
      </c>
      <c r="AZ12891" s="77">
        <v>0</v>
      </c>
      <c r="BA12891" s="77">
        <v>0</v>
      </c>
      <c r="BB12891" s="77">
        <v>0</v>
      </c>
      <c r="BC12891" s="77">
        <v>0</v>
      </c>
      <c r="BD12891" s="75">
        <v>676042</v>
      </c>
      <c r="BE12891" s="37">
        <v>6</v>
      </c>
    </row>
    <row r="12892" spans="1:57" x14ac:dyDescent="0.2">
      <c r="A12892" t="s">
        <v>18983</v>
      </c>
      <c r="B12892" t="s">
        <v>19818</v>
      </c>
      <c r="C12892" t="s">
        <v>19819</v>
      </c>
      <c r="D12892" t="s">
        <v>19820</v>
      </c>
      <c r="E12892" s="2">
        <v>20.577777777777701</v>
      </c>
      <c r="F12892" s="2">
        <v>5.8602537796976204</v>
      </c>
      <c r="G12892" s="2">
        <v>1.2577</v>
      </c>
      <c r="H12892" s="2">
        <v>4.7987987402386096</v>
      </c>
      <c r="I12892" s="82">
        <v>0.221191822561457</v>
      </c>
      <c r="J12892" s="2">
        <v>5.6213228941684603</v>
      </c>
      <c r="K12892" s="2">
        <v>0.54384989200863898</v>
      </c>
      <c r="L12892" s="2">
        <v>0.93010135197060095</v>
      </c>
      <c r="M12892" s="86">
        <v>-0.41527889314816302</v>
      </c>
      <c r="N12892" s="2">
        <v>0.304919006479481</v>
      </c>
      <c r="O12892" s="2">
        <v>1.3204751619870401</v>
      </c>
      <c r="P12892" s="2">
        <v>3.99592872570194</v>
      </c>
      <c r="Q12892" s="2">
        <v>3.2346897481755499</v>
      </c>
      <c r="R12892" s="82">
        <v>0.23533600956807199</v>
      </c>
      <c r="S12892" s="2">
        <v>120.59099999999999</v>
      </c>
      <c r="T12892" s="2">
        <v>115.674333333333</v>
      </c>
      <c r="U12892" s="2">
        <v>11.1912222222222</v>
      </c>
      <c r="V12892" s="2">
        <v>6.2745555555555503</v>
      </c>
      <c r="W12892" s="2">
        <v>0</v>
      </c>
      <c r="X12892" s="2">
        <v>4.9166666666666599</v>
      </c>
      <c r="Y12892" s="2">
        <v>27.172444444444402</v>
      </c>
      <c r="Z12892" s="2">
        <v>27.172444444444402</v>
      </c>
      <c r="AA12892" s="2">
        <v>1.3204751619870401</v>
      </c>
      <c r="AB12892" s="2">
        <v>0</v>
      </c>
      <c r="AC12892" s="2">
        <v>69.211777777777698</v>
      </c>
      <c r="AD12892" s="2">
        <v>6.0408888888888796</v>
      </c>
      <c r="AE12892" s="2">
        <v>6.9746666666666597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s="2">
        <v>0</v>
      </c>
      <c r="AM12892" s="2">
        <v>0</v>
      </c>
      <c r="AN12892" s="2">
        <v>0</v>
      </c>
      <c r="AO12892" s="2">
        <v>0</v>
      </c>
      <c r="AP12892" s="2">
        <v>0</v>
      </c>
      <c r="AQ12892" s="2">
        <v>0</v>
      </c>
      <c r="AR12892" s="77">
        <v>0</v>
      </c>
      <c r="AS12892" s="77">
        <v>0</v>
      </c>
      <c r="AT12892" s="77">
        <v>0</v>
      </c>
      <c r="AU12892" s="77">
        <v>0</v>
      </c>
      <c r="AV12892" s="77">
        <v>0</v>
      </c>
      <c r="AW12892" s="77">
        <v>0</v>
      </c>
      <c r="AX12892" s="77">
        <v>0</v>
      </c>
      <c r="AY12892" s="77">
        <v>0</v>
      </c>
      <c r="AZ12892" s="77">
        <v>0</v>
      </c>
      <c r="BA12892" s="77">
        <v>0</v>
      </c>
      <c r="BB12892" s="77">
        <v>0</v>
      </c>
      <c r="BC12892" s="77">
        <v>0</v>
      </c>
      <c r="BD12892" s="75" t="s">
        <v>19821</v>
      </c>
      <c r="BE12892" s="37">
        <v>6</v>
      </c>
    </row>
    <row r="12893" spans="1:57" x14ac:dyDescent="0.2">
      <c r="A12893" t="s">
        <v>18983</v>
      </c>
      <c r="B12893" t="s">
        <v>19822</v>
      </c>
      <c r="C12893" t="s">
        <v>19091</v>
      </c>
      <c r="D12893" t="s">
        <v>18991</v>
      </c>
      <c r="E12893" s="2">
        <v>79.7777777777777</v>
      </c>
      <c r="F12893" s="2">
        <v>2.9786434540389899</v>
      </c>
      <c r="G12893" s="2">
        <v>1.27505</v>
      </c>
      <c r="H12893" s="2">
        <v>4.8243682211988999</v>
      </c>
      <c r="I12893" s="82">
        <v>-0.38258372548130698</v>
      </c>
      <c r="J12893" s="2">
        <v>2.6946740947075201</v>
      </c>
      <c r="K12893" s="2">
        <v>0.58237186629526405</v>
      </c>
      <c r="L12893" s="2">
        <v>0.94016987010835096</v>
      </c>
      <c r="M12893" s="86">
        <v>-0.38056740083773499</v>
      </c>
      <c r="N12893" s="2">
        <v>0.48156128133704701</v>
      </c>
      <c r="O12893" s="2">
        <v>0.74191782729805</v>
      </c>
      <c r="P12893" s="2">
        <v>1.6543537604456799</v>
      </c>
      <c r="Q12893" s="2">
        <v>3.2396776758761199</v>
      </c>
      <c r="R12893" s="82">
        <v>-0.48934618626888898</v>
      </c>
      <c r="S12893" s="2">
        <v>237.62955555555499</v>
      </c>
      <c r="T12893" s="2">
        <v>214.975111111111</v>
      </c>
      <c r="U12893" s="2">
        <v>46.460333333333303</v>
      </c>
      <c r="V12893" s="2">
        <v>38.417888888888797</v>
      </c>
      <c r="W12893" s="2">
        <v>1.8424444444444401</v>
      </c>
      <c r="X12893" s="2">
        <v>6.2</v>
      </c>
      <c r="Y12893" s="2">
        <v>59.188555555555503</v>
      </c>
      <c r="Z12893" s="2">
        <v>44.576555555555501</v>
      </c>
      <c r="AA12893" s="2">
        <v>0.558759052924791</v>
      </c>
      <c r="AB12893" s="2">
        <v>14.611999999999901</v>
      </c>
      <c r="AC12893" s="2">
        <v>94.282777777777696</v>
      </c>
      <c r="AD12893" s="2">
        <v>7.4994444444444399</v>
      </c>
      <c r="AE12893" s="2">
        <v>30.198444444444402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77">
        <v>0</v>
      </c>
      <c r="AS12893" s="77">
        <v>0</v>
      </c>
      <c r="AT12893" s="77">
        <v>0</v>
      </c>
      <c r="AU12893" s="77">
        <v>0</v>
      </c>
      <c r="AV12893" s="77">
        <v>0</v>
      </c>
      <c r="AW12893" s="77">
        <v>0</v>
      </c>
      <c r="AX12893" s="77">
        <v>0</v>
      </c>
      <c r="AY12893" s="77">
        <v>0</v>
      </c>
      <c r="AZ12893" s="77">
        <v>0</v>
      </c>
      <c r="BA12893" s="77">
        <v>0</v>
      </c>
      <c r="BB12893" s="77">
        <v>0</v>
      </c>
      <c r="BC12893" s="77">
        <v>0</v>
      </c>
      <c r="BD12893" s="75">
        <v>675004</v>
      </c>
      <c r="BE12893" s="37">
        <v>6</v>
      </c>
    </row>
    <row r="12894" spans="1:57" x14ac:dyDescent="0.2">
      <c r="A12894" t="s">
        <v>18983</v>
      </c>
      <c r="B12894" t="s">
        <v>19823</v>
      </c>
      <c r="C12894" t="s">
        <v>19824</v>
      </c>
      <c r="D12894" t="s">
        <v>8687</v>
      </c>
      <c r="E12894" s="2">
        <v>27.877777777777698</v>
      </c>
      <c r="F12894" s="2">
        <v>2.9201793543244299</v>
      </c>
      <c r="G12894" s="2">
        <v>1.2886599999999999</v>
      </c>
      <c r="H12894" s="2">
        <v>4.8442911412798102</v>
      </c>
      <c r="I12894" s="82">
        <v>-0.397191607779182</v>
      </c>
      <c r="J12894" s="2">
        <v>2.3326185731367</v>
      </c>
      <c r="K12894" s="2">
        <v>0.52321243523315997</v>
      </c>
      <c r="L12894" s="2">
        <v>0.94806312786059699</v>
      </c>
      <c r="M12894" s="86">
        <v>-0.44812489816596501</v>
      </c>
      <c r="N12894" s="2">
        <v>0.31436428856117898</v>
      </c>
      <c r="O12894" s="2">
        <v>0.90014746911119903</v>
      </c>
      <c r="P12894" s="2">
        <v>1.49681944998007</v>
      </c>
      <c r="Q12894" s="2">
        <v>3.2435202250151201</v>
      </c>
      <c r="R12894" s="82">
        <v>-0.53852008122653405</v>
      </c>
      <c r="S12894" s="2">
        <v>81.408111111111097</v>
      </c>
      <c r="T12894" s="2">
        <v>65.028222222222198</v>
      </c>
      <c r="U12894" s="2">
        <v>14.586</v>
      </c>
      <c r="V12894" s="2">
        <v>8.7637777777777703</v>
      </c>
      <c r="W12894" s="2">
        <v>8.8888888888888795E-2</v>
      </c>
      <c r="X12894" s="2">
        <v>5.7333333333333298</v>
      </c>
      <c r="Y12894" s="2">
        <v>25.094111111111101</v>
      </c>
      <c r="Z12894" s="2">
        <v>14.536444444444401</v>
      </c>
      <c r="AA12894" s="2">
        <v>0.52143483459545603</v>
      </c>
      <c r="AB12894" s="2">
        <v>10.5576666666666</v>
      </c>
      <c r="AC12894" s="2">
        <v>41.728000000000002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2">
        <v>0</v>
      </c>
      <c r="AO12894" s="2">
        <v>0</v>
      </c>
      <c r="AP12894" s="2">
        <v>0</v>
      </c>
      <c r="AQ12894" s="2">
        <v>0</v>
      </c>
      <c r="AR12894" s="77">
        <v>0</v>
      </c>
      <c r="AS12894" s="77">
        <v>0</v>
      </c>
      <c r="AT12894" s="77">
        <v>0</v>
      </c>
      <c r="AU12894" s="77">
        <v>0</v>
      </c>
      <c r="AV12894" s="77">
        <v>0</v>
      </c>
      <c r="AW12894" s="77">
        <v>0</v>
      </c>
      <c r="AX12894" s="77">
        <v>0</v>
      </c>
      <c r="AY12894" s="77">
        <v>0</v>
      </c>
      <c r="AZ12894" s="77">
        <v>0</v>
      </c>
      <c r="BA12894" s="77">
        <v>0</v>
      </c>
      <c r="BB12894" s="77">
        <v>0</v>
      </c>
      <c r="BC12894" s="77">
        <v>0</v>
      </c>
      <c r="BD12894" s="75">
        <v>675973</v>
      </c>
      <c r="BE12894" s="37">
        <v>6</v>
      </c>
    </row>
    <row r="12895" spans="1:57" x14ac:dyDescent="0.2">
      <c r="A12895" t="s">
        <v>18983</v>
      </c>
      <c r="B12895" t="s">
        <v>19825</v>
      </c>
      <c r="C12895" t="s">
        <v>19043</v>
      </c>
      <c r="D12895" t="s">
        <v>19044</v>
      </c>
      <c r="E12895" s="2">
        <v>53.155555555555502</v>
      </c>
      <c r="F12895" s="2">
        <v>2.9245923913043401</v>
      </c>
      <c r="G12895" s="2">
        <v>1.3119000000000001</v>
      </c>
      <c r="H12895" s="2">
        <v>4.8780464163126096</v>
      </c>
      <c r="I12895" s="82">
        <v>-0.40045826921116301</v>
      </c>
      <c r="J12895" s="2">
        <v>2.5830894648829399</v>
      </c>
      <c r="K12895" s="2">
        <v>0.35346989966555098</v>
      </c>
      <c r="L12895" s="2">
        <v>0.96153177493153996</v>
      </c>
      <c r="M12895" s="86">
        <v>-0.63238874795300504</v>
      </c>
      <c r="N12895" s="2">
        <v>0.21284489966555101</v>
      </c>
      <c r="O12895" s="2">
        <v>0.86277173913043403</v>
      </c>
      <c r="P12895" s="2">
        <v>1.7083507525083601</v>
      </c>
      <c r="Q12895" s="2">
        <v>3.2499457052805298</v>
      </c>
      <c r="R12895" s="82">
        <v>-0.47434483298209601</v>
      </c>
      <c r="S12895" s="2">
        <v>155.458333333333</v>
      </c>
      <c r="T12895" s="2">
        <v>137.305555555555</v>
      </c>
      <c r="U12895" s="2">
        <v>18.788888888888799</v>
      </c>
      <c r="V12895" s="2">
        <v>11.313888888888799</v>
      </c>
      <c r="W12895" s="2">
        <v>2.4111111111111101</v>
      </c>
      <c r="X12895" s="2">
        <v>5.0638888888888802</v>
      </c>
      <c r="Y12895" s="2">
        <v>45.8611111111111</v>
      </c>
      <c r="Z12895" s="2">
        <v>35.183333333333302</v>
      </c>
      <c r="AA12895" s="2">
        <v>0.66189381270903003</v>
      </c>
      <c r="AB12895" s="2">
        <v>10.677777777777701</v>
      </c>
      <c r="AC12895" s="2">
        <v>78.941666666666606</v>
      </c>
      <c r="AD12895" s="2">
        <v>0</v>
      </c>
      <c r="AE12895" s="2">
        <v>11.8666666666666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s="2">
        <v>0</v>
      </c>
      <c r="AM12895" s="2">
        <v>0</v>
      </c>
      <c r="AN12895" s="2">
        <v>0</v>
      </c>
      <c r="AO12895" s="2">
        <v>0</v>
      </c>
      <c r="AP12895" s="2">
        <v>0</v>
      </c>
      <c r="AQ12895" s="2">
        <v>0</v>
      </c>
      <c r="AR12895" s="77">
        <v>0</v>
      </c>
      <c r="AS12895" s="77">
        <v>0</v>
      </c>
      <c r="AT12895" s="77">
        <v>0</v>
      </c>
      <c r="AU12895" s="77">
        <v>0</v>
      </c>
      <c r="AV12895" s="77">
        <v>0</v>
      </c>
      <c r="AW12895" s="77">
        <v>0</v>
      </c>
      <c r="AX12895" s="77">
        <v>0</v>
      </c>
      <c r="AY12895" s="77">
        <v>0</v>
      </c>
      <c r="AZ12895" s="77">
        <v>0</v>
      </c>
      <c r="BA12895" s="77">
        <v>0</v>
      </c>
      <c r="BB12895" s="77">
        <v>0</v>
      </c>
      <c r="BC12895" s="77">
        <v>0</v>
      </c>
      <c r="BD12895" s="75">
        <v>676031</v>
      </c>
      <c r="BE12895" s="37">
        <v>6</v>
      </c>
    </row>
    <row r="12896" spans="1:57" x14ac:dyDescent="0.2">
      <c r="A12896" t="s">
        <v>18983</v>
      </c>
      <c r="B12896" t="s">
        <v>19826</v>
      </c>
      <c r="C12896" t="s">
        <v>11451</v>
      </c>
      <c r="D12896" t="s">
        <v>9043</v>
      </c>
      <c r="E12896" s="2">
        <v>27.5888888888888</v>
      </c>
      <c r="F12896" s="2">
        <v>4.0802778896496097</v>
      </c>
      <c r="G12896" s="2">
        <v>1.28816</v>
      </c>
      <c r="H12896" s="2">
        <v>4.8435612741541298</v>
      </c>
      <c r="I12896" s="82">
        <v>-0.157587225865706</v>
      </c>
      <c r="J12896" s="2">
        <v>3.6259887233185601</v>
      </c>
      <c r="K12896" s="2">
        <v>0.88784132098268198</v>
      </c>
      <c r="L12896" s="2">
        <v>0.94777322236151096</v>
      </c>
      <c r="M12896" s="86">
        <v>-6.3234431997878801E-2</v>
      </c>
      <c r="N12896" s="2">
        <v>0.62364478453483596</v>
      </c>
      <c r="O12896" s="2">
        <v>0.6363914619412</v>
      </c>
      <c r="P12896" s="2">
        <v>2.5560451067257302</v>
      </c>
      <c r="Q12896" s="2">
        <v>3.24338012078708</v>
      </c>
      <c r="R12896" s="82">
        <v>-0.21191935217711999</v>
      </c>
      <c r="S12896" s="2">
        <v>112.570333333333</v>
      </c>
      <c r="T12896" s="2">
        <v>100.03700000000001</v>
      </c>
      <c r="U12896" s="2">
        <v>24.4945555555555</v>
      </c>
      <c r="V12896" s="2">
        <v>17.205666666666598</v>
      </c>
      <c r="W12896" s="2">
        <v>2.6666666666666599</v>
      </c>
      <c r="X12896" s="2">
        <v>4.62222222222222</v>
      </c>
      <c r="Y12896" s="2">
        <v>17.5573333333333</v>
      </c>
      <c r="Z12896" s="2">
        <v>12.3128888888888</v>
      </c>
      <c r="AA12896" s="2">
        <v>0.44629883205799398</v>
      </c>
      <c r="AB12896" s="2">
        <v>5.24444444444444</v>
      </c>
      <c r="AC12896" s="2">
        <v>57.742333333333299</v>
      </c>
      <c r="AD12896" s="2">
        <v>0</v>
      </c>
      <c r="AE12896" s="2">
        <v>12.776111111111099</v>
      </c>
      <c r="AF12896" s="2">
        <v>1.6798888888888801</v>
      </c>
      <c r="AG12896" s="2">
        <v>1.6798888888888801</v>
      </c>
      <c r="AH12896" s="2">
        <v>1.2162222222222201</v>
      </c>
      <c r="AI12896" s="2">
        <v>1.2162222222222201</v>
      </c>
      <c r="AJ12896" s="2">
        <v>0</v>
      </c>
      <c r="AK12896" s="2">
        <v>0</v>
      </c>
      <c r="AL12896" s="2">
        <v>0.37866666666666599</v>
      </c>
      <c r="AM12896" s="2">
        <v>0.37866666666666599</v>
      </c>
      <c r="AN12896" s="2">
        <v>0</v>
      </c>
      <c r="AO12896" s="2">
        <v>8.4999999999999895E-2</v>
      </c>
      <c r="AP12896" s="2">
        <v>0</v>
      </c>
      <c r="AQ12896" s="2">
        <v>0</v>
      </c>
      <c r="AR12896" s="77">
        <v>1.4923016030471801</v>
      </c>
      <c r="AS12896" s="77">
        <v>1.6792675598917199</v>
      </c>
      <c r="AT12896" s="77">
        <v>4.9652757302076198</v>
      </c>
      <c r="AU12896" s="77">
        <v>7.0687305861763896</v>
      </c>
      <c r="AV12896" s="77">
        <v>0</v>
      </c>
      <c r="AW12896" s="77">
        <v>0</v>
      </c>
      <c r="AX12896" s="77">
        <v>1.6792675598917199</v>
      </c>
      <c r="AY12896" s="77">
        <v>2.1567436208991402</v>
      </c>
      <c r="AZ12896" s="77">
        <v>0</v>
      </c>
      <c r="BA12896" s="77">
        <v>0.14720568964422401</v>
      </c>
      <c r="BB12896" s="77">
        <v>0</v>
      </c>
      <c r="BC12896" s="77">
        <v>0</v>
      </c>
      <c r="BD12896" s="75">
        <v>676286</v>
      </c>
      <c r="BE12896" s="37">
        <v>6</v>
      </c>
    </row>
    <row r="12897" spans="1:57" x14ac:dyDescent="0.2">
      <c r="A12897" t="s">
        <v>18983</v>
      </c>
      <c r="B12897" t="s">
        <v>15127</v>
      </c>
      <c r="C12897" t="s">
        <v>19827</v>
      </c>
      <c r="D12897" t="s">
        <v>9256</v>
      </c>
      <c r="E12897" s="2">
        <v>27.2</v>
      </c>
      <c r="F12897" s="2">
        <v>3.5475939542483599</v>
      </c>
      <c r="G12897" s="2">
        <v>1.3542000000000001</v>
      </c>
      <c r="H12897" s="2">
        <v>4.9386705659780397</v>
      </c>
      <c r="I12897" s="82">
        <v>-0.28167025784482302</v>
      </c>
      <c r="J12897" s="2">
        <v>2.8002165032679698</v>
      </c>
      <c r="K12897" s="2">
        <v>0.61857434640522801</v>
      </c>
      <c r="L12897" s="2">
        <v>0.98601660225936305</v>
      </c>
      <c r="M12897" s="86">
        <v>-0.37265321396432399</v>
      </c>
      <c r="N12897" s="2">
        <v>0.25878676470588202</v>
      </c>
      <c r="O12897" s="2">
        <v>1.0070016339869201</v>
      </c>
      <c r="P12897" s="2">
        <v>1.9220179738562</v>
      </c>
      <c r="Q12897" s="2">
        <v>3.26122957298369</v>
      </c>
      <c r="R12897" s="82">
        <v>-0.41064622074496898</v>
      </c>
      <c r="S12897" s="2">
        <v>96.494555555555493</v>
      </c>
      <c r="T12897" s="2">
        <v>76.165888888888801</v>
      </c>
      <c r="U12897" s="2">
        <v>16.825222222222202</v>
      </c>
      <c r="V12897" s="2">
        <v>7.0389999999999997</v>
      </c>
      <c r="W12897" s="2">
        <v>4.3639999999999999</v>
      </c>
      <c r="X12897" s="2">
        <v>5.4222222222222198</v>
      </c>
      <c r="Y12897" s="2">
        <v>27.390444444444402</v>
      </c>
      <c r="Z12897" s="2">
        <v>16.847999999999999</v>
      </c>
      <c r="AA12897" s="2">
        <v>0.619411764705882</v>
      </c>
      <c r="AB12897" s="2">
        <v>10.542444444444399</v>
      </c>
      <c r="AC12897" s="2">
        <v>42.2543333333333</v>
      </c>
      <c r="AD12897" s="2">
        <v>0</v>
      </c>
      <c r="AE12897" s="2">
        <v>10.0245555555555</v>
      </c>
      <c r="AF12897" s="2">
        <v>20.543777777777699</v>
      </c>
      <c r="AG12897" s="2">
        <v>20.543777777777699</v>
      </c>
      <c r="AH12897" s="2">
        <v>0</v>
      </c>
      <c r="AI12897" s="2">
        <v>0</v>
      </c>
      <c r="AJ12897" s="2">
        <v>0</v>
      </c>
      <c r="AK12897" s="2">
        <v>0</v>
      </c>
      <c r="AL12897" s="2">
        <v>5.7186666666666603</v>
      </c>
      <c r="AM12897" s="2">
        <v>5.7186666666666603</v>
      </c>
      <c r="AN12897" s="2">
        <v>0</v>
      </c>
      <c r="AO12897" s="2">
        <v>12.0918888888888</v>
      </c>
      <c r="AP12897" s="2">
        <v>0</v>
      </c>
      <c r="AQ12897" s="2">
        <v>2.7332222222222202</v>
      </c>
      <c r="AR12897" s="77">
        <v>21.2900900568944</v>
      </c>
      <c r="AS12897" s="77">
        <v>26.972412555635099</v>
      </c>
      <c r="AT12897" s="77">
        <v>0</v>
      </c>
      <c r="AU12897" s="77">
        <v>0</v>
      </c>
      <c r="AV12897" s="77">
        <v>0</v>
      </c>
      <c r="AW12897" s="77">
        <v>0</v>
      </c>
      <c r="AX12897" s="77">
        <v>26.972412555635099</v>
      </c>
      <c r="AY12897" s="77">
        <v>20.878327397226901</v>
      </c>
      <c r="AZ12897" s="77">
        <v>0</v>
      </c>
      <c r="BA12897" s="77">
        <v>28.616920289569201</v>
      </c>
      <c r="BB12897" s="77">
        <v>0</v>
      </c>
      <c r="BC12897" s="77">
        <v>27.2652708349497</v>
      </c>
      <c r="BD12897" s="75">
        <v>675151</v>
      </c>
      <c r="BE12897" s="37">
        <v>6</v>
      </c>
    </row>
    <row r="12898" spans="1:57" x14ac:dyDescent="0.2">
      <c r="A12898" t="s">
        <v>18983</v>
      </c>
      <c r="B12898" t="s">
        <v>19828</v>
      </c>
      <c r="C12898" t="s">
        <v>19829</v>
      </c>
      <c r="D12898" t="s">
        <v>15579</v>
      </c>
      <c r="E12898" s="2">
        <v>88.422222222222203</v>
      </c>
      <c r="F12898" s="2">
        <v>3.1006559437044401</v>
      </c>
      <c r="G12898" s="2">
        <v>1.3521799999999999</v>
      </c>
      <c r="H12898" s="2">
        <v>4.9357985273152103</v>
      </c>
      <c r="I12898" s="82">
        <v>-0.37180257124655602</v>
      </c>
      <c r="J12898" s="2">
        <v>2.9508695652173902</v>
      </c>
      <c r="K12898" s="2">
        <v>0.43666750439808899</v>
      </c>
      <c r="L12898" s="2">
        <v>0.984848203182908</v>
      </c>
      <c r="M12898" s="86">
        <v>-0.55661440718799704</v>
      </c>
      <c r="N12898" s="2">
        <v>0.350213621512942</v>
      </c>
      <c r="O12898" s="2">
        <v>0.96739130434782605</v>
      </c>
      <c r="P12898" s="2">
        <v>1.69659713495853</v>
      </c>
      <c r="Q12898" s="2">
        <v>3.26070217049898</v>
      </c>
      <c r="R12898" s="82">
        <v>-0.47968350182105002</v>
      </c>
      <c r="S12898" s="2">
        <v>274.16688888888802</v>
      </c>
      <c r="T12898" s="2">
        <v>260.92244444444401</v>
      </c>
      <c r="U12898" s="2">
        <v>38.6111111111111</v>
      </c>
      <c r="V12898" s="2">
        <v>30.966666666666601</v>
      </c>
      <c r="W12898" s="2">
        <v>2.8444444444444401</v>
      </c>
      <c r="X12898" s="2">
        <v>4.8</v>
      </c>
      <c r="Y12898" s="2">
        <v>85.538888888888806</v>
      </c>
      <c r="Z12898" s="2">
        <v>79.938888888888798</v>
      </c>
      <c r="AA12898" s="2">
        <v>0.90405880874591604</v>
      </c>
      <c r="AB12898" s="2">
        <v>5.6</v>
      </c>
      <c r="AC12898" s="2">
        <v>129.550222222222</v>
      </c>
      <c r="AD12898" s="2">
        <v>1.50833333333333</v>
      </c>
      <c r="AE12898" s="2">
        <v>18.9583333333333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 s="2">
        <v>0</v>
      </c>
      <c r="AM12898" s="2">
        <v>0</v>
      </c>
      <c r="AN12898" s="2">
        <v>0</v>
      </c>
      <c r="AO12898" s="2">
        <v>0</v>
      </c>
      <c r="AP12898" s="2">
        <v>0</v>
      </c>
      <c r="AQ12898" s="2">
        <v>0</v>
      </c>
      <c r="AR12898" s="77">
        <v>0</v>
      </c>
      <c r="AS12898" s="77">
        <v>0</v>
      </c>
      <c r="AT12898" s="77">
        <v>0</v>
      </c>
      <c r="AU12898" s="77">
        <v>0</v>
      </c>
      <c r="AV12898" s="77">
        <v>0</v>
      </c>
      <c r="AW12898" s="77">
        <v>0</v>
      </c>
      <c r="AX12898" s="77">
        <v>0</v>
      </c>
      <c r="AY12898" s="77">
        <v>0</v>
      </c>
      <c r="AZ12898" s="77">
        <v>0</v>
      </c>
      <c r="BA12898" s="77">
        <v>0</v>
      </c>
      <c r="BB12898" s="77">
        <v>0</v>
      </c>
      <c r="BC12898" s="77">
        <v>0</v>
      </c>
      <c r="BD12898" s="75">
        <v>675974</v>
      </c>
      <c r="BE12898" s="37">
        <v>6</v>
      </c>
    </row>
    <row r="12899" spans="1:57" x14ac:dyDescent="0.2">
      <c r="A12899" t="s">
        <v>18983</v>
      </c>
      <c r="B12899" t="s">
        <v>19830</v>
      </c>
      <c r="C12899" t="s">
        <v>11955</v>
      </c>
      <c r="D12899" t="s">
        <v>6018</v>
      </c>
      <c r="E12899" s="2">
        <v>121.56666666666599</v>
      </c>
      <c r="F12899" s="2">
        <v>3.70075313042683</v>
      </c>
      <c r="G12899" s="2">
        <v>1.4008100000000001</v>
      </c>
      <c r="H12899" s="2">
        <v>5.00433194463091</v>
      </c>
      <c r="I12899" s="82">
        <v>-0.26049007712261601</v>
      </c>
      <c r="J12899" s="2">
        <v>3.3254163239192001</v>
      </c>
      <c r="K12899" s="2">
        <v>0.40223288547664698</v>
      </c>
      <c r="L12899" s="2">
        <v>1.0129537514512601</v>
      </c>
      <c r="M12899" s="86">
        <v>-0.60291090792608704</v>
      </c>
      <c r="N12899" s="2">
        <v>0.28311580294305799</v>
      </c>
      <c r="O12899" s="2">
        <v>1.06764281144319</v>
      </c>
      <c r="P12899" s="2">
        <v>2.2308774335069899</v>
      </c>
      <c r="Q12899" s="2">
        <v>3.27310195048902</v>
      </c>
      <c r="R12899" s="82">
        <v>-0.31842103690852502</v>
      </c>
      <c r="S12899" s="2">
        <v>449.888222222222</v>
      </c>
      <c r="T12899" s="2">
        <v>404.259777777777</v>
      </c>
      <c r="U12899" s="2">
        <v>48.898111111111099</v>
      </c>
      <c r="V12899" s="2">
        <v>34.417444444444399</v>
      </c>
      <c r="W12899" s="2">
        <v>2.7509999999999999</v>
      </c>
      <c r="X12899" s="2">
        <v>11.729666666666599</v>
      </c>
      <c r="Y12899" s="2">
        <v>129.789777777777</v>
      </c>
      <c r="Z12899" s="2">
        <v>98.641999999999996</v>
      </c>
      <c r="AA12899" s="2">
        <v>0.81142308746915204</v>
      </c>
      <c r="AB12899" s="2">
        <v>31.147777777777701</v>
      </c>
      <c r="AC12899" s="2">
        <v>224.43033333333301</v>
      </c>
      <c r="AD12899" s="2">
        <v>0.41555555555555501</v>
      </c>
      <c r="AE12899" s="2">
        <v>46.354444444444397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2">
        <v>0</v>
      </c>
      <c r="AO12899" s="2">
        <v>0</v>
      </c>
      <c r="AP12899" s="2">
        <v>0</v>
      </c>
      <c r="AQ12899" s="2">
        <v>0</v>
      </c>
      <c r="AR12899" s="77">
        <v>0</v>
      </c>
      <c r="AS12899" s="77">
        <v>0</v>
      </c>
      <c r="AT12899" s="77">
        <v>0</v>
      </c>
      <c r="AU12899" s="77">
        <v>0</v>
      </c>
      <c r="AV12899" s="77">
        <v>0</v>
      </c>
      <c r="AW12899" s="77">
        <v>0</v>
      </c>
      <c r="AX12899" s="77">
        <v>0</v>
      </c>
      <c r="AY12899" s="77">
        <v>0</v>
      </c>
      <c r="AZ12899" s="77">
        <v>0</v>
      </c>
      <c r="BA12899" s="77">
        <v>0</v>
      </c>
      <c r="BB12899" s="77">
        <v>0</v>
      </c>
      <c r="BC12899" s="77">
        <v>0</v>
      </c>
      <c r="BD12899" s="75">
        <v>676258</v>
      </c>
      <c r="BE12899" s="37">
        <v>6</v>
      </c>
    </row>
    <row r="12900" spans="1:57" x14ac:dyDescent="0.2">
      <c r="A12900" t="s">
        <v>18983</v>
      </c>
      <c r="B12900" t="s">
        <v>23221</v>
      </c>
      <c r="C12900" t="s">
        <v>4907</v>
      </c>
      <c r="D12900" t="s">
        <v>23222</v>
      </c>
      <c r="E12900" s="2">
        <v>17.744444444444401</v>
      </c>
      <c r="F12900" s="2">
        <v>4.9275203506574803</v>
      </c>
      <c r="G12900" s="2">
        <v>1.1901900000000001</v>
      </c>
      <c r="H12900" s="2">
        <v>4.6973464845778903</v>
      </c>
      <c r="I12900" s="82">
        <v>4.9000827772719302E-2</v>
      </c>
      <c r="J12900" s="2">
        <v>4.9275203506574803</v>
      </c>
      <c r="K12900" s="2">
        <v>0.17235441452723799</v>
      </c>
      <c r="L12900" s="2">
        <v>0.89085420451739405</v>
      </c>
      <c r="M12900" s="86">
        <v>-0.80652904408683901</v>
      </c>
      <c r="N12900" s="2">
        <v>0.17235441452723799</v>
      </c>
      <c r="O12900" s="2">
        <v>0.71383844708829003</v>
      </c>
      <c r="P12900" s="2">
        <v>4.0413274890419499</v>
      </c>
      <c r="Q12900" s="2">
        <v>3.21423458253672</v>
      </c>
      <c r="R12900" s="82">
        <v>0.25732188652281501</v>
      </c>
      <c r="S12900" s="2">
        <v>87.436111111111103</v>
      </c>
      <c r="T12900" s="2">
        <v>87.436111111111103</v>
      </c>
      <c r="U12900" s="2">
        <v>3.05833333333333</v>
      </c>
      <c r="V12900" s="2">
        <v>3.05833333333333</v>
      </c>
      <c r="W12900" s="2">
        <v>0</v>
      </c>
      <c r="X12900" s="2">
        <v>0</v>
      </c>
      <c r="Y12900" s="2">
        <v>12.6666666666666</v>
      </c>
      <c r="Z12900" s="2">
        <v>12.6666666666666</v>
      </c>
      <c r="AA12900" s="2">
        <v>0.71383844708829003</v>
      </c>
      <c r="AB12900" s="2">
        <v>0</v>
      </c>
      <c r="AC12900" s="2">
        <v>66.336111111111094</v>
      </c>
      <c r="AD12900" s="2">
        <v>0</v>
      </c>
      <c r="AE12900" s="2">
        <v>5.375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2">
        <v>0</v>
      </c>
      <c r="AO12900" s="2">
        <v>0</v>
      </c>
      <c r="AP12900" s="2">
        <v>0</v>
      </c>
      <c r="AQ12900" s="2">
        <v>0</v>
      </c>
      <c r="AR12900" s="77">
        <v>0</v>
      </c>
      <c r="AS12900" s="77">
        <v>0</v>
      </c>
      <c r="AT12900" s="77">
        <v>0</v>
      </c>
      <c r="AU12900" s="77">
        <v>0</v>
      </c>
      <c r="AV12900" s="77">
        <v>0</v>
      </c>
      <c r="AW12900" s="77">
        <v>0</v>
      </c>
      <c r="AX12900" s="77">
        <v>0</v>
      </c>
      <c r="AY12900" s="77">
        <v>0</v>
      </c>
      <c r="AZ12900" s="77">
        <v>0</v>
      </c>
      <c r="BA12900" s="77">
        <v>0</v>
      </c>
      <c r="BB12900" s="77">
        <v>0</v>
      </c>
      <c r="BC12900" s="77">
        <v>0</v>
      </c>
      <c r="BD12900" s="75">
        <v>745055</v>
      </c>
      <c r="BE12900" s="37">
        <v>6</v>
      </c>
    </row>
    <row r="12901" spans="1:57" x14ac:dyDescent="0.2">
      <c r="A12901" t="s">
        <v>18983</v>
      </c>
      <c r="B12901" t="s">
        <v>19831</v>
      </c>
      <c r="C12901" t="s">
        <v>19054</v>
      </c>
      <c r="D12901" t="s">
        <v>18997</v>
      </c>
      <c r="E12901" s="2">
        <v>85.9444444444444</v>
      </c>
      <c r="F12901" s="2">
        <v>2.6811738849385902</v>
      </c>
      <c r="G12901" s="2">
        <v>1.3003499999999999</v>
      </c>
      <c r="H12901" s="2">
        <v>4.8613114794083101</v>
      </c>
      <c r="I12901" s="82">
        <v>-0.44846696281536602</v>
      </c>
      <c r="J12901" s="2">
        <v>2.5867782805429802</v>
      </c>
      <c r="K12901" s="2">
        <v>0.27576470588235202</v>
      </c>
      <c r="L12901" s="2">
        <v>0.95483951798261701</v>
      </c>
      <c r="M12901" s="86">
        <v>-0.71119261332523398</v>
      </c>
      <c r="N12901" s="2">
        <v>0.26373238526179699</v>
      </c>
      <c r="O12901" s="2">
        <v>0.63417194570135704</v>
      </c>
      <c r="P12901" s="2">
        <v>1.77123723335488</v>
      </c>
      <c r="Q12901" s="2">
        <v>3.2467732798979498</v>
      </c>
      <c r="R12901" s="82">
        <v>-0.45446229820809902</v>
      </c>
      <c r="S12901" s="2">
        <v>230.43199999999999</v>
      </c>
      <c r="T12901" s="2">
        <v>222.31922222222201</v>
      </c>
      <c r="U12901" s="2">
        <v>23.7004444444444</v>
      </c>
      <c r="V12901" s="2">
        <v>22.666333333333299</v>
      </c>
      <c r="W12901" s="2">
        <v>0.60666666666666602</v>
      </c>
      <c r="X12901" s="2">
        <v>0.42744444444444402</v>
      </c>
      <c r="Y12901" s="2">
        <v>54.503555555555501</v>
      </c>
      <c r="Z12901" s="2">
        <v>47.424888888888802</v>
      </c>
      <c r="AA12901" s="2">
        <v>0.55180866192630895</v>
      </c>
      <c r="AB12901" s="2">
        <v>7.0786666666666598</v>
      </c>
      <c r="AC12901" s="2">
        <v>122.531666666666</v>
      </c>
      <c r="AD12901" s="2">
        <v>0</v>
      </c>
      <c r="AE12901" s="2">
        <v>29.6963333333333</v>
      </c>
      <c r="AF12901" s="2">
        <v>9.44444444444444E-2</v>
      </c>
      <c r="AG12901" s="2">
        <v>9.44444444444444E-2</v>
      </c>
      <c r="AH12901" s="2">
        <v>9.44444444444444E-2</v>
      </c>
      <c r="AI12901" s="2">
        <v>9.44444444444444E-2</v>
      </c>
      <c r="AJ12901" s="2">
        <v>0</v>
      </c>
      <c r="AK12901" s="2">
        <v>0</v>
      </c>
      <c r="AL12901" s="2">
        <v>0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</v>
      </c>
      <c r="AR12901" s="77">
        <v>4.0985819870696903E-2</v>
      </c>
      <c r="AS12901" s="77">
        <v>4.2481456844087502E-2</v>
      </c>
      <c r="AT12901" s="77">
        <v>0.398492292690244</v>
      </c>
      <c r="AU12901" s="77">
        <v>0.41667279420775699</v>
      </c>
      <c r="AV12901" s="77">
        <v>0</v>
      </c>
      <c r="AW12901" s="77">
        <v>0</v>
      </c>
      <c r="AX12901" s="77">
        <v>4.2481456844087502E-2</v>
      </c>
      <c r="AY12901" s="77">
        <v>0</v>
      </c>
      <c r="AZ12901" s="77">
        <v>0</v>
      </c>
      <c r="BA12901" s="77">
        <v>0</v>
      </c>
      <c r="BB12901" s="77">
        <v>0</v>
      </c>
      <c r="BC12901" s="77">
        <v>0</v>
      </c>
      <c r="BD12901" s="75">
        <v>455597</v>
      </c>
      <c r="BE12901" s="37">
        <v>6</v>
      </c>
    </row>
    <row r="12902" spans="1:57" x14ac:dyDescent="0.2">
      <c r="A12902" t="s">
        <v>18983</v>
      </c>
      <c r="B12902" t="s">
        <v>19832</v>
      </c>
      <c r="C12902" t="s">
        <v>19560</v>
      </c>
      <c r="D12902" t="s">
        <v>13011</v>
      </c>
      <c r="E12902" s="2">
        <v>29.033333333333299</v>
      </c>
      <c r="F12902" s="2">
        <v>5.4119288174511997</v>
      </c>
      <c r="G12902" s="2">
        <v>1.06437</v>
      </c>
      <c r="H12902" s="2">
        <v>4.4984940225232704</v>
      </c>
      <c r="I12902" s="82">
        <v>0.203053464193683</v>
      </c>
      <c r="J12902" s="2">
        <v>4.7969230769230702</v>
      </c>
      <c r="K12902" s="2">
        <v>1.2115346345197</v>
      </c>
      <c r="L12902" s="2">
        <v>0.81737118823716504</v>
      </c>
      <c r="M12902" s="86">
        <v>0.48223310529533198</v>
      </c>
      <c r="N12902" s="2">
        <v>0.68691924990432396</v>
      </c>
      <c r="O12902" s="2">
        <v>0.81210868733256703</v>
      </c>
      <c r="P12902" s="2">
        <v>3.3882854955989199</v>
      </c>
      <c r="Q12902" s="2">
        <v>3.1705570559127199</v>
      </c>
      <c r="R12902" s="82">
        <v>6.86719828240165E-2</v>
      </c>
      <c r="S12902" s="2">
        <v>157.12633333333301</v>
      </c>
      <c r="T12902" s="2">
        <v>139.27066666666599</v>
      </c>
      <c r="U12902" s="2">
        <v>35.174888888888802</v>
      </c>
      <c r="V12902" s="2">
        <v>19.943555555555498</v>
      </c>
      <c r="W12902" s="2">
        <v>5.0091111111111104</v>
      </c>
      <c r="X12902" s="2">
        <v>10.2222222222222</v>
      </c>
      <c r="Y12902" s="2">
        <v>23.578222222222202</v>
      </c>
      <c r="Z12902" s="2">
        <v>20.953888888888802</v>
      </c>
      <c r="AA12902" s="2">
        <v>0.721718331419824</v>
      </c>
      <c r="AB12902" s="2">
        <v>2.6243333333333299</v>
      </c>
      <c r="AC12902" s="2">
        <v>83.115555555555503</v>
      </c>
      <c r="AD12902" s="2">
        <v>0</v>
      </c>
      <c r="AE12902" s="2">
        <v>15.2576666666666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2">
        <v>0</v>
      </c>
      <c r="AO12902" s="2">
        <v>0</v>
      </c>
      <c r="AP12902" s="2">
        <v>0</v>
      </c>
      <c r="AQ12902" s="2">
        <v>0</v>
      </c>
      <c r="AR12902" s="77">
        <v>0</v>
      </c>
      <c r="AS12902" s="77">
        <v>0</v>
      </c>
      <c r="AT12902" s="77">
        <v>0</v>
      </c>
      <c r="AU12902" s="77">
        <v>0</v>
      </c>
      <c r="AV12902" s="77">
        <v>0</v>
      </c>
      <c r="AW12902" s="77">
        <v>0</v>
      </c>
      <c r="AX12902" s="77">
        <v>0</v>
      </c>
      <c r="AY12902" s="77">
        <v>0</v>
      </c>
      <c r="AZ12902" s="77">
        <v>0</v>
      </c>
      <c r="BA12902" s="77">
        <v>0</v>
      </c>
      <c r="BB12902" s="77">
        <v>0</v>
      </c>
      <c r="BC12902" s="77">
        <v>0</v>
      </c>
      <c r="BD12902" s="75" t="s">
        <v>19833</v>
      </c>
      <c r="BE12902" s="37">
        <v>6</v>
      </c>
    </row>
    <row r="12903" spans="1:57" x14ac:dyDescent="0.2">
      <c r="A12903" t="s">
        <v>18983</v>
      </c>
      <c r="B12903" t="s">
        <v>19834</v>
      </c>
      <c r="C12903" t="s">
        <v>18615</v>
      </c>
      <c r="D12903" t="s">
        <v>5741</v>
      </c>
      <c r="E12903" s="2">
        <v>20.811111111111099</v>
      </c>
      <c r="F12903" s="2">
        <v>3.0953603844100299</v>
      </c>
      <c r="G12903" s="2">
        <v>1.1327199999999999</v>
      </c>
      <c r="H12903" s="2">
        <v>4.6082565878333197</v>
      </c>
      <c r="I12903" s="82">
        <v>-0.32830120775340899</v>
      </c>
      <c r="J12903" s="2">
        <v>2.62380672717565</v>
      </c>
      <c r="K12903" s="2">
        <v>0.45068873465029302</v>
      </c>
      <c r="L12903" s="2">
        <v>0.85734868281872501</v>
      </c>
      <c r="M12903" s="86">
        <v>-0.47432270710610502</v>
      </c>
      <c r="N12903" s="2">
        <v>0.178344901227976</v>
      </c>
      <c r="O12903" s="2">
        <v>1.43475707421249</v>
      </c>
      <c r="P12903" s="2">
        <v>1.20991457554725</v>
      </c>
      <c r="Q12903" s="2">
        <v>3.1953074855103698</v>
      </c>
      <c r="R12903" s="82">
        <v>-0.62134643347039398</v>
      </c>
      <c r="S12903" s="2">
        <v>64.417888888888896</v>
      </c>
      <c r="T12903" s="2">
        <v>54.604333333333301</v>
      </c>
      <c r="U12903" s="2">
        <v>9.3793333333333297</v>
      </c>
      <c r="V12903" s="2">
        <v>3.7115555555555502</v>
      </c>
      <c r="W12903" s="2">
        <v>0</v>
      </c>
      <c r="X12903" s="2">
        <v>5.6677777777777703</v>
      </c>
      <c r="Y12903" s="2">
        <v>29.858888888888799</v>
      </c>
      <c r="Z12903" s="2">
        <v>25.7131111111111</v>
      </c>
      <c r="AA12903" s="2">
        <v>1.2355472504004199</v>
      </c>
      <c r="AB12903" s="2">
        <v>4.14577777777777</v>
      </c>
      <c r="AC12903" s="2">
        <v>25.179666666666598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77">
        <v>0</v>
      </c>
      <c r="AS12903" s="77">
        <v>0</v>
      </c>
      <c r="AT12903" s="77">
        <v>0</v>
      </c>
      <c r="AU12903" s="77">
        <v>0</v>
      </c>
      <c r="AV12903" s="77">
        <v>0</v>
      </c>
      <c r="AW12903" s="77">
        <v>0</v>
      </c>
      <c r="AX12903" s="77">
        <v>0</v>
      </c>
      <c r="AY12903" s="77">
        <v>0</v>
      </c>
      <c r="AZ12903" s="77">
        <v>0</v>
      </c>
      <c r="BA12903" s="77">
        <v>0</v>
      </c>
      <c r="BB12903" s="77">
        <v>0</v>
      </c>
      <c r="BC12903" s="77">
        <v>0</v>
      </c>
      <c r="BD12903" s="75">
        <v>675970</v>
      </c>
      <c r="BE12903" s="37">
        <v>6</v>
      </c>
    </row>
    <row r="12904" spans="1:57" x14ac:dyDescent="0.2">
      <c r="A12904" t="s">
        <v>18983</v>
      </c>
      <c r="B12904" t="s">
        <v>19835</v>
      </c>
      <c r="C12904" t="s">
        <v>19836</v>
      </c>
      <c r="D12904" t="s">
        <v>7918</v>
      </c>
      <c r="E12904" s="2">
        <v>26.988888888888798</v>
      </c>
      <c r="F12904" s="2">
        <v>4.2064141622066602</v>
      </c>
      <c r="G12904" s="2">
        <v>1.27115</v>
      </c>
      <c r="H12904" s="2">
        <v>4.8186375825726699</v>
      </c>
      <c r="I12904" s="82">
        <v>-0.12705321989356599</v>
      </c>
      <c r="J12904" s="2">
        <v>3.6001029230135799</v>
      </c>
      <c r="K12904" s="2">
        <v>0.66309592424866204</v>
      </c>
      <c r="L12904" s="2">
        <v>0.93790724165329598</v>
      </c>
      <c r="M12904" s="86">
        <v>-0.29300479322476503</v>
      </c>
      <c r="N12904" s="2">
        <v>0.26585837793330502</v>
      </c>
      <c r="O12904" s="2">
        <v>0.91822560724577995</v>
      </c>
      <c r="P12904" s="2">
        <v>2.6250926307122202</v>
      </c>
      <c r="Q12904" s="2">
        <v>3.2385653436463899</v>
      </c>
      <c r="R12904" s="82">
        <v>-0.18942730741490499</v>
      </c>
      <c r="S12904" s="2">
        <v>113.526444444444</v>
      </c>
      <c r="T12904" s="2">
        <v>97.162777777777706</v>
      </c>
      <c r="U12904" s="2">
        <v>17.8962222222222</v>
      </c>
      <c r="V12904" s="2">
        <v>7.1752222222222199</v>
      </c>
      <c r="W12904" s="2">
        <v>5.1210000000000004</v>
      </c>
      <c r="X12904" s="2">
        <v>5.6</v>
      </c>
      <c r="Y12904" s="2">
        <v>24.781888888888801</v>
      </c>
      <c r="Z12904" s="2">
        <v>19.139222222222202</v>
      </c>
      <c r="AA12904" s="2">
        <v>0.70915191436805203</v>
      </c>
      <c r="AB12904" s="2">
        <v>5.6426666666666598</v>
      </c>
      <c r="AC12904" s="2">
        <v>46.627000000000002</v>
      </c>
      <c r="AD12904" s="2">
        <v>12.7286666666666</v>
      </c>
      <c r="AE12904" s="2">
        <v>11.492666666666601</v>
      </c>
      <c r="AF12904" s="2">
        <v>2.9925555555555499</v>
      </c>
      <c r="AG12904" s="2">
        <v>2.9925555555555499</v>
      </c>
      <c r="AH12904" s="2">
        <v>0</v>
      </c>
      <c r="AI12904" s="2">
        <v>0</v>
      </c>
      <c r="AJ12904" s="2">
        <v>0</v>
      </c>
      <c r="AK12904" s="2">
        <v>0</v>
      </c>
      <c r="AL12904" s="2">
        <v>0.92211111111111099</v>
      </c>
      <c r="AM12904" s="2">
        <v>0.92211111111111099</v>
      </c>
      <c r="AN12904" s="2">
        <v>0</v>
      </c>
      <c r="AO12904" s="2">
        <v>2.0704444444444401</v>
      </c>
      <c r="AP12904" s="2">
        <v>0</v>
      </c>
      <c r="AQ12904" s="2">
        <v>0</v>
      </c>
      <c r="AR12904" s="77">
        <v>2.6359986611049</v>
      </c>
      <c r="AS12904" s="77">
        <v>3.0799403063587398</v>
      </c>
      <c r="AT12904" s="77">
        <v>0</v>
      </c>
      <c r="AU12904" s="77">
        <v>0</v>
      </c>
      <c r="AV12904" s="77">
        <v>0</v>
      </c>
      <c r="AW12904" s="77">
        <v>0</v>
      </c>
      <c r="AX12904" s="77">
        <v>3.0799403063587398</v>
      </c>
      <c r="AY12904" s="77">
        <v>3.7209072934087102</v>
      </c>
      <c r="AZ12904" s="77">
        <v>0</v>
      </c>
      <c r="BA12904" s="77">
        <v>4.4404410415519804</v>
      </c>
      <c r="BB12904" s="77">
        <v>0</v>
      </c>
      <c r="BC12904" s="77">
        <v>0</v>
      </c>
      <c r="BD12904" s="75">
        <v>676020</v>
      </c>
      <c r="BE12904" s="37">
        <v>6</v>
      </c>
    </row>
    <row r="12905" spans="1:57" x14ac:dyDescent="0.2">
      <c r="A12905" t="s">
        <v>18983</v>
      </c>
      <c r="B12905" t="s">
        <v>19837</v>
      </c>
      <c r="C12905" t="s">
        <v>19054</v>
      </c>
      <c r="D12905" t="s">
        <v>18997</v>
      </c>
      <c r="E12905" s="2">
        <v>82.5555555555555</v>
      </c>
      <c r="F12905" s="2">
        <v>3.9553674293405101</v>
      </c>
      <c r="G12905" s="2">
        <v>2.26092</v>
      </c>
      <c r="H12905" s="2">
        <v>6.0730677482558599</v>
      </c>
      <c r="I12905" s="82">
        <v>-0.34870355587973401</v>
      </c>
      <c r="J12905" s="2">
        <v>3.81431763122476</v>
      </c>
      <c r="K12905" s="2">
        <v>0.32317227456258402</v>
      </c>
      <c r="L12905" s="2">
        <v>1.50428186023237</v>
      </c>
      <c r="M12905" s="86">
        <v>-0.78516507902803401</v>
      </c>
      <c r="N12905" s="2">
        <v>0.249955585464333</v>
      </c>
      <c r="O12905" s="2">
        <v>1.5914145356662099</v>
      </c>
      <c r="P12905" s="2">
        <v>2.0407806191116999</v>
      </c>
      <c r="Q12905" s="2">
        <v>3.43082102338203</v>
      </c>
      <c r="R12905" s="82">
        <v>-0.40516261116414898</v>
      </c>
      <c r="S12905" s="2">
        <v>326.537555555555</v>
      </c>
      <c r="T12905" s="2">
        <v>314.89311111111101</v>
      </c>
      <c r="U12905" s="2">
        <v>26.679666666666598</v>
      </c>
      <c r="V12905" s="2">
        <v>20.6352222222222</v>
      </c>
      <c r="W12905" s="2">
        <v>0.53333333333333299</v>
      </c>
      <c r="X12905" s="2">
        <v>5.5111111111111102</v>
      </c>
      <c r="Y12905" s="2">
        <v>131.38011111111101</v>
      </c>
      <c r="Z12905" s="2">
        <v>125.780111111111</v>
      </c>
      <c r="AA12905" s="2">
        <v>1.52358142664872</v>
      </c>
      <c r="AB12905" s="2">
        <v>5.6</v>
      </c>
      <c r="AC12905" s="2">
        <v>156.155555555555</v>
      </c>
      <c r="AD12905" s="2">
        <v>0.8</v>
      </c>
      <c r="AE12905" s="2">
        <v>11.522222222222201</v>
      </c>
      <c r="AF12905" s="2">
        <v>32.076444444444398</v>
      </c>
      <c r="AG12905" s="2">
        <v>32.076444444444398</v>
      </c>
      <c r="AH12905" s="2">
        <v>0.80188888888888799</v>
      </c>
      <c r="AI12905" s="2">
        <v>0.80188888888888799</v>
      </c>
      <c r="AJ12905" s="2">
        <v>0</v>
      </c>
      <c r="AK12905" s="2">
        <v>0</v>
      </c>
      <c r="AL12905" s="2">
        <v>15.307888888888799</v>
      </c>
      <c r="AM12905" s="2">
        <v>15.307888888888799</v>
      </c>
      <c r="AN12905" s="2">
        <v>0</v>
      </c>
      <c r="AO12905" s="2">
        <v>15.966666666666599</v>
      </c>
      <c r="AP12905" s="2">
        <v>0</v>
      </c>
      <c r="AQ12905" s="2">
        <v>0</v>
      </c>
      <c r="AR12905" s="77">
        <v>9.8232022316303205</v>
      </c>
      <c r="AS12905" s="77">
        <v>10.186454804064001</v>
      </c>
      <c r="AT12905" s="77">
        <v>3.0056180945122501</v>
      </c>
      <c r="AU12905" s="77">
        <v>3.8860201273981301</v>
      </c>
      <c r="AV12905" s="77">
        <v>0</v>
      </c>
      <c r="AW12905" s="77">
        <v>0</v>
      </c>
      <c r="AX12905" s="77">
        <v>10.186454804064001</v>
      </c>
      <c r="AY12905" s="77">
        <v>11.6516029400695</v>
      </c>
      <c r="AZ12905" s="77">
        <v>0</v>
      </c>
      <c r="BA12905" s="77">
        <v>10.224847018642301</v>
      </c>
      <c r="BB12905" s="77">
        <v>0</v>
      </c>
      <c r="BC12905" s="77">
        <v>0</v>
      </c>
      <c r="BD12905" s="75">
        <v>675171</v>
      </c>
      <c r="BE12905" s="37">
        <v>6</v>
      </c>
    </row>
    <row r="12906" spans="1:57" x14ac:dyDescent="0.2">
      <c r="A12906" t="s">
        <v>18983</v>
      </c>
      <c r="B12906" t="s">
        <v>19838</v>
      </c>
      <c r="C12906" t="s">
        <v>19054</v>
      </c>
      <c r="D12906" t="s">
        <v>18997</v>
      </c>
      <c r="E12906" s="2">
        <v>60.0555555555555</v>
      </c>
      <c r="F12906" s="2">
        <v>3.9136077705827899</v>
      </c>
      <c r="G12906" s="2">
        <v>1.74885</v>
      </c>
      <c r="H12906" s="2">
        <v>5.4642777960525102</v>
      </c>
      <c r="I12906" s="82">
        <v>-0.28378316098605899</v>
      </c>
      <c r="J12906" s="2">
        <v>3.6781406105457899</v>
      </c>
      <c r="K12906" s="2">
        <v>0.331359851988899</v>
      </c>
      <c r="L12906" s="2">
        <v>1.21291482821717</v>
      </c>
      <c r="M12906" s="86">
        <v>-0.726806990664005</v>
      </c>
      <c r="N12906" s="2">
        <v>0.23959296947271</v>
      </c>
      <c r="O12906" s="2">
        <v>1.3679370952821399</v>
      </c>
      <c r="P12906" s="2">
        <v>2.2143108233117399</v>
      </c>
      <c r="Q12906" s="2">
        <v>3.3479313274717999</v>
      </c>
      <c r="R12906" s="82">
        <v>-0.33860327267110102</v>
      </c>
      <c r="S12906" s="2">
        <v>235.03388888888799</v>
      </c>
      <c r="T12906" s="2">
        <v>220.89277777777701</v>
      </c>
      <c r="U12906" s="2">
        <v>19.899999999999999</v>
      </c>
      <c r="V12906" s="2">
        <v>14.3888888888888</v>
      </c>
      <c r="W12906" s="2">
        <v>0.62222222222222201</v>
      </c>
      <c r="X12906" s="2">
        <v>4.8888888888888804</v>
      </c>
      <c r="Y12906" s="2">
        <v>82.152222222222207</v>
      </c>
      <c r="Z12906" s="2">
        <v>73.522222222222197</v>
      </c>
      <c r="AA12906" s="2">
        <v>1.2242368177613301</v>
      </c>
      <c r="AB12906" s="2">
        <v>8.6300000000000008</v>
      </c>
      <c r="AC12906" s="2">
        <v>132.78444444444401</v>
      </c>
      <c r="AD12906" s="2">
        <v>0.19722222222222199</v>
      </c>
      <c r="AE12906" s="2">
        <v>0</v>
      </c>
      <c r="AF12906" s="2">
        <v>38.881111111111103</v>
      </c>
      <c r="AG12906" s="2">
        <v>38.634444444444398</v>
      </c>
      <c r="AH12906" s="2">
        <v>0</v>
      </c>
      <c r="AI12906" s="2">
        <v>0</v>
      </c>
      <c r="AJ12906" s="2">
        <v>0</v>
      </c>
      <c r="AK12906" s="2">
        <v>0</v>
      </c>
      <c r="AL12906" s="2">
        <v>12.035555555555501</v>
      </c>
      <c r="AM12906" s="2">
        <v>11.788888888888801</v>
      </c>
      <c r="AN12906" s="2">
        <v>0.24666666666666601</v>
      </c>
      <c r="AO12906" s="2">
        <v>26.845555555555499</v>
      </c>
      <c r="AP12906" s="2">
        <v>0</v>
      </c>
      <c r="AQ12906" s="2">
        <v>0</v>
      </c>
      <c r="AR12906" s="77">
        <v>16.5427680641798</v>
      </c>
      <c r="AS12906" s="77">
        <v>17.490134731028299</v>
      </c>
      <c r="AT12906" s="77">
        <v>0</v>
      </c>
      <c r="AU12906" s="77">
        <v>0</v>
      </c>
      <c r="AV12906" s="77">
        <v>0</v>
      </c>
      <c r="AW12906" s="77">
        <v>0</v>
      </c>
      <c r="AX12906" s="77">
        <v>17.490134731028299</v>
      </c>
      <c r="AY12906" s="77">
        <v>14.650310399394</v>
      </c>
      <c r="AZ12906" s="77">
        <v>2.8582464271919599</v>
      </c>
      <c r="BA12906" s="77">
        <v>20.217394942513302</v>
      </c>
      <c r="BB12906" s="77">
        <v>0</v>
      </c>
      <c r="BC12906" s="77">
        <v>0</v>
      </c>
      <c r="BD12906" s="75">
        <v>455450</v>
      </c>
      <c r="BE12906" s="37">
        <v>6</v>
      </c>
    </row>
    <row r="12907" spans="1:57" x14ac:dyDescent="0.2">
      <c r="A12907" t="s">
        <v>18983</v>
      </c>
      <c r="B12907" t="s">
        <v>19839</v>
      </c>
      <c r="C12907" t="s">
        <v>19840</v>
      </c>
      <c r="D12907" t="s">
        <v>19841</v>
      </c>
      <c r="E12907" s="2">
        <v>128.35555555555499</v>
      </c>
      <c r="F12907" s="2">
        <v>3.1980566135733999</v>
      </c>
      <c r="G12907" s="2">
        <v>1.2189000000000001</v>
      </c>
      <c r="H12907" s="2">
        <v>4.7408872438277401</v>
      </c>
      <c r="I12907" s="82">
        <v>-0.32543077928355701</v>
      </c>
      <c r="J12907" s="2">
        <v>2.85104310941828</v>
      </c>
      <c r="K12907" s="2">
        <v>0.41992295706371102</v>
      </c>
      <c r="L12907" s="2">
        <v>0.907558867055137</v>
      </c>
      <c r="M12907" s="86">
        <v>-0.53730499220806904</v>
      </c>
      <c r="N12907" s="2">
        <v>0.33401142659279698</v>
      </c>
      <c r="O12907" s="2">
        <v>0.89800467451523502</v>
      </c>
      <c r="P12907" s="2">
        <v>1.88012898199446</v>
      </c>
      <c r="Q12907" s="2">
        <v>3.2231482046596498</v>
      </c>
      <c r="R12907" s="82">
        <v>-0.41667932635663901</v>
      </c>
      <c r="S12907" s="2">
        <v>410.488333333333</v>
      </c>
      <c r="T12907" s="2">
        <v>365.94722222222202</v>
      </c>
      <c r="U12907" s="2">
        <v>53.899444444444399</v>
      </c>
      <c r="V12907" s="2">
        <v>42.872222222222199</v>
      </c>
      <c r="W12907" s="2">
        <v>5.6938888888888801</v>
      </c>
      <c r="X12907" s="2">
        <v>5.3333333333333304</v>
      </c>
      <c r="Y12907" s="2">
        <v>115.263888888888</v>
      </c>
      <c r="Z12907" s="2">
        <v>81.75</v>
      </c>
      <c r="AA12907" s="2">
        <v>0.63690270083102496</v>
      </c>
      <c r="AB12907" s="2">
        <v>33.5138888888888</v>
      </c>
      <c r="AC12907" s="2">
        <v>162.51944444444399</v>
      </c>
      <c r="AD12907" s="2">
        <v>55.2777777777777</v>
      </c>
      <c r="AE12907" s="2">
        <v>23.5277777777777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2">
        <v>0</v>
      </c>
      <c r="AO12907" s="2">
        <v>0</v>
      </c>
      <c r="AP12907" s="2">
        <v>0</v>
      </c>
      <c r="AQ12907" s="2">
        <v>0</v>
      </c>
      <c r="AR12907" s="77">
        <v>0</v>
      </c>
      <c r="AS12907" s="77">
        <v>0</v>
      </c>
      <c r="AT12907" s="77">
        <v>0</v>
      </c>
      <c r="AU12907" s="77">
        <v>0</v>
      </c>
      <c r="AV12907" s="77">
        <v>0</v>
      </c>
      <c r="AW12907" s="77">
        <v>0</v>
      </c>
      <c r="AX12907" s="77">
        <v>0</v>
      </c>
      <c r="AY12907" s="77">
        <v>0</v>
      </c>
      <c r="AZ12907" s="77">
        <v>0</v>
      </c>
      <c r="BA12907" s="77">
        <v>0</v>
      </c>
      <c r="BB12907" s="77">
        <v>0</v>
      </c>
      <c r="BC12907" s="77">
        <v>0</v>
      </c>
      <c r="BD12907" s="75">
        <v>455455</v>
      </c>
      <c r="BE12907" s="37">
        <v>6</v>
      </c>
    </row>
    <row r="12908" spans="1:57" x14ac:dyDescent="0.2">
      <c r="A12908" t="s">
        <v>18983</v>
      </c>
      <c r="B12908" t="s">
        <v>19842</v>
      </c>
      <c r="C12908" t="s">
        <v>19843</v>
      </c>
      <c r="D12908" t="s">
        <v>19844</v>
      </c>
      <c r="E12908" s="2">
        <v>43.3888888888888</v>
      </c>
      <c r="F12908" s="2">
        <v>3.1838873239436598</v>
      </c>
      <c r="G12908" s="2">
        <v>1.21563</v>
      </c>
      <c r="H12908" s="2">
        <v>4.7359585291503103</v>
      </c>
      <c r="I12908" s="82">
        <v>-0.32772060727590602</v>
      </c>
      <c r="J12908" s="2">
        <v>2.7709807938540298</v>
      </c>
      <c r="K12908" s="2">
        <v>0.34487067861715698</v>
      </c>
      <c r="L12908" s="2">
        <v>0.90565731793836501</v>
      </c>
      <c r="M12908" s="86">
        <v>-0.61920400598957204</v>
      </c>
      <c r="N12908" s="2">
        <v>0.21580537772087</v>
      </c>
      <c r="O12908" s="2">
        <v>0.81936491677336698</v>
      </c>
      <c r="P12908" s="2">
        <v>2.0196517285531299</v>
      </c>
      <c r="Q12908" s="2">
        <v>3.2221496578756299</v>
      </c>
      <c r="R12908" s="82">
        <v>-0.37319741694285602</v>
      </c>
      <c r="S12908" s="2">
        <v>138.14533333333301</v>
      </c>
      <c r="T12908" s="2">
        <v>120.229777777777</v>
      </c>
      <c r="U12908" s="2">
        <v>14.9635555555555</v>
      </c>
      <c r="V12908" s="2">
        <v>9.3635555555555499</v>
      </c>
      <c r="W12908" s="2">
        <v>0</v>
      </c>
      <c r="X12908" s="2">
        <v>5.6</v>
      </c>
      <c r="Y12908" s="2">
        <v>35.551333333333297</v>
      </c>
      <c r="Z12908" s="2">
        <v>23.235777777777699</v>
      </c>
      <c r="AA12908" s="2">
        <v>0.535523687580025</v>
      </c>
      <c r="AB12908" s="2">
        <v>12.3155555555555</v>
      </c>
      <c r="AC12908" s="2">
        <v>74.889222222222202</v>
      </c>
      <c r="AD12908" s="2">
        <v>0</v>
      </c>
      <c r="AE12908" s="2">
        <v>12.7412222222222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</v>
      </c>
      <c r="AR12908" s="77">
        <v>0</v>
      </c>
      <c r="AS12908" s="77">
        <v>0</v>
      </c>
      <c r="AT12908" s="77">
        <v>0</v>
      </c>
      <c r="AU12908" s="77">
        <v>0</v>
      </c>
      <c r="AV12908" s="77">
        <v>0</v>
      </c>
      <c r="AW12908" s="77">
        <v>0</v>
      </c>
      <c r="AX12908" s="77">
        <v>0</v>
      </c>
      <c r="AY12908" s="77">
        <v>0</v>
      </c>
      <c r="AZ12908" s="77">
        <v>0</v>
      </c>
      <c r="BA12908" s="77">
        <v>0</v>
      </c>
      <c r="BB12908" s="77">
        <v>0</v>
      </c>
      <c r="BC12908" s="77">
        <v>0</v>
      </c>
      <c r="BD12908" s="75">
        <v>675796</v>
      </c>
      <c r="BE12908" s="37">
        <v>6</v>
      </c>
    </row>
    <row r="12909" spans="1:57" x14ac:dyDescent="0.2">
      <c r="A12909" t="s">
        <v>18983</v>
      </c>
      <c r="B12909" t="s">
        <v>19845</v>
      </c>
      <c r="C12909" t="s">
        <v>19846</v>
      </c>
      <c r="D12909" t="s">
        <v>4846</v>
      </c>
      <c r="E12909" s="2">
        <v>30.522222222222201</v>
      </c>
      <c r="F12909" s="2">
        <v>3.81851110302147</v>
      </c>
      <c r="G12909" s="2">
        <v>1.21173</v>
      </c>
      <c r="H12909" s="2">
        <v>4.7300701624615202</v>
      </c>
      <c r="I12909" s="82">
        <v>-0.19271575856829701</v>
      </c>
      <c r="J12909" s="2">
        <v>3.3663742264288299</v>
      </c>
      <c r="K12909" s="2">
        <v>0.49102657444484799</v>
      </c>
      <c r="L12909" s="2">
        <v>0.90338905954745896</v>
      </c>
      <c r="M12909" s="86">
        <v>-0.456461676997923</v>
      </c>
      <c r="N12909" s="2">
        <v>0.226785584273753</v>
      </c>
      <c r="O12909" s="2">
        <v>1.27061885693483</v>
      </c>
      <c r="P12909" s="2">
        <v>2.0568656716417899</v>
      </c>
      <c r="Q12909" s="2">
        <v>3.2209532395625899</v>
      </c>
      <c r="R12909" s="82">
        <v>-0.36141088719402997</v>
      </c>
      <c r="S12909" s="2">
        <v>116.54944444444401</v>
      </c>
      <c r="T12909" s="2">
        <v>102.749222222222</v>
      </c>
      <c r="U12909" s="2">
        <v>14.987222222222201</v>
      </c>
      <c r="V12909" s="2">
        <v>6.9219999999999997</v>
      </c>
      <c r="W12909" s="2">
        <v>3.08744444444444</v>
      </c>
      <c r="X12909" s="2">
        <v>4.9777777777777699</v>
      </c>
      <c r="Y12909" s="2">
        <v>38.782111111111099</v>
      </c>
      <c r="Z12909" s="2">
        <v>33.0471111111111</v>
      </c>
      <c r="AA12909" s="2">
        <v>1.0827229705132799</v>
      </c>
      <c r="AB12909" s="2">
        <v>5.7349999999999897</v>
      </c>
      <c r="AC12909" s="2">
        <v>20.132000000000001</v>
      </c>
      <c r="AD12909" s="2">
        <v>42.648111111111099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2">
        <v>0</v>
      </c>
      <c r="AO12909" s="2">
        <v>0</v>
      </c>
      <c r="AP12909" s="2">
        <v>0</v>
      </c>
      <c r="AQ12909" s="2">
        <v>0</v>
      </c>
      <c r="AR12909" s="77">
        <v>0</v>
      </c>
      <c r="AS12909" s="77">
        <v>0</v>
      </c>
      <c r="AT12909" s="77">
        <v>0</v>
      </c>
      <c r="AU12909" s="77">
        <v>0</v>
      </c>
      <c r="AV12909" s="77">
        <v>0</v>
      </c>
      <c r="AW12909" s="77">
        <v>0</v>
      </c>
      <c r="AX12909" s="77">
        <v>0</v>
      </c>
      <c r="AY12909" s="77">
        <v>0</v>
      </c>
      <c r="AZ12909" s="77">
        <v>0</v>
      </c>
      <c r="BA12909" s="77">
        <v>0</v>
      </c>
      <c r="BB12909" s="77">
        <v>0</v>
      </c>
      <c r="BC12909" s="77">
        <v>0</v>
      </c>
      <c r="BD12909" s="75">
        <v>676053</v>
      </c>
      <c r="BE12909" s="37">
        <v>6</v>
      </c>
    </row>
    <row r="12910" spans="1:57" x14ac:dyDescent="0.2">
      <c r="A12910" t="s">
        <v>18983</v>
      </c>
      <c r="B12910" t="s">
        <v>19847</v>
      </c>
      <c r="C12910" t="s">
        <v>9224</v>
      </c>
      <c r="D12910" t="s">
        <v>17533</v>
      </c>
      <c r="E12910" s="2">
        <v>102.133333333333</v>
      </c>
      <c r="F12910" s="2">
        <v>3.3517156222802398</v>
      </c>
      <c r="G12910" s="2">
        <v>1.3643000000000001</v>
      </c>
      <c r="H12910" s="2">
        <v>4.9529971927532497</v>
      </c>
      <c r="I12910" s="82">
        <v>-0.323295473055354</v>
      </c>
      <c r="J12910" s="2">
        <v>3.3017265013054802</v>
      </c>
      <c r="K12910" s="2">
        <v>0.21356288076588301</v>
      </c>
      <c r="L12910" s="2">
        <v>0.991857346158315</v>
      </c>
      <c r="M12910" s="86">
        <v>-0.78468387455810995</v>
      </c>
      <c r="N12910" s="2">
        <v>0.16357375979112199</v>
      </c>
      <c r="O12910" s="2">
        <v>0.92901436031331597</v>
      </c>
      <c r="P12910" s="2">
        <v>2.2091383812010399</v>
      </c>
      <c r="Q12910" s="2">
        <v>3.2638500814972198</v>
      </c>
      <c r="R12910" s="82">
        <v>-0.32314955465489598</v>
      </c>
      <c r="S12910" s="2">
        <v>342.321888888888</v>
      </c>
      <c r="T12910" s="2">
        <v>337.21633333333301</v>
      </c>
      <c r="U12910" s="2">
        <v>21.811888888888799</v>
      </c>
      <c r="V12910" s="2">
        <v>16.706333333333301</v>
      </c>
      <c r="W12910" s="2">
        <v>0</v>
      </c>
      <c r="X12910" s="2">
        <v>5.1055555555555499</v>
      </c>
      <c r="Y12910" s="2">
        <v>94.883333333333297</v>
      </c>
      <c r="Z12910" s="2">
        <v>94.883333333333297</v>
      </c>
      <c r="AA12910" s="2">
        <v>0.92901436031331597</v>
      </c>
      <c r="AB12910" s="2">
        <v>0</v>
      </c>
      <c r="AC12910" s="2">
        <v>204.31633333333301</v>
      </c>
      <c r="AD12910" s="2">
        <v>0</v>
      </c>
      <c r="AE12910" s="2">
        <v>21.3103333333333</v>
      </c>
      <c r="AF12910" s="2">
        <v>91.66</v>
      </c>
      <c r="AG12910" s="2">
        <v>91.66</v>
      </c>
      <c r="AH12910" s="2">
        <v>1.56111111111111</v>
      </c>
      <c r="AI12910" s="2">
        <v>1.56111111111111</v>
      </c>
      <c r="AJ12910" s="2">
        <v>0</v>
      </c>
      <c r="AK12910" s="2">
        <v>0</v>
      </c>
      <c r="AL12910" s="2">
        <v>13.493222222222199</v>
      </c>
      <c r="AM12910" s="2">
        <v>13.493222222222199</v>
      </c>
      <c r="AN12910" s="2">
        <v>0</v>
      </c>
      <c r="AO12910" s="2">
        <v>76.605666666666593</v>
      </c>
      <c r="AP12910" s="2">
        <v>0</v>
      </c>
      <c r="AQ12910" s="2">
        <v>0</v>
      </c>
      <c r="AR12910" s="77">
        <v>26.775968167712101</v>
      </c>
      <c r="AS12910" s="77">
        <v>27.1813642874158</v>
      </c>
      <c r="AT12910" s="77">
        <v>7.1571569021990999</v>
      </c>
      <c r="AU12910" s="77">
        <v>9.3444269305719008</v>
      </c>
      <c r="AV12910" s="77">
        <v>0</v>
      </c>
      <c r="AW12910" s="77">
        <v>0</v>
      </c>
      <c r="AX12910" s="77">
        <v>27.1813642874158</v>
      </c>
      <c r="AY12910" s="77">
        <v>14.220856022015299</v>
      </c>
      <c r="AZ12910" s="77">
        <v>0</v>
      </c>
      <c r="BA12910" s="77">
        <v>37.493657710510902</v>
      </c>
      <c r="BB12910" s="77">
        <v>0</v>
      </c>
      <c r="BC12910" s="77">
        <v>0</v>
      </c>
      <c r="BD12910" s="75">
        <v>455423</v>
      </c>
      <c r="BE12910" s="37">
        <v>6</v>
      </c>
    </row>
    <row r="12911" spans="1:57" x14ac:dyDescent="0.2">
      <c r="A12911" t="s">
        <v>18983</v>
      </c>
      <c r="B12911" t="s">
        <v>19848</v>
      </c>
      <c r="C12911" t="s">
        <v>8939</v>
      </c>
      <c r="D12911" t="s">
        <v>4846</v>
      </c>
      <c r="E12911" s="2">
        <v>63.822222222222202</v>
      </c>
      <c r="F12911" s="2">
        <v>3.5750330779944202</v>
      </c>
      <c r="G12911" s="2">
        <v>1.4581900000000001</v>
      </c>
      <c r="H12911" s="2">
        <v>5.0836538504420297</v>
      </c>
      <c r="I12911" s="82">
        <v>-0.29675914545527599</v>
      </c>
      <c r="J12911" s="2">
        <v>2.9548607242339799</v>
      </c>
      <c r="K12911" s="2">
        <v>0.50340877437325904</v>
      </c>
      <c r="L12911" s="2">
        <v>1.04605790954802</v>
      </c>
      <c r="M12911" s="86">
        <v>-0.518756304236759</v>
      </c>
      <c r="N12911" s="2">
        <v>0.29547179665738099</v>
      </c>
      <c r="O12911" s="2">
        <v>0.84671135097493</v>
      </c>
      <c r="P12911" s="2">
        <v>2.2249129526462399</v>
      </c>
      <c r="Q12911" s="2">
        <v>3.2869958342745198</v>
      </c>
      <c r="R12911" s="82">
        <v>-0.323116588878397</v>
      </c>
      <c r="S12911" s="2">
        <v>228.16655555555499</v>
      </c>
      <c r="T12911" s="2">
        <v>188.585777777777</v>
      </c>
      <c r="U12911" s="2">
        <v>32.128666666666597</v>
      </c>
      <c r="V12911" s="2">
        <v>18.857666666666599</v>
      </c>
      <c r="W12911" s="2">
        <v>6.8710000000000004</v>
      </c>
      <c r="X12911" s="2">
        <v>6.4</v>
      </c>
      <c r="Y12911" s="2">
        <v>54.039000000000001</v>
      </c>
      <c r="Z12911" s="2">
        <v>27.729222222222202</v>
      </c>
      <c r="AA12911" s="2">
        <v>0.434475974930362</v>
      </c>
      <c r="AB12911" s="2">
        <v>26.3097777777777</v>
      </c>
      <c r="AC12911" s="2">
        <v>113.117111111111</v>
      </c>
      <c r="AD12911" s="2">
        <v>0</v>
      </c>
      <c r="AE12911" s="2">
        <v>28.8817777777777</v>
      </c>
      <c r="AF12911" s="2">
        <v>3.4186666666666601</v>
      </c>
      <c r="AG12911" s="2">
        <v>3.4186666666666601</v>
      </c>
      <c r="AH12911" s="2">
        <v>0.84166666666666601</v>
      </c>
      <c r="AI12911" s="2">
        <v>0.84166666666666601</v>
      </c>
      <c r="AJ12911" s="2">
        <v>0</v>
      </c>
      <c r="AK12911" s="2">
        <v>0</v>
      </c>
      <c r="AL12911" s="2">
        <v>2.577</v>
      </c>
      <c r="AM12911" s="2">
        <v>2.577</v>
      </c>
      <c r="AN12911" s="2">
        <v>0</v>
      </c>
      <c r="AO12911" s="2">
        <v>0</v>
      </c>
      <c r="AP12911" s="2">
        <v>0</v>
      </c>
      <c r="AQ12911" s="2">
        <v>0</v>
      </c>
      <c r="AR12911" s="77">
        <v>1.4983206712055801</v>
      </c>
      <c r="AS12911" s="77">
        <v>1.81279134988381</v>
      </c>
      <c r="AT12911" s="77">
        <v>2.6196750565434801</v>
      </c>
      <c r="AU12911" s="77">
        <v>4.4632598589433101</v>
      </c>
      <c r="AV12911" s="77">
        <v>0</v>
      </c>
      <c r="AW12911" s="77">
        <v>0</v>
      </c>
      <c r="AX12911" s="77">
        <v>1.81279134988381</v>
      </c>
      <c r="AY12911" s="77">
        <v>4.7687781047021502</v>
      </c>
      <c r="AZ12911" s="77">
        <v>0</v>
      </c>
      <c r="BA12911" s="77">
        <v>0</v>
      </c>
      <c r="BB12911" s="77">
        <v>0</v>
      </c>
      <c r="BC12911" s="77">
        <v>0</v>
      </c>
      <c r="BD12911" s="75">
        <v>675645</v>
      </c>
      <c r="BE12911" s="37">
        <v>6</v>
      </c>
    </row>
    <row r="12912" spans="1:57" x14ac:dyDescent="0.2">
      <c r="A12912" t="s">
        <v>18983</v>
      </c>
      <c r="B12912" t="s">
        <v>19849</v>
      </c>
      <c r="C12912" t="s">
        <v>19850</v>
      </c>
      <c r="D12912" t="s">
        <v>19851</v>
      </c>
      <c r="E12912" s="2">
        <v>42.288888888888799</v>
      </c>
      <c r="F12912" s="2">
        <v>5.0173252758801796</v>
      </c>
      <c r="G12912" s="2">
        <v>1.14039</v>
      </c>
      <c r="H12912" s="2">
        <v>4.6203049806350096</v>
      </c>
      <c r="I12912" s="82">
        <v>8.5929456369048196E-2</v>
      </c>
      <c r="J12912" s="2">
        <v>4.7664214398318396</v>
      </c>
      <c r="K12912" s="2">
        <v>0.38614293221229601</v>
      </c>
      <c r="L12912" s="2">
        <v>0.86182579385287605</v>
      </c>
      <c r="M12912" s="86">
        <v>-0.55194781246218405</v>
      </c>
      <c r="N12912" s="2">
        <v>0.13523909616395099</v>
      </c>
      <c r="O12912" s="2">
        <v>0.80282974251182304</v>
      </c>
      <c r="P12912" s="2">
        <v>3.8283526011560598</v>
      </c>
      <c r="Q12912" s="2">
        <v>3.19792439127301</v>
      </c>
      <c r="R12912" s="82">
        <v>0.19713668390768299</v>
      </c>
      <c r="S12912" s="2">
        <v>212.177111111111</v>
      </c>
      <c r="T12912" s="2">
        <v>201.56666666666601</v>
      </c>
      <c r="U12912" s="2">
        <v>16.329555555555501</v>
      </c>
      <c r="V12912" s="2">
        <v>5.7191111111111104</v>
      </c>
      <c r="W12912" s="2">
        <v>5.4548888888888802</v>
      </c>
      <c r="X12912" s="2">
        <v>5.1555555555555497</v>
      </c>
      <c r="Y12912" s="2">
        <v>33.950777777777702</v>
      </c>
      <c r="Z12912" s="2">
        <v>33.950777777777702</v>
      </c>
      <c r="AA12912" s="2">
        <v>0.80282974251182304</v>
      </c>
      <c r="AB12912" s="2">
        <v>0</v>
      </c>
      <c r="AC12912" s="2">
        <v>122.34522222222201</v>
      </c>
      <c r="AD12912" s="2">
        <v>31.012888888888799</v>
      </c>
      <c r="AE12912" s="2">
        <v>8.5386666666666606</v>
      </c>
      <c r="AF12912" s="2">
        <v>2.3422222222222202</v>
      </c>
      <c r="AG12912" s="2">
        <v>2.3422222222222202</v>
      </c>
      <c r="AH12912" s="2">
        <v>0</v>
      </c>
      <c r="AI12912" s="2">
        <v>0</v>
      </c>
      <c r="AJ12912" s="2">
        <v>0</v>
      </c>
      <c r="AK12912" s="2">
        <v>0</v>
      </c>
      <c r="AL12912" s="2">
        <v>1.94644444444444</v>
      </c>
      <c r="AM12912" s="2">
        <v>1.94644444444444</v>
      </c>
      <c r="AN12912" s="2">
        <v>0</v>
      </c>
      <c r="AO12912" s="2">
        <v>0.39577777777777701</v>
      </c>
      <c r="AP12912" s="2">
        <v>0</v>
      </c>
      <c r="AQ12912" s="2">
        <v>0</v>
      </c>
      <c r="AR12912" s="77">
        <v>1.1038995723698299</v>
      </c>
      <c r="AS12912" s="77">
        <v>1.1620087095529399</v>
      </c>
      <c r="AT12912" s="77">
        <v>0</v>
      </c>
      <c r="AU12912" s="77">
        <v>0</v>
      </c>
      <c r="AV12912" s="77">
        <v>0</v>
      </c>
      <c r="AW12912" s="77">
        <v>0</v>
      </c>
      <c r="AX12912" s="77">
        <v>1.1620087095529399</v>
      </c>
      <c r="AY12912" s="77">
        <v>5.7331365342636502</v>
      </c>
      <c r="AZ12912" s="77">
        <v>0</v>
      </c>
      <c r="BA12912" s="77">
        <v>0.323492630598116</v>
      </c>
      <c r="BB12912" s="77">
        <v>0</v>
      </c>
      <c r="BC12912" s="77">
        <v>0</v>
      </c>
      <c r="BD12912" s="75" t="s">
        <v>19852</v>
      </c>
      <c r="BE12912" s="37">
        <v>6</v>
      </c>
    </row>
    <row r="12913" spans="1:57" x14ac:dyDescent="0.2">
      <c r="A12913" t="s">
        <v>18983</v>
      </c>
      <c r="B12913" t="s">
        <v>19853</v>
      </c>
      <c r="C12913" t="s">
        <v>19054</v>
      </c>
      <c r="D12913" t="s">
        <v>18997</v>
      </c>
      <c r="E12913" s="2">
        <v>100.055555555555</v>
      </c>
      <c r="F12913" s="2">
        <v>2.8438578567462498</v>
      </c>
      <c r="G12913" s="2">
        <v>1.2029099999999999</v>
      </c>
      <c r="H12913" s="2">
        <v>4.7167124693058202</v>
      </c>
      <c r="I12913" s="82">
        <v>-0.39706779345725202</v>
      </c>
      <c r="J12913" s="2">
        <v>2.5195558023320301</v>
      </c>
      <c r="K12913" s="2">
        <v>0.27300610771793399</v>
      </c>
      <c r="L12913" s="2">
        <v>0.89825786530002905</v>
      </c>
      <c r="M12913" s="86">
        <v>-0.69607156445354701</v>
      </c>
      <c r="N12913" s="2">
        <v>0.216148806218767</v>
      </c>
      <c r="O12913" s="2">
        <v>1.21763131593559</v>
      </c>
      <c r="P12913" s="2">
        <v>1.35322043309272</v>
      </c>
      <c r="Q12913" s="2">
        <v>3.2182251102605699</v>
      </c>
      <c r="R12913" s="82">
        <v>-0.57951343155632795</v>
      </c>
      <c r="S12913" s="2">
        <v>284.543777777777</v>
      </c>
      <c r="T12913" s="2">
        <v>252.09555555555499</v>
      </c>
      <c r="U12913" s="2">
        <v>27.315777777777701</v>
      </c>
      <c r="V12913" s="2">
        <v>21.6268888888888</v>
      </c>
      <c r="W12913" s="2">
        <v>0</v>
      </c>
      <c r="X12913" s="2">
        <v>5.6888888888888802</v>
      </c>
      <c r="Y12913" s="2">
        <v>121.830777777777</v>
      </c>
      <c r="Z12913" s="2">
        <v>95.071444444444396</v>
      </c>
      <c r="AA12913" s="2">
        <v>0.95018656302054405</v>
      </c>
      <c r="AB12913" s="2">
        <v>26.759333333333299</v>
      </c>
      <c r="AC12913" s="2">
        <v>121.19055555555499</v>
      </c>
      <c r="AD12913" s="2">
        <v>6.3464444444444403</v>
      </c>
      <c r="AE12913" s="2">
        <v>7.8602222222222196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s="2">
        <v>0</v>
      </c>
      <c r="AM12913" s="2">
        <v>0</v>
      </c>
      <c r="AN12913" s="2">
        <v>0</v>
      </c>
      <c r="AO12913" s="2">
        <v>0</v>
      </c>
      <c r="AP12913" s="2">
        <v>0</v>
      </c>
      <c r="AQ12913" s="2">
        <v>0</v>
      </c>
      <c r="AR12913" s="77">
        <v>0</v>
      </c>
      <c r="AS12913" s="77">
        <v>0</v>
      </c>
      <c r="AT12913" s="77">
        <v>0</v>
      </c>
      <c r="AU12913" s="77">
        <v>0</v>
      </c>
      <c r="AV12913" s="77">
        <v>0</v>
      </c>
      <c r="AW12913" s="77">
        <v>0</v>
      </c>
      <c r="AX12913" s="77">
        <v>0</v>
      </c>
      <c r="AY12913" s="77">
        <v>0</v>
      </c>
      <c r="AZ12913" s="77">
        <v>0</v>
      </c>
      <c r="BA12913" s="77">
        <v>0</v>
      </c>
      <c r="BB12913" s="77">
        <v>0</v>
      </c>
      <c r="BC12913" s="77">
        <v>0</v>
      </c>
      <c r="BD12913" s="75">
        <v>455444</v>
      </c>
      <c r="BE12913" s="37">
        <v>6</v>
      </c>
    </row>
    <row r="12914" spans="1:57" x14ac:dyDescent="0.2">
      <c r="A12914" t="s">
        <v>18983</v>
      </c>
      <c r="B12914" t="s">
        <v>23223</v>
      </c>
      <c r="C12914" t="s">
        <v>19114</v>
      </c>
      <c r="D12914" t="s">
        <v>19115</v>
      </c>
      <c r="E12914" s="2">
        <v>51.9444444444444</v>
      </c>
      <c r="F12914" s="2">
        <v>2.7680342245989298</v>
      </c>
      <c r="G12914" s="2">
        <v>1.18963</v>
      </c>
      <c r="H12914" s="2">
        <v>4.6964910846397201</v>
      </c>
      <c r="I12914" s="82">
        <v>-0.41061652737891402</v>
      </c>
      <c r="J12914" s="2">
        <v>2.3977304812834199</v>
      </c>
      <c r="K12914" s="2">
        <v>0.40751871657754002</v>
      </c>
      <c r="L12914" s="2">
        <v>0.89052815898438997</v>
      </c>
      <c r="M12914" s="86">
        <v>-0.54238536708115104</v>
      </c>
      <c r="N12914" s="2">
        <v>0.20550160427807401</v>
      </c>
      <c r="O12914" s="2">
        <v>0.883328342245989</v>
      </c>
      <c r="P12914" s="2">
        <v>1.4771871657754001</v>
      </c>
      <c r="Q12914" s="2">
        <v>3.21405734218511</v>
      </c>
      <c r="R12914" s="82">
        <v>-0.54039800522938997</v>
      </c>
      <c r="S12914" s="2">
        <v>143.783999999999</v>
      </c>
      <c r="T12914" s="2">
        <v>124.548777777777</v>
      </c>
      <c r="U12914" s="2">
        <v>21.168333333333301</v>
      </c>
      <c r="V12914" s="2">
        <v>10.674666666666599</v>
      </c>
      <c r="W12914" s="2">
        <v>5.2591111111111104</v>
      </c>
      <c r="X12914" s="2">
        <v>5.2345555555555503</v>
      </c>
      <c r="Y12914" s="2">
        <v>45.884</v>
      </c>
      <c r="Z12914" s="2">
        <v>37.142444444444401</v>
      </c>
      <c r="AA12914" s="2">
        <v>0.71504171122994598</v>
      </c>
      <c r="AB12914" s="2">
        <v>8.74155555555555</v>
      </c>
      <c r="AC12914" s="2">
        <v>61.637</v>
      </c>
      <c r="AD12914" s="2">
        <v>4.0302222222222204</v>
      </c>
      <c r="AE12914" s="2">
        <v>11.064444444444399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77">
        <v>0</v>
      </c>
      <c r="AS12914" s="77">
        <v>0</v>
      </c>
      <c r="AT12914" s="77">
        <v>0</v>
      </c>
      <c r="AU12914" s="77">
        <v>0</v>
      </c>
      <c r="AV12914" s="77">
        <v>0</v>
      </c>
      <c r="AW12914" s="77">
        <v>0</v>
      </c>
      <c r="AX12914" s="77">
        <v>0</v>
      </c>
      <c r="AY12914" s="77">
        <v>0</v>
      </c>
      <c r="AZ12914" s="77">
        <v>0</v>
      </c>
      <c r="BA12914" s="77">
        <v>0</v>
      </c>
      <c r="BB12914" s="77">
        <v>0</v>
      </c>
      <c r="BC12914" s="77">
        <v>0</v>
      </c>
      <c r="BD12914" s="75">
        <v>676163</v>
      </c>
      <c r="BE12914" s="37">
        <v>6</v>
      </c>
    </row>
    <row r="12915" spans="1:57" x14ac:dyDescent="0.2">
      <c r="A12915" t="s">
        <v>18983</v>
      </c>
      <c r="B12915" t="s">
        <v>19854</v>
      </c>
      <c r="C12915" t="s">
        <v>14669</v>
      </c>
      <c r="D12915" t="s">
        <v>128</v>
      </c>
      <c r="E12915" s="2">
        <v>87.6666666666666</v>
      </c>
      <c r="F12915" s="2">
        <v>3.1495462610899798</v>
      </c>
      <c r="G12915" s="2">
        <v>1.13693</v>
      </c>
      <c r="H12915" s="2">
        <v>4.6148761541043202</v>
      </c>
      <c r="I12915" s="82">
        <v>-0.317523123932831</v>
      </c>
      <c r="J12915" s="2">
        <v>2.7581723700887202</v>
      </c>
      <c r="K12915" s="2">
        <v>0.35147148288973301</v>
      </c>
      <c r="L12915" s="2">
        <v>0.85980634665792499</v>
      </c>
      <c r="M12915" s="86">
        <v>-0.59122018085129702</v>
      </c>
      <c r="N12915" s="2">
        <v>0.10549809885931501</v>
      </c>
      <c r="O12915" s="2">
        <v>0.74479087452471404</v>
      </c>
      <c r="P12915" s="2">
        <v>2.0532839036755299</v>
      </c>
      <c r="Q12915" s="2">
        <v>3.1967475571572801</v>
      </c>
      <c r="R12915" s="82">
        <v>-0.35769594972290297</v>
      </c>
      <c r="S12915" s="2">
        <v>276.11022222222198</v>
      </c>
      <c r="T12915" s="2">
        <v>241.799777777777</v>
      </c>
      <c r="U12915" s="2">
        <v>30.812333333333299</v>
      </c>
      <c r="V12915" s="2">
        <v>9.2486666666666597</v>
      </c>
      <c r="W12915" s="2">
        <v>17.919222222222199</v>
      </c>
      <c r="X12915" s="2">
        <v>3.6444444444444399</v>
      </c>
      <c r="Y12915" s="2">
        <v>65.293333333333294</v>
      </c>
      <c r="Z12915" s="2">
        <v>52.5465555555555</v>
      </c>
      <c r="AA12915" s="2">
        <v>0.59939036755386499</v>
      </c>
      <c r="AB12915" s="2">
        <v>12.7467777777777</v>
      </c>
      <c r="AC12915" s="2">
        <v>148.559</v>
      </c>
      <c r="AD12915" s="2">
        <v>0</v>
      </c>
      <c r="AE12915" s="2">
        <v>31.445555555555501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s="2">
        <v>0</v>
      </c>
      <c r="AM12915" s="2">
        <v>0</v>
      </c>
      <c r="AN12915" s="2">
        <v>0</v>
      </c>
      <c r="AO12915" s="2">
        <v>0</v>
      </c>
      <c r="AP12915" s="2">
        <v>0</v>
      </c>
      <c r="AQ12915" s="2">
        <v>0</v>
      </c>
      <c r="AR12915" s="77">
        <v>0</v>
      </c>
      <c r="AS12915" s="77">
        <v>0</v>
      </c>
      <c r="AT12915" s="77">
        <v>0</v>
      </c>
      <c r="AU12915" s="77">
        <v>0</v>
      </c>
      <c r="AV12915" s="77">
        <v>0</v>
      </c>
      <c r="AW12915" s="77">
        <v>0</v>
      </c>
      <c r="AX12915" s="77">
        <v>0</v>
      </c>
      <c r="AY12915" s="77">
        <v>0</v>
      </c>
      <c r="AZ12915" s="77">
        <v>0</v>
      </c>
      <c r="BA12915" s="77">
        <v>0</v>
      </c>
      <c r="BB12915" s="77">
        <v>0</v>
      </c>
      <c r="BC12915" s="77">
        <v>0</v>
      </c>
      <c r="BD12915" s="75">
        <v>675033</v>
      </c>
      <c r="BE12915" s="37">
        <v>6</v>
      </c>
    </row>
    <row r="12916" spans="1:57" x14ac:dyDescent="0.2">
      <c r="A12916" t="s">
        <v>18983</v>
      </c>
      <c r="B12916" t="s">
        <v>19855</v>
      </c>
      <c r="C12916" t="s">
        <v>19401</v>
      </c>
      <c r="D12916" t="s">
        <v>128</v>
      </c>
      <c r="E12916" s="2">
        <v>89.9444444444444</v>
      </c>
      <c r="F12916" s="2">
        <v>4.2006670784434803</v>
      </c>
      <c r="G12916" s="2">
        <v>1.41479</v>
      </c>
      <c r="H12916" s="2">
        <v>5.0238065008357804</v>
      </c>
      <c r="I12916" s="82">
        <v>-0.16384775612981101</v>
      </c>
      <c r="J12916" s="2">
        <v>4.1395799876466901</v>
      </c>
      <c r="K12916" s="2">
        <v>0.45040765904879498</v>
      </c>
      <c r="L12916" s="2">
        <v>1.0210248813418501</v>
      </c>
      <c r="M12916" s="86">
        <v>-0.55886710766846504</v>
      </c>
      <c r="N12916" s="2">
        <v>0.389320568252007</v>
      </c>
      <c r="O12916" s="2">
        <v>1.2682643607164901</v>
      </c>
      <c r="P12916" s="2">
        <v>2.4819950586781898</v>
      </c>
      <c r="Q12916" s="2">
        <v>3.2765571303616201</v>
      </c>
      <c r="R12916" s="82">
        <v>-0.24249907450743399</v>
      </c>
      <c r="S12916" s="2">
        <v>377.82666666666597</v>
      </c>
      <c r="T12916" s="2">
        <v>372.33222222222201</v>
      </c>
      <c r="U12916" s="2">
        <v>40.511666666666599</v>
      </c>
      <c r="V12916" s="2">
        <v>35.017222222222202</v>
      </c>
      <c r="W12916" s="2">
        <v>0.24444444444444399</v>
      </c>
      <c r="X12916" s="2">
        <v>5.25</v>
      </c>
      <c r="Y12916" s="2">
        <v>114.073333333333</v>
      </c>
      <c r="Z12916" s="2">
        <v>114.073333333333</v>
      </c>
      <c r="AA12916" s="2">
        <v>1.2682643607164901</v>
      </c>
      <c r="AB12916" s="2">
        <v>0</v>
      </c>
      <c r="AC12916" s="2">
        <v>186.58666666666599</v>
      </c>
      <c r="AD12916" s="2">
        <v>0</v>
      </c>
      <c r="AE12916" s="2">
        <v>36.655000000000001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s="2">
        <v>0</v>
      </c>
      <c r="AM12916" s="2">
        <v>0</v>
      </c>
      <c r="AN12916" s="2">
        <v>0</v>
      </c>
      <c r="AO12916" s="2">
        <v>0</v>
      </c>
      <c r="AP12916" s="2">
        <v>0</v>
      </c>
      <c r="AQ12916" s="2">
        <v>0</v>
      </c>
      <c r="AR12916" s="77">
        <v>0</v>
      </c>
      <c r="AS12916" s="77">
        <v>0</v>
      </c>
      <c r="AT12916" s="77">
        <v>0</v>
      </c>
      <c r="AU12916" s="77">
        <v>0</v>
      </c>
      <c r="AV12916" s="77">
        <v>0</v>
      </c>
      <c r="AW12916" s="77">
        <v>0</v>
      </c>
      <c r="AX12916" s="77">
        <v>0</v>
      </c>
      <c r="AY12916" s="77">
        <v>0</v>
      </c>
      <c r="AZ12916" s="77">
        <v>0</v>
      </c>
      <c r="BA12916" s="77">
        <v>0</v>
      </c>
      <c r="BB12916" s="77">
        <v>0</v>
      </c>
      <c r="BC12916" s="77">
        <v>0</v>
      </c>
      <c r="BD12916" s="75">
        <v>676492</v>
      </c>
      <c r="BE12916" s="37">
        <v>6</v>
      </c>
    </row>
    <row r="12917" spans="1:57" x14ac:dyDescent="0.2">
      <c r="A12917" t="s">
        <v>18983</v>
      </c>
      <c r="B12917" t="s">
        <v>22920</v>
      </c>
      <c r="C12917" t="s">
        <v>19856</v>
      </c>
      <c r="D12917" t="s">
        <v>158</v>
      </c>
      <c r="E12917" s="2">
        <v>42.211111111111101</v>
      </c>
      <c r="F12917" s="2">
        <v>3.5113424585417201</v>
      </c>
      <c r="G12917" s="2">
        <v>1.23787</v>
      </c>
      <c r="H12917" s="2">
        <v>4.7693304882285101</v>
      </c>
      <c r="I12917" s="82">
        <v>-0.26376616860410701</v>
      </c>
      <c r="J12917" s="2">
        <v>3.2471150302711198</v>
      </c>
      <c r="K12917" s="2">
        <v>0.23146617530929101</v>
      </c>
      <c r="L12917" s="2">
        <v>0.91858488931758298</v>
      </c>
      <c r="M12917" s="86">
        <v>-0.74801874274107805</v>
      </c>
      <c r="N12917" s="2">
        <v>8.4103711503027104E-2</v>
      </c>
      <c r="O12917" s="2">
        <v>1.1909028691760899</v>
      </c>
      <c r="P12917" s="2">
        <v>2.0889734140563299</v>
      </c>
      <c r="Q12917" s="2">
        <v>3.2288602368183899</v>
      </c>
      <c r="R12917" s="82">
        <v>-0.35303071026860799</v>
      </c>
      <c r="S12917" s="2">
        <v>148.21766666666599</v>
      </c>
      <c r="T12917" s="2">
        <v>137.064333333333</v>
      </c>
      <c r="U12917" s="2">
        <v>9.7704444444444398</v>
      </c>
      <c r="V12917" s="2">
        <v>3.5501111111111099</v>
      </c>
      <c r="W12917" s="2">
        <v>0.18333333333333299</v>
      </c>
      <c r="X12917" s="2">
        <v>6.0369999999999999</v>
      </c>
      <c r="Y12917" s="2">
        <v>50.2693333333333</v>
      </c>
      <c r="Z12917" s="2">
        <v>45.3363333333333</v>
      </c>
      <c r="AA12917" s="2">
        <v>1.0740379047117601</v>
      </c>
      <c r="AB12917" s="2">
        <v>4.9329999999999998</v>
      </c>
      <c r="AC12917" s="2">
        <v>77.041222222222203</v>
      </c>
      <c r="AD12917" s="2">
        <v>0</v>
      </c>
      <c r="AE12917" s="2">
        <v>11.136666666666599</v>
      </c>
      <c r="AF12917" s="2">
        <v>1.82433333333333</v>
      </c>
      <c r="AG12917" s="2">
        <v>1.82433333333333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1.82433333333333</v>
      </c>
      <c r="AP12917" s="2">
        <v>0</v>
      </c>
      <c r="AQ12917" s="2">
        <v>0</v>
      </c>
      <c r="AR12917" s="77">
        <v>1.23084742484589</v>
      </c>
      <c r="AS12917" s="77">
        <v>1.33100514843394</v>
      </c>
      <c r="AT12917" s="77">
        <v>0</v>
      </c>
      <c r="AU12917" s="77">
        <v>0</v>
      </c>
      <c r="AV12917" s="77">
        <v>0</v>
      </c>
      <c r="AW12917" s="77">
        <v>0</v>
      </c>
      <c r="AX12917" s="77">
        <v>1.33100514843394</v>
      </c>
      <c r="AY12917" s="77">
        <v>0</v>
      </c>
      <c r="AZ12917" s="77">
        <v>0</v>
      </c>
      <c r="BA12917" s="77">
        <v>2.3679963540442199</v>
      </c>
      <c r="BB12917" s="77">
        <v>0</v>
      </c>
      <c r="BC12917" s="77">
        <v>0</v>
      </c>
      <c r="BD12917" s="75">
        <v>675903</v>
      </c>
      <c r="BE12917" s="37">
        <v>6</v>
      </c>
    </row>
    <row r="12918" spans="1:57" x14ac:dyDescent="0.2">
      <c r="A12918" t="s">
        <v>18983</v>
      </c>
      <c r="B12918" t="s">
        <v>19857</v>
      </c>
      <c r="C12918" t="s">
        <v>19114</v>
      </c>
      <c r="D12918" t="s">
        <v>19115</v>
      </c>
      <c r="E12918" s="2">
        <v>48.244444444444397</v>
      </c>
      <c r="F12918" s="2">
        <v>3.1535789958544398</v>
      </c>
      <c r="G12918" s="2">
        <v>1.1673100000000001</v>
      </c>
      <c r="H12918" s="2">
        <v>4.6621991026946503</v>
      </c>
      <c r="I12918" s="82">
        <v>-0.32358551696521398</v>
      </c>
      <c r="J12918" s="2">
        <v>2.9003730999539301</v>
      </c>
      <c r="K12918" s="2">
        <v>0.18216259788115999</v>
      </c>
      <c r="L12918" s="2">
        <v>0.87752602556158399</v>
      </c>
      <c r="M12918" s="86">
        <v>-0.79241345262143803</v>
      </c>
      <c r="N12918" s="2">
        <v>6.0555043758636497E-2</v>
      </c>
      <c r="O12918" s="2">
        <v>1.0513680331644399</v>
      </c>
      <c r="P12918" s="2">
        <v>1.92004836480884</v>
      </c>
      <c r="Q12918" s="2">
        <v>3.2068821197581601</v>
      </c>
      <c r="R12918" s="82">
        <v>-0.40127254663366402</v>
      </c>
      <c r="S12918" s="2">
        <v>152.142666666666</v>
      </c>
      <c r="T12918" s="2">
        <v>139.92688888888799</v>
      </c>
      <c r="U12918" s="2">
        <v>8.7883333333333304</v>
      </c>
      <c r="V12918" s="2">
        <v>2.9214444444444401</v>
      </c>
      <c r="W12918" s="2">
        <v>0</v>
      </c>
      <c r="X12918" s="2">
        <v>5.8668888888888802</v>
      </c>
      <c r="Y12918" s="2">
        <v>50.722666666666598</v>
      </c>
      <c r="Z12918" s="2">
        <v>44.373777777777697</v>
      </c>
      <c r="AA12918" s="2">
        <v>0.91976969138645703</v>
      </c>
      <c r="AB12918" s="2">
        <v>6.3488888888888804</v>
      </c>
      <c r="AC12918" s="2">
        <v>69.015666666666604</v>
      </c>
      <c r="AD12918" s="2">
        <v>0</v>
      </c>
      <c r="AE12918" s="2">
        <v>23.616</v>
      </c>
      <c r="AF12918" s="2">
        <v>3.6160000000000001</v>
      </c>
      <c r="AG12918" s="2">
        <v>3.6160000000000001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3.6160000000000001</v>
      </c>
      <c r="AP12918" s="2">
        <v>0</v>
      </c>
      <c r="AQ12918" s="2">
        <v>0</v>
      </c>
      <c r="AR12918" s="77">
        <v>2.3767165905684999</v>
      </c>
      <c r="AS12918" s="77">
        <v>2.5842066730086</v>
      </c>
      <c r="AT12918" s="77">
        <v>0</v>
      </c>
      <c r="AU12918" s="77">
        <v>0</v>
      </c>
      <c r="AV12918" s="77">
        <v>0</v>
      </c>
      <c r="AW12918" s="77">
        <v>0</v>
      </c>
      <c r="AX12918" s="77">
        <v>2.5842066730086</v>
      </c>
      <c r="AY12918" s="77">
        <v>0</v>
      </c>
      <c r="AZ12918" s="77">
        <v>0</v>
      </c>
      <c r="BA12918" s="77">
        <v>5.2393900901727601</v>
      </c>
      <c r="BB12918" s="77">
        <v>0</v>
      </c>
      <c r="BC12918" s="77">
        <v>0</v>
      </c>
      <c r="BD12918" s="75">
        <v>675842</v>
      </c>
      <c r="BE12918" s="37">
        <v>6</v>
      </c>
    </row>
    <row r="12919" spans="1:57" x14ac:dyDescent="0.2">
      <c r="A12919" t="s">
        <v>18983</v>
      </c>
      <c r="B12919" t="s">
        <v>19858</v>
      </c>
      <c r="C12919" t="s">
        <v>19859</v>
      </c>
      <c r="D12919" t="s">
        <v>19013</v>
      </c>
      <c r="E12919" s="2">
        <v>87.1666666666666</v>
      </c>
      <c r="F12919" s="2">
        <v>3.2743518164435899</v>
      </c>
      <c r="G12919" s="2">
        <v>1.6610799999999999</v>
      </c>
      <c r="H12919" s="2">
        <v>5.35264723060458</v>
      </c>
      <c r="I12919" s="82">
        <v>-0.38827431075188701</v>
      </c>
      <c r="J12919" s="2">
        <v>2.9931536010197499</v>
      </c>
      <c r="K12919" s="2">
        <v>0.24623964308476701</v>
      </c>
      <c r="L12919" s="2">
        <v>1.16266263661103</v>
      </c>
      <c r="M12919" s="86">
        <v>-0.78821058204595396</v>
      </c>
      <c r="N12919" s="2">
        <v>3.52135117909496E-2</v>
      </c>
      <c r="O12919" s="2">
        <v>0.97695984703632799</v>
      </c>
      <c r="P12919" s="2">
        <v>2.05115232632249</v>
      </c>
      <c r="Q12919" s="2">
        <v>3.3309382211593501</v>
      </c>
      <c r="R12919" s="82">
        <v>-0.38421183758593302</v>
      </c>
      <c r="S12919" s="2">
        <v>285.41433333333299</v>
      </c>
      <c r="T12919" s="2">
        <v>260.90322222222198</v>
      </c>
      <c r="U12919" s="2">
        <v>21.4638888888888</v>
      </c>
      <c r="V12919" s="2">
        <v>3.0694444444444402</v>
      </c>
      <c r="W12919" s="2">
        <v>13.0194444444444</v>
      </c>
      <c r="X12919" s="2">
        <v>5.375</v>
      </c>
      <c r="Y12919" s="2">
        <v>85.158333333333303</v>
      </c>
      <c r="Z12919" s="2">
        <v>79.0416666666666</v>
      </c>
      <c r="AA12919" s="2">
        <v>0.90678776290630903</v>
      </c>
      <c r="AB12919" s="2">
        <v>6.11666666666666</v>
      </c>
      <c r="AC12919" s="2">
        <v>163.28100000000001</v>
      </c>
      <c r="AD12919" s="2">
        <v>0.15277777777777701</v>
      </c>
      <c r="AE12919" s="2">
        <v>15.358333333333301</v>
      </c>
      <c r="AF12919" s="2">
        <v>6.1059999999999999</v>
      </c>
      <c r="AG12919" s="2">
        <v>6.1059999999999999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6.1059999999999999</v>
      </c>
      <c r="AP12919" s="2">
        <v>0</v>
      </c>
      <c r="AQ12919" s="2">
        <v>0</v>
      </c>
      <c r="AR12919" s="77">
        <v>2.1393459566968702</v>
      </c>
      <c r="AS12919" s="77">
        <v>2.3403313872449001</v>
      </c>
      <c r="AT12919" s="77">
        <v>0</v>
      </c>
      <c r="AU12919" s="77">
        <v>0</v>
      </c>
      <c r="AV12919" s="77">
        <v>0</v>
      </c>
      <c r="AW12919" s="77">
        <v>0</v>
      </c>
      <c r="AX12919" s="77">
        <v>2.3403313872449001</v>
      </c>
      <c r="AY12919" s="77">
        <v>0</v>
      </c>
      <c r="AZ12919" s="77">
        <v>0</v>
      </c>
      <c r="BA12919" s="77">
        <v>3.7395655342630101</v>
      </c>
      <c r="BB12919" s="77">
        <v>0</v>
      </c>
      <c r="BC12919" s="77">
        <v>0</v>
      </c>
      <c r="BD12919" s="75">
        <v>676414</v>
      </c>
      <c r="BE12919" s="37">
        <v>6</v>
      </c>
    </row>
    <row r="12920" spans="1:57" x14ac:dyDescent="0.2">
      <c r="A12920" t="s">
        <v>18983</v>
      </c>
      <c r="B12920" t="s">
        <v>19860</v>
      </c>
      <c r="C12920" t="s">
        <v>10857</v>
      </c>
      <c r="D12920" t="s">
        <v>10858</v>
      </c>
      <c r="E12920" s="2">
        <v>118.722222222222</v>
      </c>
      <c r="F12920" s="2">
        <v>2.8922321010762699</v>
      </c>
      <c r="G12920" s="2">
        <v>1.77779</v>
      </c>
      <c r="H12920" s="2">
        <v>5.5005371750214502</v>
      </c>
      <c r="I12920" s="82">
        <v>-0.47419097279985301</v>
      </c>
      <c r="J12920" s="2">
        <v>2.5788956481048202</v>
      </c>
      <c r="K12920" s="2">
        <v>0.33830135704258302</v>
      </c>
      <c r="L12920" s="2">
        <v>1.229461544986</v>
      </c>
      <c r="M12920" s="86">
        <v>-0.72483778901239704</v>
      </c>
      <c r="N12920" s="2">
        <v>0.211698642957416</v>
      </c>
      <c r="O12920" s="2">
        <v>0.82091717360786098</v>
      </c>
      <c r="P12920" s="2">
        <v>1.73301357042583</v>
      </c>
      <c r="Q12920" s="2">
        <v>3.3533127823015998</v>
      </c>
      <c r="R12920" s="82">
        <v>-0.48319358111403299</v>
      </c>
      <c r="S12920" s="2">
        <v>343.37222222222198</v>
      </c>
      <c r="T12920" s="2">
        <v>306.17222222222199</v>
      </c>
      <c r="U12920" s="2">
        <v>40.163888888888799</v>
      </c>
      <c r="V12920" s="2">
        <v>25.133333333333301</v>
      </c>
      <c r="W12920" s="2">
        <v>9.6</v>
      </c>
      <c r="X12920" s="2">
        <v>5.43055555555555</v>
      </c>
      <c r="Y12920" s="2">
        <v>97.461111111111094</v>
      </c>
      <c r="Z12920" s="2">
        <v>75.2916666666666</v>
      </c>
      <c r="AA12920" s="2">
        <v>0.63418343472157201</v>
      </c>
      <c r="AB12920" s="2">
        <v>22.169444444444402</v>
      </c>
      <c r="AC12920" s="2">
        <v>170.16388888888801</v>
      </c>
      <c r="AD12920" s="2">
        <v>4.62222222222222</v>
      </c>
      <c r="AE12920" s="2">
        <v>30.961111111111101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77">
        <v>0</v>
      </c>
      <c r="AS12920" s="77">
        <v>0</v>
      </c>
      <c r="AT12920" s="77">
        <v>0</v>
      </c>
      <c r="AU12920" s="77">
        <v>0</v>
      </c>
      <c r="AV12920" s="77">
        <v>0</v>
      </c>
      <c r="AW12920" s="77">
        <v>0</v>
      </c>
      <c r="AX12920" s="77">
        <v>0</v>
      </c>
      <c r="AY12920" s="77">
        <v>0</v>
      </c>
      <c r="AZ12920" s="77">
        <v>0</v>
      </c>
      <c r="BA12920" s="77">
        <v>0</v>
      </c>
      <c r="BB12920" s="77">
        <v>0</v>
      </c>
      <c r="BC12920" s="77">
        <v>0</v>
      </c>
      <c r="BD12920" s="75">
        <v>676179</v>
      </c>
      <c r="BE12920" s="37">
        <v>6</v>
      </c>
    </row>
    <row r="12921" spans="1:57" x14ac:dyDescent="0.2">
      <c r="A12921" t="s">
        <v>18983</v>
      </c>
      <c r="B12921" t="s">
        <v>19861</v>
      </c>
      <c r="C12921" t="s">
        <v>7223</v>
      </c>
      <c r="D12921" t="s">
        <v>8803</v>
      </c>
      <c r="E12921" s="2">
        <v>90.477777777777703</v>
      </c>
      <c r="F12921" s="2">
        <v>3.3694621146997399</v>
      </c>
      <c r="G12921" s="2">
        <v>1.3570599999999999</v>
      </c>
      <c r="H12921" s="2">
        <v>4.9427330745609801</v>
      </c>
      <c r="I12921" s="82">
        <v>-0.31829980217998599</v>
      </c>
      <c r="J12921" s="2">
        <v>3.0708608620901301</v>
      </c>
      <c r="K12921" s="2">
        <v>0.152618199680707</v>
      </c>
      <c r="L12921" s="2">
        <v>0.98767072709144299</v>
      </c>
      <c r="M12921" s="86">
        <v>-0.84547663963865005</v>
      </c>
      <c r="N12921" s="2">
        <v>5.3668181259977903E-2</v>
      </c>
      <c r="O12921" s="2">
        <v>1.01949158786687</v>
      </c>
      <c r="P12921" s="2">
        <v>2.1973523271521498</v>
      </c>
      <c r="Q12921" s="2">
        <v>3.2619743987915402</v>
      </c>
      <c r="R12921" s="82">
        <v>-0.32637352151929599</v>
      </c>
      <c r="S12921" s="2">
        <v>304.86144444444398</v>
      </c>
      <c r="T12921" s="2">
        <v>277.844666666666</v>
      </c>
      <c r="U12921" s="2">
        <v>13.8085555555555</v>
      </c>
      <c r="V12921" s="2">
        <v>4.85577777777777</v>
      </c>
      <c r="W12921" s="2">
        <v>2.3527777777777699</v>
      </c>
      <c r="X12921" s="2">
        <v>6.6</v>
      </c>
      <c r="Y12921" s="2">
        <v>92.241333333333301</v>
      </c>
      <c r="Z12921" s="2">
        <v>74.177333333333294</v>
      </c>
      <c r="AA12921" s="2">
        <v>0.81984035367800501</v>
      </c>
      <c r="AB12921" s="2">
        <v>18.064</v>
      </c>
      <c r="AC12921" s="2">
        <v>149.72866666666599</v>
      </c>
      <c r="AD12921" s="2">
        <v>28.021999999999998</v>
      </c>
      <c r="AE12921" s="2">
        <v>21.060888888888801</v>
      </c>
      <c r="AF12921" s="2">
        <v>6.6398888888888896</v>
      </c>
      <c r="AG12921" s="2">
        <v>6.6398888888888896</v>
      </c>
      <c r="AH12921" s="2">
        <v>0</v>
      </c>
      <c r="AI12921" s="2">
        <v>0</v>
      </c>
      <c r="AJ12921" s="2">
        <v>0</v>
      </c>
      <c r="AK12921" s="2">
        <v>0</v>
      </c>
      <c r="AL12921" s="2">
        <v>2.49044444444444</v>
      </c>
      <c r="AM12921" s="2">
        <v>2.49044444444444</v>
      </c>
      <c r="AN12921" s="2">
        <v>0</v>
      </c>
      <c r="AO12921" s="2">
        <v>3.7186666666666599</v>
      </c>
      <c r="AP12921" s="2">
        <v>0</v>
      </c>
      <c r="AQ12921" s="2">
        <v>0.43077777777777698</v>
      </c>
      <c r="AR12921" s="77">
        <v>2.1780021743939701</v>
      </c>
      <c r="AS12921" s="77">
        <v>2.3897845398827902</v>
      </c>
      <c r="AT12921" s="77">
        <v>0</v>
      </c>
      <c r="AU12921" s="77">
        <v>0</v>
      </c>
      <c r="AV12921" s="77">
        <v>0</v>
      </c>
      <c r="AW12921" s="77">
        <v>0</v>
      </c>
      <c r="AX12921" s="77">
        <v>2.3897845398827902</v>
      </c>
      <c r="AY12921" s="77">
        <v>2.6999224257141798</v>
      </c>
      <c r="AZ12921" s="77">
        <v>0</v>
      </c>
      <c r="BA12921" s="77">
        <v>2.48360367420177</v>
      </c>
      <c r="BB12921" s="77">
        <v>0</v>
      </c>
      <c r="BC12921" s="77">
        <v>2.0453921961719401</v>
      </c>
      <c r="BD12921" s="75">
        <v>676374</v>
      </c>
      <c r="BE12921" s="37">
        <v>6</v>
      </c>
    </row>
    <row r="12922" spans="1:57" x14ac:dyDescent="0.2">
      <c r="A12922" t="s">
        <v>18983</v>
      </c>
      <c r="B12922" t="s">
        <v>19862</v>
      </c>
      <c r="C12922" t="s">
        <v>7223</v>
      </c>
      <c r="D12922" t="s">
        <v>8803</v>
      </c>
      <c r="E12922" s="2">
        <v>101.155555555555</v>
      </c>
      <c r="F12922" s="2">
        <v>3.87675417398945</v>
      </c>
      <c r="G12922" s="2">
        <v>1.4132</v>
      </c>
      <c r="H12922" s="2">
        <v>5.02159652672447</v>
      </c>
      <c r="I12922" s="82">
        <v>-0.22798373916388401</v>
      </c>
      <c r="J12922" s="2">
        <v>3.5665992970123002</v>
      </c>
      <c r="K12922" s="2">
        <v>0.32217596660808401</v>
      </c>
      <c r="L12922" s="2">
        <v>1.02010710784019</v>
      </c>
      <c r="M12922" s="86">
        <v>-0.68417437332614295</v>
      </c>
      <c r="N12922" s="2">
        <v>0.202596660808435</v>
      </c>
      <c r="O12922" s="2">
        <v>1.0890224077328601</v>
      </c>
      <c r="P12922" s="2">
        <v>2.4655557996485</v>
      </c>
      <c r="Q12922" s="2">
        <v>3.2761665105779301</v>
      </c>
      <c r="R12922" s="82">
        <v>-0.24742659089889599</v>
      </c>
      <c r="S12922" s="2">
        <v>392.15522222222199</v>
      </c>
      <c r="T12922" s="2">
        <v>360.78133333333301</v>
      </c>
      <c r="U12922" s="2">
        <v>32.589888888888801</v>
      </c>
      <c r="V12922" s="2">
        <v>20.493777777777701</v>
      </c>
      <c r="W12922" s="2">
        <v>6.8516666666666604</v>
      </c>
      <c r="X12922" s="2">
        <v>5.24444444444444</v>
      </c>
      <c r="Y12922" s="2">
        <v>110.160666666666</v>
      </c>
      <c r="Z12922" s="2">
        <v>90.8828888888888</v>
      </c>
      <c r="AA12922" s="2">
        <v>0.89844683655535995</v>
      </c>
      <c r="AB12922" s="2">
        <v>19.2777777777777</v>
      </c>
      <c r="AC12922" s="2">
        <v>208.01211111111101</v>
      </c>
      <c r="AD12922" s="2">
        <v>0</v>
      </c>
      <c r="AE12922" s="2">
        <v>41.392555555555496</v>
      </c>
      <c r="AF12922" s="2">
        <v>4.2811111111111098</v>
      </c>
      <c r="AG12922" s="2">
        <v>4.2811111111111098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3.65888888888888</v>
      </c>
      <c r="AP12922" s="2">
        <v>0</v>
      </c>
      <c r="AQ12922" s="2">
        <v>0.62222222222222201</v>
      </c>
      <c r="AR12922" s="77">
        <v>1.09168790022771</v>
      </c>
      <c r="AS12922" s="77">
        <v>1.1866221213711401</v>
      </c>
      <c r="AT12922" s="77">
        <v>0</v>
      </c>
      <c r="AU12922" s="77">
        <v>0</v>
      </c>
      <c r="AV12922" s="77">
        <v>0</v>
      </c>
      <c r="AW12922" s="77">
        <v>0</v>
      </c>
      <c r="AX12922" s="77">
        <v>1.1866221213711401</v>
      </c>
      <c r="AY12922" s="77">
        <v>0</v>
      </c>
      <c r="AZ12922" s="77">
        <v>0</v>
      </c>
      <c r="BA12922" s="77">
        <v>1.75897877741093</v>
      </c>
      <c r="BB12922" s="77">
        <v>0</v>
      </c>
      <c r="BC12922" s="77">
        <v>1.50322253330577</v>
      </c>
      <c r="BD12922" s="75">
        <v>745039</v>
      </c>
      <c r="BE12922" s="37">
        <v>6</v>
      </c>
    </row>
    <row r="12923" spans="1:57" x14ac:dyDescent="0.2">
      <c r="A12923" t="s">
        <v>18983</v>
      </c>
      <c r="B12923" t="s">
        <v>19863</v>
      </c>
      <c r="C12923" t="s">
        <v>19005</v>
      </c>
      <c r="D12923" t="s">
        <v>19006</v>
      </c>
      <c r="E12923" s="2">
        <v>76.788888888888806</v>
      </c>
      <c r="F12923" s="2">
        <v>3.6725336420199599</v>
      </c>
      <c r="G12923" s="2">
        <v>1.1242700000000001</v>
      </c>
      <c r="H12923" s="2">
        <v>4.5949233730345203</v>
      </c>
      <c r="I12923" s="82">
        <v>-0.20074104748462901</v>
      </c>
      <c r="J12923" s="2">
        <v>3.4614339458833698</v>
      </c>
      <c r="K12923" s="2">
        <v>0.32669801765301598</v>
      </c>
      <c r="L12923" s="2">
        <v>0.85241425078219601</v>
      </c>
      <c r="M12923" s="86">
        <v>-0.61673796824345595</v>
      </c>
      <c r="N12923" s="2">
        <v>0.11559832151642301</v>
      </c>
      <c r="O12923" s="2">
        <v>0.83995080306757297</v>
      </c>
      <c r="P12923" s="2">
        <v>2.5058848212993698</v>
      </c>
      <c r="Q12923" s="2">
        <v>3.1923895984821402</v>
      </c>
      <c r="R12923" s="82">
        <v>-0.21504417177313601</v>
      </c>
      <c r="S12923" s="2">
        <v>282.009777777777</v>
      </c>
      <c r="T12923" s="2">
        <v>265.79966666666598</v>
      </c>
      <c r="U12923" s="2">
        <v>25.086777777777701</v>
      </c>
      <c r="V12923" s="2">
        <v>8.8766666666666598</v>
      </c>
      <c r="W12923" s="2">
        <v>10.626777777777701</v>
      </c>
      <c r="X12923" s="2">
        <v>5.5833333333333304</v>
      </c>
      <c r="Y12923" s="2">
        <v>64.4988888888888</v>
      </c>
      <c r="Z12923" s="2">
        <v>64.4988888888888</v>
      </c>
      <c r="AA12923" s="2">
        <v>0.83995080306757297</v>
      </c>
      <c r="AB12923" s="2">
        <v>0</v>
      </c>
      <c r="AC12923" s="2">
        <v>167.68455555555499</v>
      </c>
      <c r="AD12923" s="2">
        <v>8.0502222222222208</v>
      </c>
      <c r="AE12923" s="2">
        <v>16.689333333333298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s="2">
        <v>0</v>
      </c>
      <c r="AM12923" s="2">
        <v>0</v>
      </c>
      <c r="AN12923" s="2">
        <v>0</v>
      </c>
      <c r="AO12923" s="2">
        <v>0</v>
      </c>
      <c r="AP12923" s="2">
        <v>0</v>
      </c>
      <c r="AQ12923" s="2">
        <v>0</v>
      </c>
      <c r="AR12923" s="77">
        <v>0</v>
      </c>
      <c r="AS12923" s="77">
        <v>0</v>
      </c>
      <c r="AT12923" s="77">
        <v>0</v>
      </c>
      <c r="AU12923" s="77">
        <v>0</v>
      </c>
      <c r="AV12923" s="77">
        <v>0</v>
      </c>
      <c r="AW12923" s="77">
        <v>0</v>
      </c>
      <c r="AX12923" s="77">
        <v>0</v>
      </c>
      <c r="AY12923" s="77">
        <v>0</v>
      </c>
      <c r="AZ12923" s="77">
        <v>0</v>
      </c>
      <c r="BA12923" s="77">
        <v>0</v>
      </c>
      <c r="BB12923" s="77">
        <v>0</v>
      </c>
      <c r="BC12923" s="77">
        <v>0</v>
      </c>
      <c r="BD12923" s="75">
        <v>675128</v>
      </c>
      <c r="BE12923" s="37">
        <v>6</v>
      </c>
    </row>
    <row r="12924" spans="1:57" x14ac:dyDescent="0.2">
      <c r="A12924" t="s">
        <v>18983</v>
      </c>
      <c r="B12924" t="s">
        <v>19864</v>
      </c>
      <c r="C12924" t="s">
        <v>19865</v>
      </c>
      <c r="D12924" t="s">
        <v>6544</v>
      </c>
      <c r="E12924" s="2">
        <v>59.433333333333302</v>
      </c>
      <c r="F12924" s="2">
        <v>3.15311273135165</v>
      </c>
      <c r="G12924" s="2">
        <v>1.31308</v>
      </c>
      <c r="H12924" s="2">
        <v>4.8797516377088801</v>
      </c>
      <c r="I12924" s="82">
        <v>-0.35383745619642099</v>
      </c>
      <c r="J12924" s="2">
        <v>2.9260478594129702</v>
      </c>
      <c r="K12924" s="2">
        <v>0.278820340250514</v>
      </c>
      <c r="L12924" s="2">
        <v>0.96221532135920196</v>
      </c>
      <c r="M12924" s="86">
        <v>-0.710230824576084</v>
      </c>
      <c r="N12924" s="2">
        <v>0.16914750420639299</v>
      </c>
      <c r="O12924" s="2">
        <v>1.2936118900729101</v>
      </c>
      <c r="P12924" s="2">
        <v>1.5806805010282201</v>
      </c>
      <c r="Q12924" s="2">
        <v>3.25026753115699</v>
      </c>
      <c r="R12924" s="82">
        <v>-0.51367680171682395</v>
      </c>
      <c r="S12924" s="2">
        <v>187.4</v>
      </c>
      <c r="T12924" s="2">
        <v>173.90477777777701</v>
      </c>
      <c r="U12924" s="2">
        <v>16.5712222222222</v>
      </c>
      <c r="V12924" s="2">
        <v>10.053000000000001</v>
      </c>
      <c r="W12924" s="2">
        <v>0</v>
      </c>
      <c r="X12924" s="2">
        <v>6.5182222222222199</v>
      </c>
      <c r="Y12924" s="2">
        <v>76.883666666666599</v>
      </c>
      <c r="Z12924" s="2">
        <v>69.906666666666595</v>
      </c>
      <c r="AA12924" s="2">
        <v>1.17621985417835</v>
      </c>
      <c r="AB12924" s="2">
        <v>6.9769999999999897</v>
      </c>
      <c r="AC12924" s="2">
        <v>93.945111111111103</v>
      </c>
      <c r="AD12924" s="2">
        <v>0</v>
      </c>
      <c r="AE12924" s="2">
        <v>0</v>
      </c>
      <c r="AF12924" s="2">
        <v>3.0888888888888801</v>
      </c>
      <c r="AG12924" s="2">
        <v>2.99444444444444</v>
      </c>
      <c r="AH12924" s="2">
        <v>2.99444444444444</v>
      </c>
      <c r="AI12924" s="2">
        <v>2.99444444444444</v>
      </c>
      <c r="AJ12924" s="2">
        <v>0</v>
      </c>
      <c r="AK12924" s="2">
        <v>0</v>
      </c>
      <c r="AL12924" s="2">
        <v>9.44444444444444E-2</v>
      </c>
      <c r="AM12924" s="2">
        <v>0</v>
      </c>
      <c r="AN12924" s="2">
        <v>9.44444444444444E-2</v>
      </c>
      <c r="AO12924" s="2">
        <v>0</v>
      </c>
      <c r="AP12924" s="2">
        <v>0</v>
      </c>
      <c r="AQ12924" s="2">
        <v>0</v>
      </c>
      <c r="AR12924" s="77">
        <v>1.6482864935372901</v>
      </c>
      <c r="AS12924" s="77">
        <v>1.7218873930369301</v>
      </c>
      <c r="AT12924" s="77">
        <v>18.0701483830737</v>
      </c>
      <c r="AU12924" s="77">
        <v>29.786575593797298</v>
      </c>
      <c r="AV12924" s="77">
        <v>0</v>
      </c>
      <c r="AW12924" s="77">
        <v>0</v>
      </c>
      <c r="AX12924" s="77">
        <v>1.7218873930369301</v>
      </c>
      <c r="AY12924" s="77">
        <v>0.12284071316982501</v>
      </c>
      <c r="AZ12924" s="77">
        <v>1.3536540697211401</v>
      </c>
      <c r="BA12924" s="77">
        <v>0</v>
      </c>
      <c r="BB12924" s="77">
        <v>0</v>
      </c>
      <c r="BC12924" s="77">
        <v>0</v>
      </c>
      <c r="BD12924" s="75">
        <v>675338</v>
      </c>
      <c r="BE12924" s="37">
        <v>6</v>
      </c>
    </row>
    <row r="12925" spans="1:57" x14ac:dyDescent="0.2">
      <c r="A12925" t="s">
        <v>18983</v>
      </c>
      <c r="B12925" t="s">
        <v>19866</v>
      </c>
      <c r="C12925" t="s">
        <v>1710</v>
      </c>
      <c r="D12925" t="s">
        <v>128</v>
      </c>
      <c r="E12925" s="2">
        <v>69.977777777777703</v>
      </c>
      <c r="F12925" s="2">
        <v>3.1594125119085401</v>
      </c>
      <c r="G12925" s="2">
        <v>1.42909</v>
      </c>
      <c r="H12925" s="2">
        <v>5.0436262142777499</v>
      </c>
      <c r="I12925" s="82">
        <v>-0.373583136877844</v>
      </c>
      <c r="J12925" s="2">
        <v>2.8305208002540398</v>
      </c>
      <c r="K12925" s="2">
        <v>0.267923150206414</v>
      </c>
      <c r="L12925" s="2">
        <v>1.0292769327756199</v>
      </c>
      <c r="M12925" s="86">
        <v>-0.739697702654316</v>
      </c>
      <c r="N12925" s="2">
        <v>0.16624007621467099</v>
      </c>
      <c r="O12925" s="2">
        <v>1.15180215941568</v>
      </c>
      <c r="P12925" s="2">
        <v>1.73968720228644</v>
      </c>
      <c r="Q12925" s="2">
        <v>3.2800436924454099</v>
      </c>
      <c r="R12925" s="82">
        <v>-0.46961462547182398</v>
      </c>
      <c r="S12925" s="2">
        <v>221.088666666666</v>
      </c>
      <c r="T12925" s="2">
        <v>198.073555555555</v>
      </c>
      <c r="U12925" s="2">
        <v>18.748666666666601</v>
      </c>
      <c r="V12925" s="2">
        <v>11.6331111111111</v>
      </c>
      <c r="W12925" s="2">
        <v>1.6572222222222199</v>
      </c>
      <c r="X12925" s="2">
        <v>5.4583333333333304</v>
      </c>
      <c r="Y12925" s="2">
        <v>80.600555555555502</v>
      </c>
      <c r="Z12925" s="2">
        <v>64.700999999999993</v>
      </c>
      <c r="AA12925" s="2">
        <v>0.92459352175293696</v>
      </c>
      <c r="AB12925" s="2">
        <v>15.8995555555555</v>
      </c>
      <c r="AC12925" s="2">
        <v>93.878888888888895</v>
      </c>
      <c r="AD12925" s="2">
        <v>7.7977777777777701</v>
      </c>
      <c r="AE12925" s="2">
        <v>20.062777777777701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77">
        <v>0</v>
      </c>
      <c r="AS12925" s="77">
        <v>0</v>
      </c>
      <c r="AT12925" s="77">
        <v>0</v>
      </c>
      <c r="AU12925" s="77">
        <v>0</v>
      </c>
      <c r="AV12925" s="77">
        <v>0</v>
      </c>
      <c r="AW12925" s="77">
        <v>0</v>
      </c>
      <c r="AX12925" s="77">
        <v>0</v>
      </c>
      <c r="AY12925" s="77">
        <v>0</v>
      </c>
      <c r="AZ12925" s="77">
        <v>0</v>
      </c>
      <c r="BA12925" s="77">
        <v>0</v>
      </c>
      <c r="BB12925" s="77">
        <v>0</v>
      </c>
      <c r="BC12925" s="77">
        <v>0</v>
      </c>
      <c r="BD12925" s="75">
        <v>676188</v>
      </c>
      <c r="BE12925" s="37">
        <v>6</v>
      </c>
    </row>
    <row r="12926" spans="1:57" x14ac:dyDescent="0.2">
      <c r="A12926" t="s">
        <v>18983</v>
      </c>
      <c r="B12926" t="s">
        <v>19867</v>
      </c>
      <c r="C12926" t="s">
        <v>19868</v>
      </c>
      <c r="D12926" t="s">
        <v>15667</v>
      </c>
      <c r="E12926" s="2">
        <v>42.566666666666599</v>
      </c>
      <c r="F12926" s="2">
        <v>3.20706081962933</v>
      </c>
      <c r="G12926" s="2">
        <v>1.2383999999999999</v>
      </c>
      <c r="H12926" s="2">
        <v>4.7701215599567197</v>
      </c>
      <c r="I12926" s="82">
        <v>-0.32767733917908098</v>
      </c>
      <c r="J12926" s="2">
        <v>2.8478204124249502</v>
      </c>
      <c r="K12926" s="2">
        <v>0.47977029496215001</v>
      </c>
      <c r="L12926" s="2">
        <v>0.91889281580396798</v>
      </c>
      <c r="M12926" s="86">
        <v>-0.47788220050193198</v>
      </c>
      <c r="N12926" s="2">
        <v>0.23238057948316301</v>
      </c>
      <c r="O12926" s="2">
        <v>1.10441138084051</v>
      </c>
      <c r="P12926" s="2">
        <v>1.6228791438266701</v>
      </c>
      <c r="Q12926" s="2">
        <v>3.2290178892019701</v>
      </c>
      <c r="R12926" s="82">
        <v>-0.49740781887468599</v>
      </c>
      <c r="S12926" s="2">
        <v>136.513888888888</v>
      </c>
      <c r="T12926" s="2">
        <v>121.222222222222</v>
      </c>
      <c r="U12926" s="2">
        <v>20.422222222222199</v>
      </c>
      <c r="V12926" s="2">
        <v>9.8916666666666604</v>
      </c>
      <c r="W12926" s="2">
        <v>5.4833333333333298</v>
      </c>
      <c r="X12926" s="2">
        <v>5.0472222222222198</v>
      </c>
      <c r="Y12926" s="2">
        <v>47.011111111111099</v>
      </c>
      <c r="Z12926" s="2">
        <v>42.25</v>
      </c>
      <c r="AA12926" s="2">
        <v>0.99256068911511297</v>
      </c>
      <c r="AB12926" s="2">
        <v>4.7611111111111102</v>
      </c>
      <c r="AC12926" s="2">
        <v>69.080555555555506</v>
      </c>
      <c r="AD12926" s="2">
        <v>0</v>
      </c>
      <c r="AE12926" s="2">
        <v>0</v>
      </c>
      <c r="AF12926" s="2">
        <v>23.538888888888799</v>
      </c>
      <c r="AG12926" s="2">
        <v>23.538888888888799</v>
      </c>
      <c r="AH12926" s="2">
        <v>0</v>
      </c>
      <c r="AI12926" s="2">
        <v>0</v>
      </c>
      <c r="AJ12926" s="2">
        <v>0</v>
      </c>
      <c r="AK12926" s="2">
        <v>0</v>
      </c>
      <c r="AL12926" s="2">
        <v>11.2666666666666</v>
      </c>
      <c r="AM12926" s="2">
        <v>11.2666666666666</v>
      </c>
      <c r="AN12926" s="2">
        <v>0</v>
      </c>
      <c r="AO12926" s="2">
        <v>12.272222222222201</v>
      </c>
      <c r="AP12926" s="2">
        <v>0</v>
      </c>
      <c r="AQ12926" s="2">
        <v>0</v>
      </c>
      <c r="AR12926" s="77">
        <v>17.242852782582101</v>
      </c>
      <c r="AS12926" s="77">
        <v>19.4179651695692</v>
      </c>
      <c r="AT12926" s="77">
        <v>0</v>
      </c>
      <c r="AU12926" s="77">
        <v>0</v>
      </c>
      <c r="AV12926" s="77">
        <v>0</v>
      </c>
      <c r="AW12926" s="77">
        <v>0</v>
      </c>
      <c r="AX12926" s="77">
        <v>19.4179651695692</v>
      </c>
      <c r="AY12926" s="77">
        <v>23.965965492791302</v>
      </c>
      <c r="AZ12926" s="77">
        <v>0</v>
      </c>
      <c r="BA12926" s="77">
        <v>17.7650890667095</v>
      </c>
      <c r="BB12926" s="77">
        <v>0</v>
      </c>
      <c r="BC12926" s="77">
        <v>0</v>
      </c>
      <c r="BD12926" s="75">
        <v>675981</v>
      </c>
      <c r="BE12926" s="37">
        <v>6</v>
      </c>
    </row>
    <row r="12927" spans="1:57" x14ac:dyDescent="0.2">
      <c r="A12927" t="s">
        <v>18983</v>
      </c>
      <c r="B12927" t="s">
        <v>19869</v>
      </c>
      <c r="C12927" t="s">
        <v>19870</v>
      </c>
      <c r="D12927" t="s">
        <v>19871</v>
      </c>
      <c r="E12927" s="2">
        <v>90.744444444444397</v>
      </c>
      <c r="F12927" s="2">
        <v>2.7835312844373701</v>
      </c>
      <c r="G12927" s="2">
        <v>1.19533</v>
      </c>
      <c r="H12927" s="2">
        <v>4.7051867035489501</v>
      </c>
      <c r="I12927" s="82">
        <v>-0.40841215028983802</v>
      </c>
      <c r="J12927" s="2">
        <v>2.50260071017509</v>
      </c>
      <c r="K12927" s="2">
        <v>0.24153912085220999</v>
      </c>
      <c r="L12927" s="2">
        <v>0.89384644810593505</v>
      </c>
      <c r="M12927" s="86">
        <v>-0.729775599193762</v>
      </c>
      <c r="N12927" s="2">
        <v>0.113776172401126</v>
      </c>
      <c r="O12927" s="2">
        <v>0.97284559813885096</v>
      </c>
      <c r="P12927" s="2">
        <v>1.5691465654462999</v>
      </c>
      <c r="Q12927" s="2">
        <v>3.21585521529158</v>
      </c>
      <c r="R12927" s="82">
        <v>-0.51205932469070103</v>
      </c>
      <c r="S12927" s="2">
        <v>252.59</v>
      </c>
      <c r="T12927" s="2">
        <v>227.09711111111099</v>
      </c>
      <c r="U12927" s="2">
        <v>21.918333333333301</v>
      </c>
      <c r="V12927" s="2">
        <v>10.3245555555555</v>
      </c>
      <c r="W12927" s="2">
        <v>5.6826666666666599</v>
      </c>
      <c r="X12927" s="2">
        <v>5.9111111111111097</v>
      </c>
      <c r="Y12927" s="2">
        <v>88.280333333333303</v>
      </c>
      <c r="Z12927" s="2">
        <v>74.381222222222206</v>
      </c>
      <c r="AA12927" s="2">
        <v>0.81967797232766004</v>
      </c>
      <c r="AB12927" s="2">
        <v>13.8991111111111</v>
      </c>
      <c r="AC12927" s="2">
        <v>112.412111111111</v>
      </c>
      <c r="AD12927" s="2">
        <v>11.2135555555555</v>
      </c>
      <c r="AE12927" s="2">
        <v>18.765666666666601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s="2">
        <v>0</v>
      </c>
      <c r="AM12927" s="2">
        <v>0</v>
      </c>
      <c r="AN12927" s="2">
        <v>0</v>
      </c>
      <c r="AO12927" s="2">
        <v>0</v>
      </c>
      <c r="AP12927" s="2">
        <v>0</v>
      </c>
      <c r="AQ12927" s="2">
        <v>0</v>
      </c>
      <c r="AR12927" s="77">
        <v>0</v>
      </c>
      <c r="AS12927" s="77">
        <v>0</v>
      </c>
      <c r="AT12927" s="77">
        <v>0</v>
      </c>
      <c r="AU12927" s="77">
        <v>0</v>
      </c>
      <c r="AV12927" s="77">
        <v>0</v>
      </c>
      <c r="AW12927" s="77">
        <v>0</v>
      </c>
      <c r="AX12927" s="77">
        <v>0</v>
      </c>
      <c r="AY12927" s="77">
        <v>0</v>
      </c>
      <c r="AZ12927" s="77">
        <v>0</v>
      </c>
      <c r="BA12927" s="77">
        <v>0</v>
      </c>
      <c r="BB12927" s="77">
        <v>0</v>
      </c>
      <c r="BC12927" s="77">
        <v>0</v>
      </c>
      <c r="BD12927" s="75">
        <v>455570</v>
      </c>
      <c r="BE12927" s="37">
        <v>6</v>
      </c>
    </row>
    <row r="12928" spans="1:57" x14ac:dyDescent="0.2">
      <c r="A12928" t="s">
        <v>18983</v>
      </c>
      <c r="B12928" t="s">
        <v>19872</v>
      </c>
      <c r="C12928" t="s">
        <v>19041</v>
      </c>
      <c r="D12928" t="s">
        <v>19015</v>
      </c>
      <c r="E12928" s="2">
        <v>100.677777777777</v>
      </c>
      <c r="F12928" s="2">
        <v>3.22137512415848</v>
      </c>
      <c r="G12928" s="2">
        <v>1.42561</v>
      </c>
      <c r="H12928" s="2">
        <v>5.03881219903543</v>
      </c>
      <c r="I12928" s="82">
        <v>-0.36068759919745802</v>
      </c>
      <c r="J12928" s="2">
        <v>2.92572232645403</v>
      </c>
      <c r="K12928" s="2">
        <v>0.25554022734797399</v>
      </c>
      <c r="L12928" s="2">
        <v>1.02726909363689</v>
      </c>
      <c r="M12928" s="86">
        <v>-0.75124314658073299</v>
      </c>
      <c r="N12928" s="2">
        <v>0.20521465621896001</v>
      </c>
      <c r="O12928" s="2">
        <v>0.95179008939410603</v>
      </c>
      <c r="P12928" s="2">
        <v>2.0140448074164001</v>
      </c>
      <c r="Q12928" s="2">
        <v>3.2791995755449901</v>
      </c>
      <c r="R12928" s="82">
        <v>-0.38581206754344199</v>
      </c>
      <c r="S12928" s="2">
        <v>324.32088888888802</v>
      </c>
      <c r="T12928" s="2">
        <v>294.55522222222203</v>
      </c>
      <c r="U12928" s="2">
        <v>25.727222222222199</v>
      </c>
      <c r="V12928" s="2">
        <v>20.660555555555501</v>
      </c>
      <c r="W12928" s="2">
        <v>0</v>
      </c>
      <c r="X12928" s="2">
        <v>5.0666666666666602</v>
      </c>
      <c r="Y12928" s="2">
        <v>95.824111111111094</v>
      </c>
      <c r="Z12928" s="2">
        <v>71.125111111111096</v>
      </c>
      <c r="AA12928" s="2">
        <v>0.70646286281867299</v>
      </c>
      <c r="AB12928" s="2">
        <v>24.699000000000002</v>
      </c>
      <c r="AC12928" s="2">
        <v>165.46088888888801</v>
      </c>
      <c r="AD12928" s="2">
        <v>0</v>
      </c>
      <c r="AE12928" s="2">
        <v>37.308666666666603</v>
      </c>
      <c r="AF12928" s="2">
        <v>30.193777777777701</v>
      </c>
      <c r="AG12928" s="2">
        <v>30.193777777777701</v>
      </c>
      <c r="AH12928" s="2">
        <v>1.0009999999999999</v>
      </c>
      <c r="AI12928" s="2">
        <v>1.0009999999999999</v>
      </c>
      <c r="AJ12928" s="2">
        <v>0</v>
      </c>
      <c r="AK12928" s="2">
        <v>0</v>
      </c>
      <c r="AL12928" s="2">
        <v>20.1322222222222</v>
      </c>
      <c r="AM12928" s="2">
        <v>20.1322222222222</v>
      </c>
      <c r="AN12928" s="2">
        <v>0</v>
      </c>
      <c r="AO12928" s="2">
        <v>9.0605555555555508</v>
      </c>
      <c r="AP12928" s="2">
        <v>0</v>
      </c>
      <c r="AQ12928" s="2">
        <v>0</v>
      </c>
      <c r="AR12928" s="77">
        <v>9.3098467635620104</v>
      </c>
      <c r="AS12928" s="77">
        <v>10.2506340067529</v>
      </c>
      <c r="AT12928" s="77">
        <v>3.89082035889352</v>
      </c>
      <c r="AU12928" s="77">
        <v>4.8449810427814599</v>
      </c>
      <c r="AV12928" s="77">
        <v>0</v>
      </c>
      <c r="AW12928" s="77">
        <v>0</v>
      </c>
      <c r="AX12928" s="77">
        <v>10.2506340067529</v>
      </c>
      <c r="AY12928" s="77">
        <v>21.009558021235598</v>
      </c>
      <c r="AZ12928" s="77">
        <v>0</v>
      </c>
      <c r="BA12928" s="77">
        <v>5.4759500063123303</v>
      </c>
      <c r="BB12928" s="77">
        <v>0</v>
      </c>
      <c r="BC12928" s="77">
        <v>0</v>
      </c>
      <c r="BD12928" s="75">
        <v>676067</v>
      </c>
      <c r="BE12928" s="37">
        <v>6</v>
      </c>
    </row>
    <row r="12929" spans="1:57" x14ac:dyDescent="0.2">
      <c r="A12929" t="s">
        <v>18983</v>
      </c>
      <c r="B12929" t="s">
        <v>19873</v>
      </c>
      <c r="C12929" t="s">
        <v>19009</v>
      </c>
      <c r="D12929" t="s">
        <v>19010</v>
      </c>
      <c r="E12929" s="2">
        <v>33.644444444444403</v>
      </c>
      <c r="F12929" s="2">
        <v>4.6961756935270804</v>
      </c>
      <c r="G12929" s="2">
        <v>1.35886</v>
      </c>
      <c r="H12929" s="2">
        <v>4.9452875973641497</v>
      </c>
      <c r="I12929" s="82">
        <v>-5.0373592825996502E-2</v>
      </c>
      <c r="J12929" s="2">
        <v>4.0446268163804397</v>
      </c>
      <c r="K12929" s="2">
        <v>1.10167437252311</v>
      </c>
      <c r="L12929" s="2">
        <v>0.98871169890176402</v>
      </c>
      <c r="M12929" s="86">
        <v>0.114252388989458</v>
      </c>
      <c r="N12929" s="2">
        <v>0.75811426684280003</v>
      </c>
      <c r="O12929" s="2">
        <v>1.1107727873183599</v>
      </c>
      <c r="P12929" s="2">
        <v>2.4837285336855999</v>
      </c>
      <c r="Q12929" s="2">
        <v>3.2624420389120501</v>
      </c>
      <c r="R12929" s="82">
        <v>-0.2386903724077</v>
      </c>
      <c r="S12929" s="2">
        <v>158.00022222222199</v>
      </c>
      <c r="T12929" s="2">
        <v>136.079222222222</v>
      </c>
      <c r="U12929" s="2">
        <v>37.065222222222197</v>
      </c>
      <c r="V12929" s="2">
        <v>25.506333333333298</v>
      </c>
      <c r="W12929" s="2">
        <v>6.6255555555555503</v>
      </c>
      <c r="X12929" s="2">
        <v>4.93333333333333</v>
      </c>
      <c r="Y12929" s="2">
        <v>37.371333333333297</v>
      </c>
      <c r="Z12929" s="2">
        <v>27.009222222222199</v>
      </c>
      <c r="AA12929" s="2">
        <v>0.80278401585204695</v>
      </c>
      <c r="AB12929" s="2">
        <v>10.3621111111111</v>
      </c>
      <c r="AC12929" s="2">
        <v>70.756222222222206</v>
      </c>
      <c r="AD12929" s="2">
        <v>0</v>
      </c>
      <c r="AE12929" s="2">
        <v>12.8074444444444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2">
        <v>0</v>
      </c>
      <c r="AO12929" s="2">
        <v>0</v>
      </c>
      <c r="AP12929" s="2">
        <v>0</v>
      </c>
      <c r="AQ12929" s="2">
        <v>0</v>
      </c>
      <c r="AR12929" s="77">
        <v>0</v>
      </c>
      <c r="AS12929" s="77">
        <v>0</v>
      </c>
      <c r="AT12929" s="77">
        <v>0</v>
      </c>
      <c r="AU12929" s="77">
        <v>0</v>
      </c>
      <c r="AV12929" s="77">
        <v>0</v>
      </c>
      <c r="AW12929" s="77">
        <v>0</v>
      </c>
      <c r="AX12929" s="77">
        <v>0</v>
      </c>
      <c r="AY12929" s="77">
        <v>0</v>
      </c>
      <c r="AZ12929" s="77">
        <v>0</v>
      </c>
      <c r="BA12929" s="77">
        <v>0</v>
      </c>
      <c r="BB12929" s="77">
        <v>0</v>
      </c>
      <c r="BC12929" s="77">
        <v>0</v>
      </c>
      <c r="BD12929" s="75">
        <v>676303</v>
      </c>
      <c r="BE12929" s="37">
        <v>6</v>
      </c>
    </row>
    <row r="12930" spans="1:57" x14ac:dyDescent="0.2">
      <c r="A12930" t="s">
        <v>18983</v>
      </c>
      <c r="B12930" t="s">
        <v>19874</v>
      </c>
      <c r="C12930" t="s">
        <v>19875</v>
      </c>
      <c r="D12930" t="s">
        <v>19013</v>
      </c>
      <c r="E12930" s="2">
        <v>84.455555555555506</v>
      </c>
      <c r="F12930" s="2">
        <v>3.30390080252598</v>
      </c>
      <c r="G12930" s="2">
        <v>1.35459</v>
      </c>
      <c r="H12930" s="2">
        <v>4.9392248093057303</v>
      </c>
      <c r="I12930" s="82">
        <v>-0.33108920324880198</v>
      </c>
      <c r="J12930" s="2">
        <v>3.2466714905933398</v>
      </c>
      <c r="K12930" s="2">
        <v>0.434620444678331</v>
      </c>
      <c r="L12930" s="2">
        <v>0.98624217460679697</v>
      </c>
      <c r="M12930" s="86">
        <v>-0.55931671158596497</v>
      </c>
      <c r="N12930" s="2">
        <v>0.37739113274569103</v>
      </c>
      <c r="O12930" s="2">
        <v>0.90470332850940605</v>
      </c>
      <c r="P12930" s="2">
        <v>1.9645770293382401</v>
      </c>
      <c r="Q12930" s="2">
        <v>3.26133127051214</v>
      </c>
      <c r="R12930" s="82">
        <v>-0.39761500246807502</v>
      </c>
      <c r="S12930" s="2">
        <v>279.03277777777703</v>
      </c>
      <c r="T12930" s="2">
        <v>274.199444444444</v>
      </c>
      <c r="U12930" s="2">
        <v>36.706111111111099</v>
      </c>
      <c r="V12930" s="2">
        <v>31.872777777777699</v>
      </c>
      <c r="W12930" s="2">
        <v>0</v>
      </c>
      <c r="X12930" s="2">
        <v>4.8333333333333304</v>
      </c>
      <c r="Y12930" s="2">
        <v>76.407222222222202</v>
      </c>
      <c r="Z12930" s="2">
        <v>76.407222222222202</v>
      </c>
      <c r="AA12930" s="2">
        <v>0.90470332850940605</v>
      </c>
      <c r="AB12930" s="2">
        <v>0</v>
      </c>
      <c r="AC12930" s="2">
        <v>141.77500000000001</v>
      </c>
      <c r="AD12930" s="2">
        <v>0</v>
      </c>
      <c r="AE12930" s="2">
        <v>24.1444444444444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2">
        <v>0</v>
      </c>
      <c r="AO12930" s="2">
        <v>0</v>
      </c>
      <c r="AP12930" s="2">
        <v>0</v>
      </c>
      <c r="AQ12930" s="2">
        <v>0</v>
      </c>
      <c r="AR12930" s="77">
        <v>0</v>
      </c>
      <c r="AS12930" s="77">
        <v>0</v>
      </c>
      <c r="AT12930" s="77">
        <v>0</v>
      </c>
      <c r="AU12930" s="77">
        <v>0</v>
      </c>
      <c r="AV12930" s="77">
        <v>0</v>
      </c>
      <c r="AW12930" s="77">
        <v>0</v>
      </c>
      <c r="AX12930" s="77">
        <v>0</v>
      </c>
      <c r="AY12930" s="77">
        <v>0</v>
      </c>
      <c r="AZ12930" s="77">
        <v>0</v>
      </c>
      <c r="BA12930" s="77">
        <v>0</v>
      </c>
      <c r="BB12930" s="77">
        <v>0</v>
      </c>
      <c r="BC12930" s="77">
        <v>0</v>
      </c>
      <c r="BD12930" s="75">
        <v>455761</v>
      </c>
      <c r="BE12930" s="37">
        <v>6</v>
      </c>
    </row>
    <row r="12931" spans="1:57" x14ac:dyDescent="0.2">
      <c r="A12931" t="s">
        <v>18983</v>
      </c>
      <c r="B12931" t="s">
        <v>19876</v>
      </c>
      <c r="C12931" t="s">
        <v>19877</v>
      </c>
      <c r="D12931" t="s">
        <v>19878</v>
      </c>
      <c r="E12931" s="2">
        <v>39.955555555555499</v>
      </c>
      <c r="F12931" s="2">
        <v>3.3799388209121202</v>
      </c>
      <c r="G12931" s="2">
        <v>1.1119000000000001</v>
      </c>
      <c r="H12931" s="2">
        <v>4.5752894498502998</v>
      </c>
      <c r="I12931" s="82">
        <v>-0.26126229652580502</v>
      </c>
      <c r="J12931" s="2">
        <v>3.0058537263626199</v>
      </c>
      <c r="K12931" s="2">
        <v>0.629502224694104</v>
      </c>
      <c r="L12931" s="2">
        <v>0.84518681300677501</v>
      </c>
      <c r="M12931" s="86">
        <v>-0.25519161562089099</v>
      </c>
      <c r="N12931" s="2">
        <v>0.56276140155728505</v>
      </c>
      <c r="O12931" s="2">
        <v>0.97231924360400401</v>
      </c>
      <c r="P12931" s="2">
        <v>1.7781173526140099</v>
      </c>
      <c r="Q12931" s="2">
        <v>3.1880499704821901</v>
      </c>
      <c r="R12931" s="82">
        <v>-0.44225549502755301</v>
      </c>
      <c r="S12931" s="2">
        <v>135.047333333333</v>
      </c>
      <c r="T12931" s="2">
        <v>120.100555555555</v>
      </c>
      <c r="U12931" s="2">
        <v>25.1521111111111</v>
      </c>
      <c r="V12931" s="2">
        <v>22.485444444444401</v>
      </c>
      <c r="W12931" s="2">
        <v>0</v>
      </c>
      <c r="X12931" s="2">
        <v>2.6666666666666599</v>
      </c>
      <c r="Y12931" s="2">
        <v>38.849555555555497</v>
      </c>
      <c r="Z12931" s="2">
        <v>26.5694444444444</v>
      </c>
      <c r="AA12931" s="2">
        <v>0.66497497219132295</v>
      </c>
      <c r="AB12931" s="2">
        <v>12.280111111111101</v>
      </c>
      <c r="AC12931" s="2">
        <v>60.396999999999998</v>
      </c>
      <c r="AD12931" s="2">
        <v>10.6486666666666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77">
        <v>0</v>
      </c>
      <c r="AS12931" s="77">
        <v>0</v>
      </c>
      <c r="AT12931" s="77">
        <v>0</v>
      </c>
      <c r="AU12931" s="77">
        <v>0</v>
      </c>
      <c r="AV12931" s="77">
        <v>0</v>
      </c>
      <c r="AW12931" s="77">
        <v>0</v>
      </c>
      <c r="AX12931" s="77">
        <v>0</v>
      </c>
      <c r="AY12931" s="77">
        <v>0</v>
      </c>
      <c r="AZ12931" s="77">
        <v>0</v>
      </c>
      <c r="BA12931" s="77">
        <v>0</v>
      </c>
      <c r="BB12931" s="77">
        <v>0</v>
      </c>
      <c r="BC12931" s="77">
        <v>0</v>
      </c>
      <c r="BD12931" s="75">
        <v>676491</v>
      </c>
      <c r="BE12931" s="37">
        <v>6</v>
      </c>
    </row>
    <row r="12932" spans="1:57" x14ac:dyDescent="0.2">
      <c r="A12932" t="s">
        <v>18983</v>
      </c>
      <c r="B12932" t="s">
        <v>19879</v>
      </c>
      <c r="C12932" t="s">
        <v>19875</v>
      </c>
      <c r="D12932" t="s">
        <v>19013</v>
      </c>
      <c r="E12932" s="2">
        <v>115.277777777777</v>
      </c>
      <c r="F12932" s="2">
        <v>3.5868375903614398</v>
      </c>
      <c r="G12932" s="2">
        <v>1.4294</v>
      </c>
      <c r="H12932" s="2">
        <v>5.0440547627760299</v>
      </c>
      <c r="I12932" s="82">
        <v>-0.28889796819188202</v>
      </c>
      <c r="J12932" s="2">
        <v>3.2311286746987902</v>
      </c>
      <c r="K12932" s="2">
        <v>0.52818795180722899</v>
      </c>
      <c r="L12932" s="2">
        <v>1.0294557810815299</v>
      </c>
      <c r="M12932" s="86">
        <v>-0.486925070980397</v>
      </c>
      <c r="N12932" s="2">
        <v>0.38922409638554201</v>
      </c>
      <c r="O12932" s="2">
        <v>0.92984578313252997</v>
      </c>
      <c r="P12932" s="2">
        <v>2.1288038554216802</v>
      </c>
      <c r="Q12932" s="2">
        <v>3.2801187521345301</v>
      </c>
      <c r="R12932" s="82">
        <v>-0.350997931390023</v>
      </c>
      <c r="S12932" s="2">
        <v>413.48266666666598</v>
      </c>
      <c r="T12932" s="2">
        <v>372.47733333333298</v>
      </c>
      <c r="U12932" s="2">
        <v>60.8883333333333</v>
      </c>
      <c r="V12932" s="2">
        <v>44.868888888888797</v>
      </c>
      <c r="W12932" s="2">
        <v>5.4564444444444398</v>
      </c>
      <c r="X12932" s="2">
        <v>10.563000000000001</v>
      </c>
      <c r="Y12932" s="2">
        <v>107.19055555555499</v>
      </c>
      <c r="Z12932" s="2">
        <v>82.204666666666597</v>
      </c>
      <c r="AA12932" s="2">
        <v>0.71310072289156601</v>
      </c>
      <c r="AB12932" s="2">
        <v>24.985888888888802</v>
      </c>
      <c r="AC12932" s="2">
        <v>212.692222222222</v>
      </c>
      <c r="AD12932" s="2">
        <v>0</v>
      </c>
      <c r="AE12932" s="2">
        <v>32.711555555555499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77">
        <v>0</v>
      </c>
      <c r="AS12932" s="77">
        <v>0</v>
      </c>
      <c r="AT12932" s="77">
        <v>0</v>
      </c>
      <c r="AU12932" s="77">
        <v>0</v>
      </c>
      <c r="AV12932" s="77">
        <v>0</v>
      </c>
      <c r="AW12932" s="77">
        <v>0</v>
      </c>
      <c r="AX12932" s="77">
        <v>0</v>
      </c>
      <c r="AY12932" s="77">
        <v>0</v>
      </c>
      <c r="AZ12932" s="77">
        <v>0</v>
      </c>
      <c r="BA12932" s="77">
        <v>0</v>
      </c>
      <c r="BB12932" s="77">
        <v>0</v>
      </c>
      <c r="BC12932" s="77">
        <v>0</v>
      </c>
      <c r="BD12932" s="75">
        <v>676446</v>
      </c>
      <c r="BE12932" s="37">
        <v>6</v>
      </c>
    </row>
    <row r="12933" spans="1:57" x14ac:dyDescent="0.2">
      <c r="A12933" t="s">
        <v>18983</v>
      </c>
      <c r="B12933" t="s">
        <v>19880</v>
      </c>
      <c r="C12933" t="s">
        <v>11955</v>
      </c>
      <c r="D12933" t="s">
        <v>6018</v>
      </c>
      <c r="E12933" s="2">
        <v>99.088888888888803</v>
      </c>
      <c r="F12933" s="2">
        <v>3.3624512222471399</v>
      </c>
      <c r="G12933" s="2">
        <v>1.2901</v>
      </c>
      <c r="H12933" s="2">
        <v>4.84639229126405</v>
      </c>
      <c r="I12933" s="82">
        <v>-0.30619499616071399</v>
      </c>
      <c r="J12933" s="2">
        <v>2.99381139268894</v>
      </c>
      <c r="K12933" s="2">
        <v>0.48394483067952399</v>
      </c>
      <c r="L12933" s="2">
        <v>0.94889802415884605</v>
      </c>
      <c r="M12933" s="86">
        <v>-0.48999279336837198</v>
      </c>
      <c r="N12933" s="2">
        <v>0.33271921955595402</v>
      </c>
      <c r="O12933" s="2">
        <v>0.88816438663377395</v>
      </c>
      <c r="P12933" s="2">
        <v>1.9903420049338401</v>
      </c>
      <c r="Q12933" s="2">
        <v>3.24392327851618</v>
      </c>
      <c r="R12933" s="82">
        <v>-0.38643986492669002</v>
      </c>
      <c r="S12933" s="2">
        <v>333.18155555555501</v>
      </c>
      <c r="T12933" s="2">
        <v>296.65344444444401</v>
      </c>
      <c r="U12933" s="2">
        <v>47.953555555555504</v>
      </c>
      <c r="V12933" s="2">
        <v>32.968777777777703</v>
      </c>
      <c r="W12933" s="2">
        <v>3.3845555555555502</v>
      </c>
      <c r="X12933" s="2">
        <v>11.6002222222222</v>
      </c>
      <c r="Y12933" s="2">
        <v>88.007222222222197</v>
      </c>
      <c r="Z12933" s="2">
        <v>66.463888888888803</v>
      </c>
      <c r="AA12933" s="2">
        <v>0.67075016819914701</v>
      </c>
      <c r="AB12933" s="2">
        <v>21.543333333333301</v>
      </c>
      <c r="AC12933" s="2">
        <v>162.49977777777701</v>
      </c>
      <c r="AD12933" s="2">
        <v>9.0777777777777693E-2</v>
      </c>
      <c r="AE12933" s="2">
        <v>34.630222222222201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77">
        <v>0</v>
      </c>
      <c r="AS12933" s="77">
        <v>0</v>
      </c>
      <c r="AT12933" s="77">
        <v>0</v>
      </c>
      <c r="AU12933" s="77">
        <v>0</v>
      </c>
      <c r="AV12933" s="77">
        <v>0</v>
      </c>
      <c r="AW12933" s="77">
        <v>0</v>
      </c>
      <c r="AX12933" s="77">
        <v>0</v>
      </c>
      <c r="AY12933" s="77">
        <v>0</v>
      </c>
      <c r="AZ12933" s="77">
        <v>0</v>
      </c>
      <c r="BA12933" s="77">
        <v>0</v>
      </c>
      <c r="BB12933" s="77">
        <v>0</v>
      </c>
      <c r="BC12933" s="77">
        <v>0</v>
      </c>
      <c r="BD12933" s="75">
        <v>676251</v>
      </c>
      <c r="BE12933" s="37">
        <v>6</v>
      </c>
    </row>
    <row r="12934" spans="1:57" x14ac:dyDescent="0.2">
      <c r="A12934" t="s">
        <v>18983</v>
      </c>
      <c r="B12934" t="s">
        <v>19881</v>
      </c>
      <c r="C12934" t="s">
        <v>19882</v>
      </c>
      <c r="D12934" t="s">
        <v>5710</v>
      </c>
      <c r="E12934" s="2">
        <v>48.911111111111097</v>
      </c>
      <c r="F12934" s="2">
        <v>3.2706360745115801</v>
      </c>
      <c r="G12934" s="2">
        <v>1.13689</v>
      </c>
      <c r="H12934" s="2">
        <v>4.6148133327404697</v>
      </c>
      <c r="I12934" s="82">
        <v>-0.291274459292302</v>
      </c>
      <c r="J12934" s="2">
        <v>2.87180145388459</v>
      </c>
      <c r="K12934" s="2">
        <v>0.40130849613811898</v>
      </c>
      <c r="L12934" s="2">
        <v>0.85978299839298</v>
      </c>
      <c r="M12934" s="86">
        <v>-0.53324443855228099</v>
      </c>
      <c r="N12934" s="2">
        <v>0.29590186278964098</v>
      </c>
      <c r="O12934" s="2">
        <v>1.1851749204906801</v>
      </c>
      <c r="P12934" s="2">
        <v>1.6841526578827799</v>
      </c>
      <c r="Q12934" s="2">
        <v>3.1967339169993298</v>
      </c>
      <c r="R12934" s="82">
        <v>-0.47316457934552197</v>
      </c>
      <c r="S12934" s="2">
        <v>159.97044444444401</v>
      </c>
      <c r="T12934" s="2">
        <v>140.46299999999999</v>
      </c>
      <c r="U12934" s="2">
        <v>19.628444444444401</v>
      </c>
      <c r="V12934" s="2">
        <v>14.4728888888888</v>
      </c>
      <c r="W12934" s="2">
        <v>0</v>
      </c>
      <c r="X12934" s="2">
        <v>5.1555555555555497</v>
      </c>
      <c r="Y12934" s="2">
        <v>57.968222222222202</v>
      </c>
      <c r="Z12934" s="2">
        <v>43.616333333333301</v>
      </c>
      <c r="AA12934" s="2">
        <v>0.89174693321217602</v>
      </c>
      <c r="AB12934" s="2">
        <v>14.3518888888888</v>
      </c>
      <c r="AC12934" s="2">
        <v>71.142222222222202</v>
      </c>
      <c r="AD12934" s="2">
        <v>0</v>
      </c>
      <c r="AE12934" s="2">
        <v>11.2315555555555</v>
      </c>
      <c r="AF12934" s="2">
        <v>10.9227777777777</v>
      </c>
      <c r="AG12934" s="2">
        <v>10.9227777777777</v>
      </c>
      <c r="AH12934" s="2">
        <v>0.44866666666666599</v>
      </c>
      <c r="AI12934" s="2">
        <v>0.44866666666666599</v>
      </c>
      <c r="AJ12934" s="2">
        <v>0</v>
      </c>
      <c r="AK12934" s="2">
        <v>0</v>
      </c>
      <c r="AL12934" s="2">
        <v>2.5102222222222199</v>
      </c>
      <c r="AM12934" s="2">
        <v>2.5102222222222199</v>
      </c>
      <c r="AN12934" s="2">
        <v>0</v>
      </c>
      <c r="AO12934" s="2">
        <v>7.9638888888888797</v>
      </c>
      <c r="AP12934" s="2">
        <v>0</v>
      </c>
      <c r="AQ12934" s="2">
        <v>0</v>
      </c>
      <c r="AR12934" s="77">
        <v>6.8279973939630496</v>
      </c>
      <c r="AS12934" s="77">
        <v>7.7762669014457702</v>
      </c>
      <c r="AT12934" s="77">
        <v>2.2857983878271799</v>
      </c>
      <c r="AU12934" s="77">
        <v>3.1000491340130201</v>
      </c>
      <c r="AV12934" s="77">
        <v>0</v>
      </c>
      <c r="AW12934" s="77">
        <v>0</v>
      </c>
      <c r="AX12934" s="77">
        <v>7.7762669014457702</v>
      </c>
      <c r="AY12934" s="77">
        <v>4.3303419114687296</v>
      </c>
      <c r="AZ12934" s="77">
        <v>0</v>
      </c>
      <c r="BA12934" s="77">
        <v>11.194321234459901</v>
      </c>
      <c r="BB12934" s="77">
        <v>0</v>
      </c>
      <c r="BC12934" s="77">
        <v>0</v>
      </c>
      <c r="BD12934" s="75">
        <v>676225</v>
      </c>
      <c r="BE12934" s="37">
        <v>6</v>
      </c>
    </row>
    <row r="12935" spans="1:57" x14ac:dyDescent="0.2">
      <c r="A12935" t="s">
        <v>18983</v>
      </c>
      <c r="B12935" t="s">
        <v>19883</v>
      </c>
      <c r="C12935" t="s">
        <v>19884</v>
      </c>
      <c r="D12935" t="s">
        <v>13640</v>
      </c>
      <c r="E12935" s="2">
        <v>42.2777777777777</v>
      </c>
      <c r="F12935" s="2">
        <v>2.7700499342969702</v>
      </c>
      <c r="G12935" s="2">
        <v>1.2632399999999999</v>
      </c>
      <c r="H12935" s="2">
        <v>4.8069845646347398</v>
      </c>
      <c r="I12935" s="82">
        <v>-0.42374478281532402</v>
      </c>
      <c r="J12935" s="2">
        <v>2.5634270696452002</v>
      </c>
      <c r="K12935" s="2">
        <v>0.34047568988173399</v>
      </c>
      <c r="L12935" s="2">
        <v>0.93331708042437</v>
      </c>
      <c r="M12935" s="86">
        <v>-0.63519826538808899</v>
      </c>
      <c r="N12935" s="2">
        <v>0.18410249671484799</v>
      </c>
      <c r="O12935" s="2">
        <v>0.49123258869907999</v>
      </c>
      <c r="P12935" s="2">
        <v>1.9383416557161599</v>
      </c>
      <c r="Q12935" s="2">
        <v>3.2362935828876398</v>
      </c>
      <c r="R12935" s="82">
        <v>-0.40106124303264101</v>
      </c>
      <c r="S12935" s="2">
        <v>117.111555555555</v>
      </c>
      <c r="T12935" s="2">
        <v>108.376</v>
      </c>
      <c r="U12935" s="2">
        <v>14.394555555555501</v>
      </c>
      <c r="V12935" s="2">
        <v>7.7834444444444397</v>
      </c>
      <c r="W12935" s="2">
        <v>0.74444444444444402</v>
      </c>
      <c r="X12935" s="2">
        <v>5.86666666666666</v>
      </c>
      <c r="Y12935" s="2">
        <v>20.768222222222199</v>
      </c>
      <c r="Z12935" s="2">
        <v>18.6437777777777</v>
      </c>
      <c r="AA12935" s="2">
        <v>0.44098291721419097</v>
      </c>
      <c r="AB12935" s="2">
        <v>2.1244444444444399</v>
      </c>
      <c r="AC12935" s="2">
        <v>62.623555555555498</v>
      </c>
      <c r="AD12935" s="2">
        <v>11.158333333333299</v>
      </c>
      <c r="AE12935" s="2">
        <v>8.1668888888888809</v>
      </c>
      <c r="AF12935" s="2">
        <v>33.277111111111097</v>
      </c>
      <c r="AG12935" s="2">
        <v>33.277111111111097</v>
      </c>
      <c r="AH12935" s="2">
        <v>1.4051111111111101</v>
      </c>
      <c r="AI12935" s="2">
        <v>1.4051111111111101</v>
      </c>
      <c r="AJ12935" s="2">
        <v>0</v>
      </c>
      <c r="AK12935" s="2">
        <v>0</v>
      </c>
      <c r="AL12935" s="2">
        <v>9.2726666666666606</v>
      </c>
      <c r="AM12935" s="2">
        <v>9.2726666666666606</v>
      </c>
      <c r="AN12935" s="2">
        <v>0</v>
      </c>
      <c r="AO12935" s="2">
        <v>20.421333333333301</v>
      </c>
      <c r="AP12935" s="2">
        <v>0</v>
      </c>
      <c r="AQ12935" s="2">
        <v>2.1779999999999999</v>
      </c>
      <c r="AR12935" s="77">
        <v>28.414882675967</v>
      </c>
      <c r="AS12935" s="77">
        <v>30.705240192580501</v>
      </c>
      <c r="AT12935" s="77">
        <v>9.7614067046954407</v>
      </c>
      <c r="AU12935" s="77">
        <v>18.052561705043399</v>
      </c>
      <c r="AV12935" s="77">
        <v>0</v>
      </c>
      <c r="AW12935" s="77">
        <v>0</v>
      </c>
      <c r="AX12935" s="77">
        <v>30.705240192580501</v>
      </c>
      <c r="AY12935" s="77">
        <v>44.648340948243501</v>
      </c>
      <c r="AZ12935" s="77">
        <v>0</v>
      </c>
      <c r="BA12935" s="77">
        <v>32.609667643698103</v>
      </c>
      <c r="BB12935" s="77">
        <v>0</v>
      </c>
      <c r="BC12935" s="77">
        <v>26.668662077222301</v>
      </c>
      <c r="BD12935" s="75">
        <v>675522</v>
      </c>
      <c r="BE12935" s="37">
        <v>6</v>
      </c>
    </row>
    <row r="12936" spans="1:57" x14ac:dyDescent="0.2">
      <c r="A12936" t="s">
        <v>18983</v>
      </c>
      <c r="B12936" t="s">
        <v>19885</v>
      </c>
      <c r="C12936" t="s">
        <v>19886</v>
      </c>
      <c r="D12936" t="s">
        <v>317</v>
      </c>
      <c r="E12936" s="2">
        <v>89.122222222222206</v>
      </c>
      <c r="F12936" s="2">
        <v>3.29544695175165</v>
      </c>
      <c r="G12936" s="2">
        <v>1.2602800000000001</v>
      </c>
      <c r="H12936" s="2">
        <v>4.8026134189204104</v>
      </c>
      <c r="I12936" s="82">
        <v>-0.31382214967191002</v>
      </c>
      <c r="J12936" s="2">
        <v>3.1677820720608398</v>
      </c>
      <c r="K12936" s="2">
        <v>0.149607280887669</v>
      </c>
      <c r="L12936" s="2">
        <v>0.93159901964795799</v>
      </c>
      <c r="M12936" s="86">
        <v>-0.839408073932704</v>
      </c>
      <c r="N12936" s="2">
        <v>8.5774841042264002E-2</v>
      </c>
      <c r="O12936" s="2">
        <v>0.928718364293728</v>
      </c>
      <c r="P12936" s="2">
        <v>2.2171213065702502</v>
      </c>
      <c r="Q12936" s="2">
        <v>3.2354379791565</v>
      </c>
      <c r="R12936" s="82">
        <v>-0.31473843082343</v>
      </c>
      <c r="S12936" s="2">
        <v>293.69755555555503</v>
      </c>
      <c r="T12936" s="2">
        <v>282.31977777777701</v>
      </c>
      <c r="U12936" s="2">
        <v>13.3333333333333</v>
      </c>
      <c r="V12936" s="2">
        <v>7.6444444444444404</v>
      </c>
      <c r="W12936" s="2">
        <v>0</v>
      </c>
      <c r="X12936" s="2">
        <v>5.6888888888888802</v>
      </c>
      <c r="Y12936" s="2">
        <v>82.769444444444403</v>
      </c>
      <c r="Z12936" s="2">
        <v>77.080555555555506</v>
      </c>
      <c r="AA12936" s="2">
        <v>0.86488592444832302</v>
      </c>
      <c r="AB12936" s="2">
        <v>5.6888888888888802</v>
      </c>
      <c r="AC12936" s="2">
        <v>163.20033333333299</v>
      </c>
      <c r="AD12936" s="2">
        <v>0</v>
      </c>
      <c r="AE12936" s="2">
        <v>34.394444444444403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77">
        <v>0</v>
      </c>
      <c r="AS12936" s="77">
        <v>0</v>
      </c>
      <c r="AT12936" s="77">
        <v>0</v>
      </c>
      <c r="AU12936" s="77">
        <v>0</v>
      </c>
      <c r="AV12936" s="77">
        <v>0</v>
      </c>
      <c r="AW12936" s="77">
        <v>0</v>
      </c>
      <c r="AX12936" s="77">
        <v>0</v>
      </c>
      <c r="AY12936" s="77">
        <v>0</v>
      </c>
      <c r="AZ12936" s="77">
        <v>0</v>
      </c>
      <c r="BA12936" s="77">
        <v>0</v>
      </c>
      <c r="BB12936" s="77">
        <v>0</v>
      </c>
      <c r="BC12936" s="77">
        <v>0</v>
      </c>
      <c r="BD12936" s="75">
        <v>676484</v>
      </c>
      <c r="BE12936" s="37">
        <v>6</v>
      </c>
    </row>
    <row r="12937" spans="1:57" x14ac:dyDescent="0.2">
      <c r="A12937" t="s">
        <v>18983</v>
      </c>
      <c r="B12937" t="s">
        <v>19887</v>
      </c>
      <c r="C12937" t="s">
        <v>7331</v>
      </c>
      <c r="D12937" t="s">
        <v>389</v>
      </c>
      <c r="E12937" s="2">
        <v>57.511111111111099</v>
      </c>
      <c r="F12937" s="2">
        <v>2.7633114374034</v>
      </c>
      <c r="G12937" s="2">
        <v>1.17041</v>
      </c>
      <c r="H12937" s="2">
        <v>4.6669853530108503</v>
      </c>
      <c r="I12937" s="82">
        <v>-0.40790226915525302</v>
      </c>
      <c r="J12937" s="2">
        <v>2.32318778979907</v>
      </c>
      <c r="K12937" s="2">
        <v>0.41217928902627499</v>
      </c>
      <c r="L12937" s="2">
        <v>0.87933269107330603</v>
      </c>
      <c r="M12937" s="86">
        <v>-0.53125899536025101</v>
      </c>
      <c r="N12937" s="2">
        <v>0.22057573415765</v>
      </c>
      <c r="O12937" s="2">
        <v>0.89196097372488303</v>
      </c>
      <c r="P12937" s="2">
        <v>1.45917117465224</v>
      </c>
      <c r="Q12937" s="2">
        <v>3.20789189228458</v>
      </c>
      <c r="R12937" s="82">
        <v>-0.54513081374040495</v>
      </c>
      <c r="S12937" s="2">
        <v>158.921111111111</v>
      </c>
      <c r="T12937" s="2">
        <v>133.60911111111099</v>
      </c>
      <c r="U12937" s="2">
        <v>23.704888888888799</v>
      </c>
      <c r="V12937" s="2">
        <v>12.685555555555499</v>
      </c>
      <c r="W12937" s="2">
        <v>0.54888888888888798</v>
      </c>
      <c r="X12937" s="2">
        <v>10.4704444444444</v>
      </c>
      <c r="Y12937" s="2">
        <v>51.297666666666601</v>
      </c>
      <c r="Z12937" s="2">
        <v>37.005000000000003</v>
      </c>
      <c r="AA12937" s="2">
        <v>0.64344088098917995</v>
      </c>
      <c r="AB12937" s="2">
        <v>14.2926666666666</v>
      </c>
      <c r="AC12937" s="2">
        <v>62.192555555555501</v>
      </c>
      <c r="AD12937" s="2">
        <v>6.9349999999999996</v>
      </c>
      <c r="AE12937" s="2">
        <v>14.791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s="2">
        <v>0</v>
      </c>
      <c r="AM12937" s="2">
        <v>0</v>
      </c>
      <c r="AN12937" s="2">
        <v>0</v>
      </c>
      <c r="AO12937" s="2">
        <v>0</v>
      </c>
      <c r="AP12937" s="2">
        <v>0</v>
      </c>
      <c r="AQ12937" s="2">
        <v>0</v>
      </c>
      <c r="AR12937" s="77">
        <v>0</v>
      </c>
      <c r="AS12937" s="77">
        <v>0</v>
      </c>
      <c r="AT12937" s="77">
        <v>0</v>
      </c>
      <c r="AU12937" s="77">
        <v>0</v>
      </c>
      <c r="AV12937" s="77">
        <v>0</v>
      </c>
      <c r="AW12937" s="77">
        <v>0</v>
      </c>
      <c r="AX12937" s="77">
        <v>0</v>
      </c>
      <c r="AY12937" s="77">
        <v>0</v>
      </c>
      <c r="AZ12937" s="77">
        <v>0</v>
      </c>
      <c r="BA12937" s="77">
        <v>0</v>
      </c>
      <c r="BB12937" s="77">
        <v>0</v>
      </c>
      <c r="BC12937" s="77">
        <v>0</v>
      </c>
      <c r="BD12937" s="75">
        <v>455715</v>
      </c>
      <c r="BE12937" s="37">
        <v>6</v>
      </c>
    </row>
    <row r="12938" spans="1:57" x14ac:dyDescent="0.2">
      <c r="A12938" t="s">
        <v>18983</v>
      </c>
      <c r="B12938" t="s">
        <v>19888</v>
      </c>
      <c r="C12938" t="s">
        <v>16999</v>
      </c>
      <c r="D12938" t="s">
        <v>9351</v>
      </c>
      <c r="E12938" s="2">
        <v>33.422222222222203</v>
      </c>
      <c r="F12938" s="2">
        <v>4.7567453457446804</v>
      </c>
      <c r="G12938" s="2">
        <v>1.5143800000000001</v>
      </c>
      <c r="H12938" s="2">
        <v>5.1598451447898599</v>
      </c>
      <c r="I12938" s="82">
        <v>-7.81224606037276E-2</v>
      </c>
      <c r="J12938" s="2">
        <v>4.2859740691489296</v>
      </c>
      <c r="K12938" s="2">
        <v>0.663304521276595</v>
      </c>
      <c r="L12938" s="2">
        <v>1.0784182853104201</v>
      </c>
      <c r="M12938" s="86">
        <v>-0.38492834337868798</v>
      </c>
      <c r="N12938" s="2">
        <v>0.503730053191489</v>
      </c>
      <c r="O12938" s="2">
        <v>1.2529920212765899</v>
      </c>
      <c r="P12938" s="2">
        <v>2.8404488031914799</v>
      </c>
      <c r="Q12938" s="2">
        <v>3.2999142278745301</v>
      </c>
      <c r="R12938" s="82">
        <v>-0.13923556582226199</v>
      </c>
      <c r="S12938" s="2">
        <v>158.98099999999999</v>
      </c>
      <c r="T12938" s="2">
        <v>143.246777777777</v>
      </c>
      <c r="U12938" s="2">
        <v>22.1691111111111</v>
      </c>
      <c r="V12938" s="2">
        <v>16.8357777777777</v>
      </c>
      <c r="W12938" s="2">
        <v>0</v>
      </c>
      <c r="X12938" s="2">
        <v>5.3333333333333304</v>
      </c>
      <c r="Y12938" s="2">
        <v>41.877777777777702</v>
      </c>
      <c r="Z12938" s="2">
        <v>31.476888888888801</v>
      </c>
      <c r="AA12938" s="2">
        <v>0.94179521276595701</v>
      </c>
      <c r="AB12938" s="2">
        <v>10.400888888888799</v>
      </c>
      <c r="AC12938" s="2">
        <v>80.129333333333307</v>
      </c>
      <c r="AD12938" s="2">
        <v>0</v>
      </c>
      <c r="AE12938" s="2">
        <v>14.8047777777777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77">
        <v>0</v>
      </c>
      <c r="AS12938" s="77">
        <v>0</v>
      </c>
      <c r="AT12938" s="77">
        <v>0</v>
      </c>
      <c r="AU12938" s="77">
        <v>0</v>
      </c>
      <c r="AV12938" s="77">
        <v>0</v>
      </c>
      <c r="AW12938" s="77">
        <v>0</v>
      </c>
      <c r="AX12938" s="77">
        <v>0</v>
      </c>
      <c r="AY12938" s="77">
        <v>0</v>
      </c>
      <c r="AZ12938" s="77">
        <v>0</v>
      </c>
      <c r="BA12938" s="77">
        <v>0</v>
      </c>
      <c r="BB12938" s="77">
        <v>0</v>
      </c>
      <c r="BC12938" s="77">
        <v>0</v>
      </c>
      <c r="BD12938" s="75">
        <v>676364</v>
      </c>
      <c r="BE12938" s="37">
        <v>6</v>
      </c>
    </row>
    <row r="12939" spans="1:57" x14ac:dyDescent="0.2">
      <c r="A12939" t="s">
        <v>18983</v>
      </c>
      <c r="B12939" t="s">
        <v>19889</v>
      </c>
      <c r="C12939" t="s">
        <v>19054</v>
      </c>
      <c r="D12939" t="s">
        <v>18997</v>
      </c>
      <c r="E12939" s="2">
        <v>75.788888888888806</v>
      </c>
      <c r="F12939" s="2">
        <v>3.4353232663832198</v>
      </c>
      <c r="G12939" s="2">
        <v>1.2878000000000001</v>
      </c>
      <c r="H12939" s="2">
        <v>4.8430356735595002</v>
      </c>
      <c r="I12939" s="82">
        <v>-0.29066736279925998</v>
      </c>
      <c r="J12939" s="2">
        <v>3.1832238674681101</v>
      </c>
      <c r="K12939" s="2">
        <v>0.32620583492156502</v>
      </c>
      <c r="L12939" s="2">
        <v>0.94756448690274098</v>
      </c>
      <c r="M12939" s="86">
        <v>-0.65574286559870998</v>
      </c>
      <c r="N12939" s="2">
        <v>0.17145286614865801</v>
      </c>
      <c r="O12939" s="2">
        <v>1.22673948101451</v>
      </c>
      <c r="P12939" s="2">
        <v>1.8823779504471401</v>
      </c>
      <c r="Q12939" s="2">
        <v>3.2432791961399801</v>
      </c>
      <c r="R12939" s="82">
        <v>-0.41960656588323397</v>
      </c>
      <c r="S12939" s="2">
        <v>260.35933333333298</v>
      </c>
      <c r="T12939" s="2">
        <v>241.25299999999999</v>
      </c>
      <c r="U12939" s="2">
        <v>24.722777777777701</v>
      </c>
      <c r="V12939" s="2">
        <v>12.9942222222222</v>
      </c>
      <c r="W12939" s="2">
        <v>6.2174444444444399</v>
      </c>
      <c r="X12939" s="2">
        <v>5.5111111111111102</v>
      </c>
      <c r="Y12939" s="2">
        <v>92.973222222222205</v>
      </c>
      <c r="Z12939" s="2">
        <v>85.595444444444396</v>
      </c>
      <c r="AA12939" s="2">
        <v>1.1293930508723</v>
      </c>
      <c r="AB12939" s="2">
        <v>7.3777777777777702</v>
      </c>
      <c r="AC12939" s="2">
        <v>125.827</v>
      </c>
      <c r="AD12939" s="2">
        <v>1.2197777777777701</v>
      </c>
      <c r="AE12939" s="2">
        <v>15.6165555555555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 s="2">
        <v>0</v>
      </c>
      <c r="AM12939" s="2">
        <v>0</v>
      </c>
      <c r="AN12939" s="2">
        <v>0</v>
      </c>
      <c r="AO12939" s="2">
        <v>0</v>
      </c>
      <c r="AP12939" s="2">
        <v>0</v>
      </c>
      <c r="AQ12939" s="2">
        <v>0</v>
      </c>
      <c r="AR12939" s="77">
        <v>0</v>
      </c>
      <c r="AS12939" s="77">
        <v>0</v>
      </c>
      <c r="AT12939" s="77">
        <v>0</v>
      </c>
      <c r="AU12939" s="77">
        <v>0</v>
      </c>
      <c r="AV12939" s="77">
        <v>0</v>
      </c>
      <c r="AW12939" s="77">
        <v>0</v>
      </c>
      <c r="AX12939" s="77">
        <v>0</v>
      </c>
      <c r="AY12939" s="77">
        <v>0</v>
      </c>
      <c r="AZ12939" s="77">
        <v>0</v>
      </c>
      <c r="BA12939" s="77">
        <v>0</v>
      </c>
      <c r="BB12939" s="77">
        <v>0</v>
      </c>
      <c r="BC12939" s="77">
        <v>0</v>
      </c>
      <c r="BD12939" s="75">
        <v>455523</v>
      </c>
      <c r="BE12939" s="37">
        <v>6</v>
      </c>
    </row>
    <row r="12940" spans="1:57" x14ac:dyDescent="0.2">
      <c r="A12940" t="s">
        <v>18983</v>
      </c>
      <c r="B12940" t="s">
        <v>19890</v>
      </c>
      <c r="C12940" t="s">
        <v>7251</v>
      </c>
      <c r="D12940" t="s">
        <v>3732</v>
      </c>
      <c r="E12940" s="2">
        <v>111.811111111111</v>
      </c>
      <c r="F12940" s="2">
        <v>3.28549339163271</v>
      </c>
      <c r="G12940" s="2">
        <v>1.32673</v>
      </c>
      <c r="H12940" s="2">
        <v>4.8994176948296504</v>
      </c>
      <c r="I12940" s="82">
        <v>-0.32941145330395299</v>
      </c>
      <c r="J12940" s="2">
        <v>3.0061582033190799</v>
      </c>
      <c r="K12940" s="2">
        <v>0.36624465865050099</v>
      </c>
      <c r="L12940" s="2">
        <v>0.97012025697572302</v>
      </c>
      <c r="M12940" s="86">
        <v>-0.62247499109827698</v>
      </c>
      <c r="N12940" s="2">
        <v>0.21209182152439601</v>
      </c>
      <c r="O12940" s="2">
        <v>0.95602504223392604</v>
      </c>
      <c r="P12940" s="2">
        <v>1.9632236907482801</v>
      </c>
      <c r="Q12940" s="2">
        <v>3.2539602572161499</v>
      </c>
      <c r="R12940" s="82">
        <v>-0.39666635866417299</v>
      </c>
      <c r="S12940" s="2">
        <v>367.35466666666599</v>
      </c>
      <c r="T12940" s="2">
        <v>336.12188888888801</v>
      </c>
      <c r="U12940" s="2">
        <v>40.950222222222202</v>
      </c>
      <c r="V12940" s="2">
        <v>23.714222222222201</v>
      </c>
      <c r="W12940" s="2">
        <v>10.652666666666599</v>
      </c>
      <c r="X12940" s="2">
        <v>6.5833333333333304</v>
      </c>
      <c r="Y12940" s="2">
        <v>106.894222222222</v>
      </c>
      <c r="Z12940" s="2">
        <v>92.897444444444403</v>
      </c>
      <c r="AA12940" s="2">
        <v>0.83084269104640696</v>
      </c>
      <c r="AB12940" s="2">
        <v>13.9967777777777</v>
      </c>
      <c r="AC12940" s="2">
        <v>216.806444444444</v>
      </c>
      <c r="AD12940" s="2">
        <v>0</v>
      </c>
      <c r="AE12940" s="2">
        <v>2.7037777777777698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2">
        <v>0</v>
      </c>
      <c r="AO12940" s="2">
        <v>0</v>
      </c>
      <c r="AP12940" s="2">
        <v>0</v>
      </c>
      <c r="AQ12940" s="2">
        <v>0</v>
      </c>
      <c r="AR12940" s="77">
        <v>0</v>
      </c>
      <c r="AS12940" s="77">
        <v>0</v>
      </c>
      <c r="AT12940" s="77">
        <v>0</v>
      </c>
      <c r="AU12940" s="77">
        <v>0</v>
      </c>
      <c r="AV12940" s="77">
        <v>0</v>
      </c>
      <c r="AW12940" s="77">
        <v>0</v>
      </c>
      <c r="AX12940" s="77">
        <v>0</v>
      </c>
      <c r="AY12940" s="77">
        <v>0</v>
      </c>
      <c r="AZ12940" s="77">
        <v>0</v>
      </c>
      <c r="BA12940" s="77">
        <v>0</v>
      </c>
      <c r="BB12940" s="77">
        <v>0</v>
      </c>
      <c r="BC12940" s="77">
        <v>0</v>
      </c>
      <c r="BD12940" s="75">
        <v>455471</v>
      </c>
      <c r="BE12940" s="37">
        <v>6</v>
      </c>
    </row>
    <row r="12941" spans="1:57" x14ac:dyDescent="0.2">
      <c r="A12941" t="s">
        <v>18983</v>
      </c>
      <c r="B12941" t="s">
        <v>19891</v>
      </c>
      <c r="C12941" t="s">
        <v>7251</v>
      </c>
      <c r="D12941" t="s">
        <v>3732</v>
      </c>
      <c r="E12941" s="2">
        <v>43.8</v>
      </c>
      <c r="F12941" s="2">
        <v>3.1480213089802098</v>
      </c>
      <c r="G12941" s="2">
        <v>1.3925700000000001</v>
      </c>
      <c r="H12941" s="2">
        <v>4.9928069165290703</v>
      </c>
      <c r="I12941" s="82">
        <v>-0.36948867408462199</v>
      </c>
      <c r="J12941" s="2">
        <v>3.0627853881278502</v>
      </c>
      <c r="K12941" s="2">
        <v>0.29705733130390599</v>
      </c>
      <c r="L12941" s="2">
        <v>1.0081947594290599</v>
      </c>
      <c r="M12941" s="86">
        <v>-0.70535719559569199</v>
      </c>
      <c r="N12941" s="2">
        <v>0.21182141045154701</v>
      </c>
      <c r="O12941" s="2">
        <v>0.53373921867072505</v>
      </c>
      <c r="P12941" s="2">
        <v>2.3172247590055801</v>
      </c>
      <c r="Q12941" s="2">
        <v>3.27104322704754</v>
      </c>
      <c r="R12941" s="82">
        <v>-0.29159457758156199</v>
      </c>
      <c r="S12941" s="2">
        <v>137.88333333333301</v>
      </c>
      <c r="T12941" s="2">
        <v>134.15</v>
      </c>
      <c r="U12941" s="2">
        <v>13.0111111111111</v>
      </c>
      <c r="V12941" s="2">
        <v>9.2777777777777803</v>
      </c>
      <c r="W12941" s="2">
        <v>0</v>
      </c>
      <c r="X12941" s="2">
        <v>3.7333333333333298</v>
      </c>
      <c r="Y12941" s="2">
        <v>23.377777777777698</v>
      </c>
      <c r="Z12941" s="2">
        <v>23.377777777777698</v>
      </c>
      <c r="AA12941" s="2">
        <v>0.53373921867072505</v>
      </c>
      <c r="AB12941" s="2">
        <v>0</v>
      </c>
      <c r="AC12941" s="2">
        <v>88.644444444444403</v>
      </c>
      <c r="AD12941" s="2">
        <v>0</v>
      </c>
      <c r="AE12941" s="2">
        <v>12.85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77">
        <v>0</v>
      </c>
      <c r="AS12941" s="77">
        <v>0</v>
      </c>
      <c r="AT12941" s="77">
        <v>0</v>
      </c>
      <c r="AU12941" s="77">
        <v>0</v>
      </c>
      <c r="AV12941" s="77">
        <v>0</v>
      </c>
      <c r="AW12941" s="77">
        <v>0</v>
      </c>
      <c r="AX12941" s="77">
        <v>0</v>
      </c>
      <c r="AY12941" s="77">
        <v>0</v>
      </c>
      <c r="AZ12941" s="77">
        <v>0</v>
      </c>
      <c r="BA12941" s="77">
        <v>0</v>
      </c>
      <c r="BB12941" s="77">
        <v>0</v>
      </c>
      <c r="BC12941" s="77">
        <v>0</v>
      </c>
      <c r="BD12941" s="75">
        <v>675768</v>
      </c>
      <c r="BE12941" s="37">
        <v>6</v>
      </c>
    </row>
    <row r="12942" spans="1:57" x14ac:dyDescent="0.2">
      <c r="A12942" t="s">
        <v>18983</v>
      </c>
      <c r="B12942" t="s">
        <v>19892</v>
      </c>
      <c r="C12942" t="s">
        <v>83</v>
      </c>
      <c r="D12942" t="s">
        <v>244</v>
      </c>
      <c r="E12942" s="2">
        <v>50.4444444444444</v>
      </c>
      <c r="F12942" s="2">
        <v>4.9282951541850197</v>
      </c>
      <c r="G12942" s="2">
        <v>1.2652000000000001</v>
      </c>
      <c r="H12942" s="2">
        <v>4.80987582113453</v>
      </c>
      <c r="I12942" s="82">
        <v>2.4620039571532502E-2</v>
      </c>
      <c r="J12942" s="2">
        <v>4.5090638766519797</v>
      </c>
      <c r="K12942" s="2">
        <v>0.34781938325991102</v>
      </c>
      <c r="L12942" s="2">
        <v>0.93445460186151297</v>
      </c>
      <c r="M12942" s="86">
        <v>-0.62778354072308395</v>
      </c>
      <c r="N12942" s="2">
        <v>5.0788546255506599E-2</v>
      </c>
      <c r="O12942" s="2">
        <v>1.31223788546255</v>
      </c>
      <c r="P12942" s="2">
        <v>3.26823788546255</v>
      </c>
      <c r="Q12942" s="2">
        <v>3.2368584774439402</v>
      </c>
      <c r="R12942" s="82">
        <v>9.6944022227981597E-3</v>
      </c>
      <c r="S12942" s="2">
        <v>248.605111111111</v>
      </c>
      <c r="T12942" s="2">
        <v>227.45722222222199</v>
      </c>
      <c r="U12942" s="2">
        <v>17.545555555555499</v>
      </c>
      <c r="V12942" s="2">
        <v>2.5619999999999998</v>
      </c>
      <c r="W12942" s="2">
        <v>9.2946666666666609</v>
      </c>
      <c r="X12942" s="2">
        <v>5.6888888888888802</v>
      </c>
      <c r="Y12942" s="2">
        <v>66.195111111111103</v>
      </c>
      <c r="Z12942" s="2">
        <v>60.030777777777701</v>
      </c>
      <c r="AA12942" s="2">
        <v>1.1900374449339199</v>
      </c>
      <c r="AB12942" s="2">
        <v>6.1643333333333299</v>
      </c>
      <c r="AC12942" s="2">
        <v>132.099111111111</v>
      </c>
      <c r="AD12942" s="2">
        <v>0</v>
      </c>
      <c r="AE12942" s="2">
        <v>32.765333333333302</v>
      </c>
      <c r="AF12942" s="2">
        <v>6.2915555555555498</v>
      </c>
      <c r="AG12942" s="2">
        <v>6.2915555555555498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.81277777777777704</v>
      </c>
      <c r="AM12942" s="2">
        <v>0.81277777777777704</v>
      </c>
      <c r="AN12942" s="2">
        <v>0</v>
      </c>
      <c r="AO12942" s="2">
        <v>5.3898888888888798</v>
      </c>
      <c r="AP12942" s="2">
        <v>0</v>
      </c>
      <c r="AQ12942" s="2">
        <v>8.8888888888888795E-2</v>
      </c>
      <c r="AR12942" s="77">
        <v>2.5307426413866501</v>
      </c>
      <c r="AS12942" s="77">
        <v>2.7660390354230202</v>
      </c>
      <c r="AT12942" s="77">
        <v>0</v>
      </c>
      <c r="AU12942" s="77">
        <v>0</v>
      </c>
      <c r="AV12942" s="77">
        <v>0</v>
      </c>
      <c r="AW12942" s="77">
        <v>0</v>
      </c>
      <c r="AX12942" s="77">
        <v>2.7660390354230202</v>
      </c>
      <c r="AY12942" s="77">
        <v>1.2278516708182501</v>
      </c>
      <c r="AZ12942" s="77">
        <v>0</v>
      </c>
      <c r="BA12942" s="77">
        <v>4.0801855845610797</v>
      </c>
      <c r="BB12942" s="77">
        <v>0</v>
      </c>
      <c r="BC12942" s="77">
        <v>0.271289438702151</v>
      </c>
      <c r="BD12942" s="75">
        <v>675964</v>
      </c>
      <c r="BE12942" s="37">
        <v>6</v>
      </c>
    </row>
    <row r="12943" spans="1:57" x14ac:dyDescent="0.2">
      <c r="A12943" t="s">
        <v>18983</v>
      </c>
      <c r="B12943" t="s">
        <v>19893</v>
      </c>
      <c r="C12943" t="s">
        <v>19098</v>
      </c>
      <c r="D12943" t="s">
        <v>19096</v>
      </c>
      <c r="E12943" s="2">
        <v>39.7222222222222</v>
      </c>
      <c r="F12943" s="2">
        <v>4.7385090909090897</v>
      </c>
      <c r="G12943" s="2">
        <v>1.34124</v>
      </c>
      <c r="H12943" s="2">
        <v>4.9202046154127004</v>
      </c>
      <c r="I12943" s="82">
        <v>-3.6928448856465602E-2</v>
      </c>
      <c r="J12943" s="2">
        <v>4.2414545454545403</v>
      </c>
      <c r="K12943" s="2">
        <v>0.91830769230769205</v>
      </c>
      <c r="L12943" s="2">
        <v>0.97851887367712098</v>
      </c>
      <c r="M12943" s="86">
        <v>-6.1532979065763597E-2</v>
      </c>
      <c r="N12943" s="2">
        <v>0.42125314685314602</v>
      </c>
      <c r="O12943" s="2">
        <v>1.04115804195804</v>
      </c>
      <c r="P12943" s="2">
        <v>2.7790433566433501</v>
      </c>
      <c r="Q12943" s="2">
        <v>3.2578263697360001</v>
      </c>
      <c r="R12943" s="82">
        <v>-0.14696394428517301</v>
      </c>
      <c r="S12943" s="2">
        <v>188.224111111111</v>
      </c>
      <c r="T12943" s="2">
        <v>168.48</v>
      </c>
      <c r="U12943" s="2">
        <v>36.477222222222203</v>
      </c>
      <c r="V12943" s="2">
        <v>16.7331111111111</v>
      </c>
      <c r="W12943" s="2">
        <v>14.499666666666601</v>
      </c>
      <c r="X12943" s="2">
        <v>5.24444444444444</v>
      </c>
      <c r="Y12943" s="2">
        <v>41.357111111111102</v>
      </c>
      <c r="Z12943" s="2">
        <v>41.357111111111102</v>
      </c>
      <c r="AA12943" s="2">
        <v>1.04115804195804</v>
      </c>
      <c r="AB12943" s="2">
        <v>0</v>
      </c>
      <c r="AC12943" s="2">
        <v>98.465555555555497</v>
      </c>
      <c r="AD12943" s="2">
        <v>0</v>
      </c>
      <c r="AE12943" s="2">
        <v>11.9242222222222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s="2">
        <v>0</v>
      </c>
      <c r="AM12943" s="2">
        <v>0</v>
      </c>
      <c r="AN12943" s="2">
        <v>0</v>
      </c>
      <c r="AO12943" s="2">
        <v>0</v>
      </c>
      <c r="AP12943" s="2">
        <v>0</v>
      </c>
      <c r="AQ12943" s="2">
        <v>0</v>
      </c>
      <c r="AR12943" s="77">
        <v>0</v>
      </c>
      <c r="AS12943" s="77">
        <v>0</v>
      </c>
      <c r="AT12943" s="77">
        <v>0</v>
      </c>
      <c r="AU12943" s="77">
        <v>0</v>
      </c>
      <c r="AV12943" s="77">
        <v>0</v>
      </c>
      <c r="AW12943" s="77">
        <v>0</v>
      </c>
      <c r="AX12943" s="77">
        <v>0</v>
      </c>
      <c r="AY12943" s="77">
        <v>0</v>
      </c>
      <c r="AZ12943" s="77">
        <v>0</v>
      </c>
      <c r="BA12943" s="77">
        <v>0</v>
      </c>
      <c r="BB12943" s="77">
        <v>0</v>
      </c>
      <c r="BC12943" s="77">
        <v>0</v>
      </c>
      <c r="BD12943" s="75">
        <v>676400</v>
      </c>
      <c r="BE12943" s="37">
        <v>6</v>
      </c>
    </row>
    <row r="12944" spans="1:57" x14ac:dyDescent="0.2">
      <c r="A12944" t="s">
        <v>18983</v>
      </c>
      <c r="B12944" t="s">
        <v>19894</v>
      </c>
      <c r="C12944" t="s">
        <v>18984</v>
      </c>
      <c r="D12944" t="s">
        <v>18985</v>
      </c>
      <c r="E12944" s="2">
        <v>69.144444444444403</v>
      </c>
      <c r="F12944" s="2">
        <v>2.8697814558894401</v>
      </c>
      <c r="G12944" s="2">
        <v>1.27112</v>
      </c>
      <c r="H12944" s="2">
        <v>4.8185934629363203</v>
      </c>
      <c r="I12944" s="82">
        <v>-0.40443586329429099</v>
      </c>
      <c r="J12944" s="2">
        <v>2.7035593765065</v>
      </c>
      <c r="K12944" s="2">
        <v>0.36892174192511601</v>
      </c>
      <c r="L12944" s="2">
        <v>0.93788983545333904</v>
      </c>
      <c r="M12944" s="86">
        <v>-0.60664704107087997</v>
      </c>
      <c r="N12944" s="2">
        <v>0.215298087739032</v>
      </c>
      <c r="O12944" s="2">
        <v>0.49752530933633299</v>
      </c>
      <c r="P12944" s="2">
        <v>2.00333440462799</v>
      </c>
      <c r="Q12944" s="2">
        <v>3.2385567675424198</v>
      </c>
      <c r="R12944" s="82">
        <v>-0.381411366721782</v>
      </c>
      <c r="S12944" s="2">
        <v>198.42944444444399</v>
      </c>
      <c r="T12944" s="2">
        <v>186.93611111111099</v>
      </c>
      <c r="U12944" s="2">
        <v>25.508888888888801</v>
      </c>
      <c r="V12944" s="2">
        <v>14.886666666666599</v>
      </c>
      <c r="W12944" s="2">
        <v>4.8444444444444397</v>
      </c>
      <c r="X12944" s="2">
        <v>5.7777777777777697</v>
      </c>
      <c r="Y12944" s="2">
        <v>34.401111111111099</v>
      </c>
      <c r="Z12944" s="2">
        <v>33.53</v>
      </c>
      <c r="AA12944" s="2">
        <v>0.48492688413948198</v>
      </c>
      <c r="AB12944" s="2">
        <v>0.87111111111111095</v>
      </c>
      <c r="AC12944" s="2">
        <v>119.694444444444</v>
      </c>
      <c r="AD12944" s="2">
        <v>14.2138888888888</v>
      </c>
      <c r="AE12944" s="2">
        <v>4.6111111111111098</v>
      </c>
      <c r="AF12944" s="2">
        <v>8.9216666666666598</v>
      </c>
      <c r="AG12944" s="2">
        <v>8.9216666666666598</v>
      </c>
      <c r="AH12944" s="2">
        <v>0</v>
      </c>
      <c r="AI12944" s="2">
        <v>0</v>
      </c>
      <c r="AJ12944" s="2">
        <v>0</v>
      </c>
      <c r="AK12944" s="2">
        <v>0</v>
      </c>
      <c r="AL12944" s="2">
        <v>8.0161111111111101</v>
      </c>
      <c r="AM12944" s="2">
        <v>8.0161111111111101</v>
      </c>
      <c r="AN12944" s="2">
        <v>0</v>
      </c>
      <c r="AO12944" s="2">
        <v>0.905555555555555</v>
      </c>
      <c r="AP12944" s="2">
        <v>0</v>
      </c>
      <c r="AQ12944" s="2">
        <v>0</v>
      </c>
      <c r="AR12944" s="77">
        <v>4.4961405257396203</v>
      </c>
      <c r="AS12944" s="77">
        <v>4.7725753005334504</v>
      </c>
      <c r="AT12944" s="77">
        <v>0</v>
      </c>
      <c r="AU12944" s="77">
        <v>0</v>
      </c>
      <c r="AV12944" s="77">
        <v>0</v>
      </c>
      <c r="AW12944" s="77">
        <v>0</v>
      </c>
      <c r="AX12944" s="77">
        <v>4.7725753005334504</v>
      </c>
      <c r="AY12944" s="77">
        <v>23.301895933593801</v>
      </c>
      <c r="AZ12944" s="77">
        <v>0</v>
      </c>
      <c r="BA12944" s="77">
        <v>0.75655604548619104</v>
      </c>
      <c r="BB12944" s="77">
        <v>0</v>
      </c>
      <c r="BC12944" s="77">
        <v>0</v>
      </c>
      <c r="BD12944" s="75">
        <v>455744</v>
      </c>
      <c r="BE12944" s="37">
        <v>6</v>
      </c>
    </row>
    <row r="12945" spans="1:57" x14ac:dyDescent="0.2">
      <c r="A12945" t="s">
        <v>18983</v>
      </c>
      <c r="B12945" t="s">
        <v>19895</v>
      </c>
      <c r="C12945" t="s">
        <v>7124</v>
      </c>
      <c r="D12945" t="s">
        <v>6082</v>
      </c>
      <c r="E12945" s="2">
        <v>37.3888888888888</v>
      </c>
      <c r="F12945" s="2">
        <v>3.48476671619613</v>
      </c>
      <c r="G12945" s="2">
        <v>1.2740499999999999</v>
      </c>
      <c r="H12945" s="2">
        <v>4.8228997546836503</v>
      </c>
      <c r="I12945" s="82">
        <v>-0.27745404353221598</v>
      </c>
      <c r="J12945" s="2">
        <v>3.0325141158989601</v>
      </c>
      <c r="K12945" s="2">
        <v>0.28338484398216901</v>
      </c>
      <c r="L12945" s="2">
        <v>0.93958974250646399</v>
      </c>
      <c r="M12945" s="86">
        <v>-0.69839512804151305</v>
      </c>
      <c r="N12945" s="2">
        <v>0.123503714710252</v>
      </c>
      <c r="O12945" s="2">
        <v>1.0867429420505199</v>
      </c>
      <c r="P12945" s="2">
        <v>2.1146389301634398</v>
      </c>
      <c r="Q12945" s="2">
        <v>3.2393929458235999</v>
      </c>
      <c r="R12945" s="82">
        <v>-0.34721135548259102</v>
      </c>
      <c r="S12945" s="2">
        <v>130.29155555555499</v>
      </c>
      <c r="T12945" s="2">
        <v>113.38233333333299</v>
      </c>
      <c r="U12945" s="2">
        <v>10.5954444444444</v>
      </c>
      <c r="V12945" s="2">
        <v>4.6176666666666604</v>
      </c>
      <c r="W12945" s="2">
        <v>0</v>
      </c>
      <c r="X12945" s="2">
        <v>5.9777777777777699</v>
      </c>
      <c r="Y12945" s="2">
        <v>40.632111111111101</v>
      </c>
      <c r="Z12945" s="2">
        <v>29.700666666666599</v>
      </c>
      <c r="AA12945" s="2">
        <v>0.79437147102525996</v>
      </c>
      <c r="AB12945" s="2">
        <v>10.9314444444444</v>
      </c>
      <c r="AC12945" s="2">
        <v>60.314</v>
      </c>
      <c r="AD12945" s="2">
        <v>0</v>
      </c>
      <c r="AE12945" s="2">
        <v>18.75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77">
        <v>0</v>
      </c>
      <c r="AS12945" s="77">
        <v>0</v>
      </c>
      <c r="AT12945" s="77">
        <v>0</v>
      </c>
      <c r="AU12945" s="77">
        <v>0</v>
      </c>
      <c r="AV12945" s="77">
        <v>0</v>
      </c>
      <c r="AW12945" s="77">
        <v>0</v>
      </c>
      <c r="AX12945" s="77">
        <v>0</v>
      </c>
      <c r="AY12945" s="77">
        <v>0</v>
      </c>
      <c r="AZ12945" s="77">
        <v>0</v>
      </c>
      <c r="BA12945" s="77">
        <v>0</v>
      </c>
      <c r="BB12945" s="77">
        <v>0</v>
      </c>
      <c r="BC12945" s="77">
        <v>0</v>
      </c>
      <c r="BD12945" s="75">
        <v>675439</v>
      </c>
      <c r="BE12945" s="37">
        <v>6</v>
      </c>
    </row>
    <row r="12946" spans="1:57" x14ac:dyDescent="0.2">
      <c r="A12946" t="s">
        <v>18983</v>
      </c>
      <c r="B12946" t="s">
        <v>19896</v>
      </c>
      <c r="C12946" t="s">
        <v>19897</v>
      </c>
      <c r="D12946" t="s">
        <v>7164</v>
      </c>
      <c r="E12946" s="2">
        <v>39.700000000000003</v>
      </c>
      <c r="F12946" s="2">
        <v>3.04542961097117</v>
      </c>
      <c r="G12946" s="2">
        <v>1.07321</v>
      </c>
      <c r="H12946" s="2">
        <v>4.5129474530349398</v>
      </c>
      <c r="I12946" s="82">
        <v>-0.32517946582268897</v>
      </c>
      <c r="J12946" s="2">
        <v>2.8715253288553</v>
      </c>
      <c r="K12946" s="2">
        <v>0.31739154771900302</v>
      </c>
      <c r="L12946" s="2">
        <v>0.82255018874172103</v>
      </c>
      <c r="M12946" s="86">
        <v>-0.614137165047002</v>
      </c>
      <c r="N12946" s="2">
        <v>0.14348726560313399</v>
      </c>
      <c r="O12946" s="2">
        <v>0.72301707248810498</v>
      </c>
      <c r="P12946" s="2">
        <v>2.0050209907640602</v>
      </c>
      <c r="Q12946" s="2">
        <v>3.1739152521909699</v>
      </c>
      <c r="R12946" s="82">
        <v>-0.36828149731471699</v>
      </c>
      <c r="S12946" s="2">
        <v>120.903555555555</v>
      </c>
      <c r="T12946" s="2">
        <v>113.99955555555501</v>
      </c>
      <c r="U12946" s="2">
        <v>12.600444444444401</v>
      </c>
      <c r="V12946" s="2">
        <v>5.69644444444444</v>
      </c>
      <c r="W12946" s="2">
        <v>0</v>
      </c>
      <c r="X12946" s="2">
        <v>6.9039999999999999</v>
      </c>
      <c r="Y12946" s="2">
        <v>28.703777777777699</v>
      </c>
      <c r="Z12946" s="2">
        <v>28.703777777777699</v>
      </c>
      <c r="AA12946" s="2">
        <v>0.72301707248810498</v>
      </c>
      <c r="AB12946" s="2">
        <v>0</v>
      </c>
      <c r="AC12946" s="2">
        <v>79.599333333333306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77">
        <v>0</v>
      </c>
      <c r="AS12946" s="77">
        <v>0</v>
      </c>
      <c r="AT12946" s="77">
        <v>0</v>
      </c>
      <c r="AU12946" s="77">
        <v>0</v>
      </c>
      <c r="AV12946" s="77">
        <v>0</v>
      </c>
      <c r="AW12946" s="77">
        <v>0</v>
      </c>
      <c r="AX12946" s="77">
        <v>0</v>
      </c>
      <c r="AY12946" s="77">
        <v>0</v>
      </c>
      <c r="AZ12946" s="77">
        <v>0</v>
      </c>
      <c r="BA12946" s="77">
        <v>0</v>
      </c>
      <c r="BB12946" s="77">
        <v>0</v>
      </c>
      <c r="BC12946" s="77">
        <v>0</v>
      </c>
      <c r="BD12946" s="75">
        <v>675061</v>
      </c>
      <c r="BE12946" s="37">
        <v>6</v>
      </c>
    </row>
    <row r="12947" spans="1:57" x14ac:dyDescent="0.2">
      <c r="A12947" t="s">
        <v>18983</v>
      </c>
      <c r="B12947" t="s">
        <v>22921</v>
      </c>
      <c r="C12947" t="s">
        <v>5784</v>
      </c>
      <c r="D12947" t="s">
        <v>19172</v>
      </c>
      <c r="E12947" s="2">
        <v>62.6666666666666</v>
      </c>
      <c r="F12947" s="2">
        <v>3.5892287234042501</v>
      </c>
      <c r="G12947" s="2">
        <v>1.2685900000000001</v>
      </c>
      <c r="H12947" s="2">
        <v>4.81487062152992</v>
      </c>
      <c r="I12947" s="82">
        <v>-0.25455344379247702</v>
      </c>
      <c r="J12947" s="2">
        <v>3.3877659574468</v>
      </c>
      <c r="K12947" s="2">
        <v>0.48896276595744598</v>
      </c>
      <c r="L12947" s="2">
        <v>0.93642183731188799</v>
      </c>
      <c r="M12947" s="86">
        <v>-0.47783921041282601</v>
      </c>
      <c r="N12947" s="2">
        <v>0.28749999999999998</v>
      </c>
      <c r="O12947" s="2">
        <v>0.83639184397163102</v>
      </c>
      <c r="P12947" s="2">
        <v>2.2638741134751701</v>
      </c>
      <c r="Q12947" s="2">
        <v>3.2378324274472599</v>
      </c>
      <c r="R12947" s="82">
        <v>-0.30080565804326198</v>
      </c>
      <c r="S12947" s="2">
        <v>224.92500000000001</v>
      </c>
      <c r="T12947" s="2">
        <v>212.3</v>
      </c>
      <c r="U12947" s="2">
        <v>30.641666666666602</v>
      </c>
      <c r="V12947" s="2">
        <v>18.016666666666602</v>
      </c>
      <c r="W12947" s="2">
        <v>6.7583333333333302</v>
      </c>
      <c r="X12947" s="2">
        <v>5.86666666666666</v>
      </c>
      <c r="Y12947" s="2">
        <v>52.413888888888799</v>
      </c>
      <c r="Z12947" s="2">
        <v>52.413888888888799</v>
      </c>
      <c r="AA12947" s="2">
        <v>0.83639184397163102</v>
      </c>
      <c r="AB12947" s="2">
        <v>0</v>
      </c>
      <c r="AC12947" s="2">
        <v>111.847222222222</v>
      </c>
      <c r="AD12947" s="2">
        <v>0</v>
      </c>
      <c r="AE12947" s="2">
        <v>30.022222222222201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2">
        <v>0</v>
      </c>
      <c r="AO12947" s="2">
        <v>0</v>
      </c>
      <c r="AP12947" s="2">
        <v>0</v>
      </c>
      <c r="AQ12947" s="2">
        <v>0</v>
      </c>
      <c r="AR12947" s="77">
        <v>0</v>
      </c>
      <c r="AS12947" s="77">
        <v>0</v>
      </c>
      <c r="AT12947" s="77">
        <v>0</v>
      </c>
      <c r="AU12947" s="77">
        <v>0</v>
      </c>
      <c r="AV12947" s="77">
        <v>0</v>
      </c>
      <c r="AW12947" s="77">
        <v>0</v>
      </c>
      <c r="AX12947" s="77">
        <v>0</v>
      </c>
      <c r="AY12947" s="77">
        <v>0</v>
      </c>
      <c r="AZ12947" s="77">
        <v>0</v>
      </c>
      <c r="BA12947" s="77">
        <v>0</v>
      </c>
      <c r="BB12947" s="77">
        <v>0</v>
      </c>
      <c r="BC12947" s="77">
        <v>0</v>
      </c>
      <c r="BD12947" s="75">
        <v>676363</v>
      </c>
      <c r="BE12947" s="37">
        <v>6</v>
      </c>
    </row>
    <row r="12948" spans="1:57" x14ac:dyDescent="0.2">
      <c r="A12948" t="s">
        <v>18983</v>
      </c>
      <c r="B12948" t="s">
        <v>19898</v>
      </c>
      <c r="C12948" t="s">
        <v>19054</v>
      </c>
      <c r="D12948" t="s">
        <v>18997</v>
      </c>
      <c r="E12948" s="2">
        <v>108.077777777777</v>
      </c>
      <c r="F12948" s="2">
        <v>3.1309046982625599</v>
      </c>
      <c r="G12948" s="2">
        <v>1.31843</v>
      </c>
      <c r="H12948" s="2">
        <v>4.8874726003850499</v>
      </c>
      <c r="I12948" s="82">
        <v>-0.35940209710517701</v>
      </c>
      <c r="J12948" s="2">
        <v>2.67006579623727</v>
      </c>
      <c r="K12948" s="2">
        <v>0.398624447414413</v>
      </c>
      <c r="L12948" s="2">
        <v>0.96531407178407302</v>
      </c>
      <c r="M12948" s="86">
        <v>-0.587052070340501</v>
      </c>
      <c r="N12948" s="2">
        <v>0.31066515883622903</v>
      </c>
      <c r="O12948" s="2">
        <v>0.93357150200472905</v>
      </c>
      <c r="P12948" s="2">
        <v>1.7987087488434199</v>
      </c>
      <c r="Q12948" s="2">
        <v>3.25172142764404</v>
      </c>
      <c r="R12948" s="82">
        <v>-0.446844144288634</v>
      </c>
      <c r="S12948" s="2">
        <v>338.38122222222199</v>
      </c>
      <c r="T12948" s="2">
        <v>288.574777777777</v>
      </c>
      <c r="U12948" s="2">
        <v>43.082444444444398</v>
      </c>
      <c r="V12948" s="2">
        <v>33.576000000000001</v>
      </c>
      <c r="W12948" s="2">
        <v>3.1064444444444401</v>
      </c>
      <c r="X12948" s="2">
        <v>6.4</v>
      </c>
      <c r="Y12948" s="2">
        <v>100.898333333333</v>
      </c>
      <c r="Z12948" s="2">
        <v>60.598333333333301</v>
      </c>
      <c r="AA12948" s="2">
        <v>0.56069188855762297</v>
      </c>
      <c r="AB12948" s="2">
        <v>40.299999999999997</v>
      </c>
      <c r="AC12948" s="2">
        <v>162.30633333333299</v>
      </c>
      <c r="AD12948" s="2">
        <v>0</v>
      </c>
      <c r="AE12948" s="2">
        <v>32.094111111111097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s="2">
        <v>0</v>
      </c>
      <c r="AM12948" s="2">
        <v>0</v>
      </c>
      <c r="AN12948" s="2">
        <v>0</v>
      </c>
      <c r="AO12948" s="2">
        <v>0</v>
      </c>
      <c r="AP12948" s="2">
        <v>0</v>
      </c>
      <c r="AQ12948" s="2">
        <v>0</v>
      </c>
      <c r="AR12948" s="77">
        <v>0</v>
      </c>
      <c r="AS12948" s="77">
        <v>0</v>
      </c>
      <c r="AT12948" s="77">
        <v>0</v>
      </c>
      <c r="AU12948" s="77">
        <v>0</v>
      </c>
      <c r="AV12948" s="77">
        <v>0</v>
      </c>
      <c r="AW12948" s="77">
        <v>0</v>
      </c>
      <c r="AX12948" s="77">
        <v>0</v>
      </c>
      <c r="AY12948" s="77">
        <v>0</v>
      </c>
      <c r="AZ12948" s="77">
        <v>0</v>
      </c>
      <c r="BA12948" s="77">
        <v>0</v>
      </c>
      <c r="BB12948" s="77">
        <v>0</v>
      </c>
      <c r="BC12948" s="77">
        <v>0</v>
      </c>
      <c r="BD12948" s="75">
        <v>676012</v>
      </c>
      <c r="BE12948" s="37">
        <v>6</v>
      </c>
    </row>
    <row r="12949" spans="1:57" x14ac:dyDescent="0.2">
      <c r="A12949" t="s">
        <v>18983</v>
      </c>
      <c r="B12949" t="s">
        <v>19899</v>
      </c>
      <c r="C12949" t="s">
        <v>19532</v>
      </c>
      <c r="D12949" t="s">
        <v>19533</v>
      </c>
      <c r="E12949" s="2">
        <v>55.688888888888798</v>
      </c>
      <c r="F12949" s="2">
        <v>2.80040502793296</v>
      </c>
      <c r="G12949" s="2">
        <v>1.0575399999999999</v>
      </c>
      <c r="H12949" s="2">
        <v>4.4872708519012603</v>
      </c>
      <c r="I12949" s="82">
        <v>-0.375922443650481</v>
      </c>
      <c r="J12949" s="2">
        <v>2.6061292897046999</v>
      </c>
      <c r="K12949" s="2">
        <v>0.393413806863527</v>
      </c>
      <c r="L12949" s="2">
        <v>0.81336793012616504</v>
      </c>
      <c r="M12949" s="86">
        <v>-0.51631507428316803</v>
      </c>
      <c r="N12949" s="2">
        <v>0.306219074221867</v>
      </c>
      <c r="O12949" s="2">
        <v>0.75152234636871496</v>
      </c>
      <c r="P12949" s="2">
        <v>1.65546887470071</v>
      </c>
      <c r="Q12949" s="2">
        <v>3.1679273070339198</v>
      </c>
      <c r="R12949" s="82">
        <v>-0.477428389526176</v>
      </c>
      <c r="S12949" s="2">
        <v>155.95144444444401</v>
      </c>
      <c r="T12949" s="2">
        <v>145.13244444444399</v>
      </c>
      <c r="U12949" s="2">
        <v>21.908777777777701</v>
      </c>
      <c r="V12949" s="2">
        <v>17.053000000000001</v>
      </c>
      <c r="W12949" s="2">
        <v>0.18911111111111101</v>
      </c>
      <c r="X12949" s="2">
        <v>4.6666666666666599</v>
      </c>
      <c r="Y12949" s="2">
        <v>41.851444444444397</v>
      </c>
      <c r="Z12949" s="2">
        <v>35.888222222222197</v>
      </c>
      <c r="AA12949" s="2">
        <v>0.64444134078212201</v>
      </c>
      <c r="AB12949" s="2">
        <v>5.9632222222222202</v>
      </c>
      <c r="AC12949" s="2">
        <v>73.068444444444395</v>
      </c>
      <c r="AD12949" s="2">
        <v>0</v>
      </c>
      <c r="AE12949" s="2">
        <v>19.122777777777699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2">
        <v>0</v>
      </c>
      <c r="AO12949" s="2">
        <v>0</v>
      </c>
      <c r="AP12949" s="2">
        <v>0</v>
      </c>
      <c r="AQ12949" s="2">
        <v>0</v>
      </c>
      <c r="AR12949" s="77">
        <v>0</v>
      </c>
      <c r="AS12949" s="77">
        <v>0</v>
      </c>
      <c r="AT12949" s="77">
        <v>0</v>
      </c>
      <c r="AU12949" s="77">
        <v>0</v>
      </c>
      <c r="AV12949" s="77">
        <v>0</v>
      </c>
      <c r="AW12949" s="77">
        <v>0</v>
      </c>
      <c r="AX12949" s="77">
        <v>0</v>
      </c>
      <c r="AY12949" s="77">
        <v>0</v>
      </c>
      <c r="AZ12949" s="77">
        <v>0</v>
      </c>
      <c r="BA12949" s="77">
        <v>0</v>
      </c>
      <c r="BB12949" s="77">
        <v>0</v>
      </c>
      <c r="BC12949" s="77">
        <v>0</v>
      </c>
      <c r="BD12949" s="75">
        <v>675399</v>
      </c>
      <c r="BE12949" s="37">
        <v>6</v>
      </c>
    </row>
    <row r="12950" spans="1:57" x14ac:dyDescent="0.2">
      <c r="A12950" t="s">
        <v>18983</v>
      </c>
      <c r="B12950" t="s">
        <v>19900</v>
      </c>
      <c r="C12950" t="s">
        <v>7251</v>
      </c>
      <c r="D12950" t="s">
        <v>3732</v>
      </c>
      <c r="E12950" s="2">
        <v>66.811111111111103</v>
      </c>
      <c r="F12950" s="2">
        <v>3.4549908531515001</v>
      </c>
      <c r="G12950" s="2">
        <v>1.33283</v>
      </c>
      <c r="H12950" s="2">
        <v>4.9081711704343798</v>
      </c>
      <c r="I12950" s="82">
        <v>-0.29607368341929102</v>
      </c>
      <c r="J12950" s="2">
        <v>3.05375686013637</v>
      </c>
      <c r="K12950" s="2">
        <v>0.28368202228504902</v>
      </c>
      <c r="L12950" s="2">
        <v>0.97365157517518697</v>
      </c>
      <c r="M12950" s="86">
        <v>-0.70864113044339605</v>
      </c>
      <c r="N12950" s="2">
        <v>0.198533178114086</v>
      </c>
      <c r="O12950" s="2">
        <v>1.21737901214036</v>
      </c>
      <c r="P12950" s="2">
        <v>1.9539298187260901</v>
      </c>
      <c r="Q12950" s="2">
        <v>3.25559288966886</v>
      </c>
      <c r="R12950" s="82">
        <v>-0.39982366194292901</v>
      </c>
      <c r="S12950" s="2">
        <v>230.83177777777701</v>
      </c>
      <c r="T12950" s="2">
        <v>204.024888888888</v>
      </c>
      <c r="U12950" s="2">
        <v>18.953111111111099</v>
      </c>
      <c r="V12950" s="2">
        <v>13.2642222222222</v>
      </c>
      <c r="W12950" s="2">
        <v>0</v>
      </c>
      <c r="X12950" s="2">
        <v>5.6888888888888802</v>
      </c>
      <c r="Y12950" s="2">
        <v>81.334444444444401</v>
      </c>
      <c r="Z12950" s="2">
        <v>60.216444444444399</v>
      </c>
      <c r="AA12950" s="2">
        <v>0.90129386329619099</v>
      </c>
      <c r="AB12950" s="2">
        <v>21.117999999999999</v>
      </c>
      <c r="AC12950" s="2">
        <v>122.38500000000001</v>
      </c>
      <c r="AD12950" s="2">
        <v>0</v>
      </c>
      <c r="AE12950" s="2">
        <v>8.1592222222222208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77">
        <v>0</v>
      </c>
      <c r="AS12950" s="77">
        <v>0</v>
      </c>
      <c r="AT12950" s="77">
        <v>0</v>
      </c>
      <c r="AU12950" s="77">
        <v>0</v>
      </c>
      <c r="AV12950" s="77">
        <v>0</v>
      </c>
      <c r="AW12950" s="77">
        <v>0</v>
      </c>
      <c r="AX12950" s="77">
        <v>0</v>
      </c>
      <c r="AY12950" s="77">
        <v>0</v>
      </c>
      <c r="AZ12950" s="77">
        <v>0</v>
      </c>
      <c r="BA12950" s="77">
        <v>0</v>
      </c>
      <c r="BB12950" s="77">
        <v>0</v>
      </c>
      <c r="BC12950" s="77">
        <v>0</v>
      </c>
      <c r="BD12950" s="75">
        <v>675723</v>
      </c>
      <c r="BE12950" s="37">
        <v>6</v>
      </c>
    </row>
    <row r="12951" spans="1:57" x14ac:dyDescent="0.2">
      <c r="A12951" t="s">
        <v>18983</v>
      </c>
      <c r="B12951" t="s">
        <v>19901</v>
      </c>
      <c r="C12951" t="s">
        <v>19574</v>
      </c>
      <c r="D12951" t="s">
        <v>19066</v>
      </c>
      <c r="E12951" s="2">
        <v>68.144444444444403</v>
      </c>
      <c r="F12951" s="2">
        <v>2.75672264796999</v>
      </c>
      <c r="G12951" s="2">
        <v>1.6135999999999999</v>
      </c>
      <c r="H12951" s="2">
        <v>5.2911473395601201</v>
      </c>
      <c r="I12951" s="82">
        <v>-0.47899340708981702</v>
      </c>
      <c r="J12951" s="2">
        <v>2.4993037665090401</v>
      </c>
      <c r="K12951" s="2">
        <v>0.10476112832219101</v>
      </c>
      <c r="L12951" s="2">
        <v>1.13543276091569</v>
      </c>
      <c r="M12951" s="86">
        <v>-0.90773462601369304</v>
      </c>
      <c r="N12951" s="2">
        <v>2.03815424751345E-2</v>
      </c>
      <c r="O12951" s="2">
        <v>0.86120169574433303</v>
      </c>
      <c r="P12951" s="2">
        <v>1.7907598239034701</v>
      </c>
      <c r="Q12951" s="2">
        <v>3.3212847629844</v>
      </c>
      <c r="R12951" s="82">
        <v>-0.46082315980206601</v>
      </c>
      <c r="S12951" s="2">
        <v>187.85533333333299</v>
      </c>
      <c r="T12951" s="2">
        <v>170.31366666666599</v>
      </c>
      <c r="U12951" s="2">
        <v>7.1388888888888804</v>
      </c>
      <c r="V12951" s="2">
        <v>1.38888888888888</v>
      </c>
      <c r="W12951" s="2">
        <v>0.50555555555555498</v>
      </c>
      <c r="X12951" s="2">
        <v>5.24444444444444</v>
      </c>
      <c r="Y12951" s="2">
        <v>58.686111111111103</v>
      </c>
      <c r="Z12951" s="2">
        <v>46.894444444444403</v>
      </c>
      <c r="AA12951" s="2">
        <v>0.68816240013044105</v>
      </c>
      <c r="AB12951" s="2">
        <v>11.7916666666666</v>
      </c>
      <c r="AC12951" s="2">
        <v>100.299777777777</v>
      </c>
      <c r="AD12951" s="2">
        <v>3.26388888888888</v>
      </c>
      <c r="AE12951" s="2">
        <v>18.466666666666601</v>
      </c>
      <c r="AF12951" s="2">
        <v>51.101444444444397</v>
      </c>
      <c r="AG12951" s="2">
        <v>51.101444444444397</v>
      </c>
      <c r="AH12951" s="2">
        <v>1.1111111111111099E-2</v>
      </c>
      <c r="AI12951" s="2">
        <v>1.1111111111111099E-2</v>
      </c>
      <c r="AJ12951" s="2">
        <v>0</v>
      </c>
      <c r="AK12951" s="2">
        <v>0</v>
      </c>
      <c r="AL12951" s="2">
        <v>7.8599999999999897</v>
      </c>
      <c r="AM12951" s="2">
        <v>7.8599999999999897</v>
      </c>
      <c r="AN12951" s="2">
        <v>0</v>
      </c>
      <c r="AO12951" s="2">
        <v>38.408111111111097</v>
      </c>
      <c r="AP12951" s="2">
        <v>0</v>
      </c>
      <c r="AQ12951" s="2">
        <v>4.8222222222222202</v>
      </c>
      <c r="AR12951" s="77">
        <v>27.202551845450799</v>
      </c>
      <c r="AS12951" s="77">
        <v>30.0043123048127</v>
      </c>
      <c r="AT12951" s="77">
        <v>0.155642023346303</v>
      </c>
      <c r="AU12951" s="77">
        <v>0.8</v>
      </c>
      <c r="AV12951" s="77">
        <v>0</v>
      </c>
      <c r="AW12951" s="77">
        <v>0</v>
      </c>
      <c r="AX12951" s="77">
        <v>30.0043123048127</v>
      </c>
      <c r="AY12951" s="77">
        <v>13.3932882094002</v>
      </c>
      <c r="AZ12951" s="77">
        <v>0</v>
      </c>
      <c r="BA12951" s="77">
        <v>38.293316258593599</v>
      </c>
      <c r="BB12951" s="77">
        <v>0</v>
      </c>
      <c r="BC12951" s="77">
        <v>26.113116726835099</v>
      </c>
      <c r="BD12951" s="75">
        <v>675641</v>
      </c>
      <c r="BE12951" s="37">
        <v>6</v>
      </c>
    </row>
    <row r="12952" spans="1:57" x14ac:dyDescent="0.2">
      <c r="A12952" t="s">
        <v>18983</v>
      </c>
      <c r="B12952" t="s">
        <v>19902</v>
      </c>
      <c r="C12952" t="s">
        <v>19239</v>
      </c>
      <c r="D12952" t="s">
        <v>7617</v>
      </c>
      <c r="E12952" s="2">
        <v>89.011111111111106</v>
      </c>
      <c r="F12952" s="2">
        <v>3.1379378354762202</v>
      </c>
      <c r="G12952" s="2">
        <v>1.09446</v>
      </c>
      <c r="H12952" s="2">
        <v>4.5473676076306697</v>
      </c>
      <c r="I12952" s="82">
        <v>-0.30994410255933003</v>
      </c>
      <c r="J12952" s="2">
        <v>2.93643365372612</v>
      </c>
      <c r="K12952" s="2">
        <v>0.42379228560728999</v>
      </c>
      <c r="L12952" s="2">
        <v>0.83498904278003305</v>
      </c>
      <c r="M12952" s="86">
        <v>-0.492457668430827</v>
      </c>
      <c r="N12952" s="2">
        <v>0.324023218075146</v>
      </c>
      <c r="O12952" s="2">
        <v>0.76054924478841601</v>
      </c>
      <c r="P12952" s="2">
        <v>1.9535963050805101</v>
      </c>
      <c r="Q12952" s="2">
        <v>3.18178778451915</v>
      </c>
      <c r="R12952" s="82">
        <v>-0.38600672408585801</v>
      </c>
      <c r="S12952" s="2">
        <v>279.31133333333298</v>
      </c>
      <c r="T12952" s="2">
        <v>261.37522222222202</v>
      </c>
      <c r="U12952" s="2">
        <v>37.7222222222222</v>
      </c>
      <c r="V12952" s="2">
        <v>28.841666666666601</v>
      </c>
      <c r="W12952" s="2">
        <v>3.1916666666666602</v>
      </c>
      <c r="X12952" s="2">
        <v>5.6888888888888802</v>
      </c>
      <c r="Y12952" s="2">
        <v>67.697333333333304</v>
      </c>
      <c r="Z12952" s="2">
        <v>58.641777777777698</v>
      </c>
      <c r="AA12952" s="2">
        <v>0.65881413057046501</v>
      </c>
      <c r="AB12952" s="2">
        <v>9.05555555555555</v>
      </c>
      <c r="AC12952" s="2">
        <v>68.775111111111102</v>
      </c>
      <c r="AD12952" s="2">
        <v>64.0416666666666</v>
      </c>
      <c r="AE12952" s="2">
        <v>41.075000000000003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2">
        <v>0</v>
      </c>
      <c r="AO12952" s="2">
        <v>0</v>
      </c>
      <c r="AP12952" s="2">
        <v>0</v>
      </c>
      <c r="AQ12952" s="2">
        <v>0</v>
      </c>
      <c r="AR12952" s="77">
        <v>0</v>
      </c>
      <c r="AS12952" s="77">
        <v>0</v>
      </c>
      <c r="AT12952" s="77">
        <v>0</v>
      </c>
      <c r="AU12952" s="77">
        <v>0</v>
      </c>
      <c r="AV12952" s="77">
        <v>0</v>
      </c>
      <c r="AW12952" s="77">
        <v>0</v>
      </c>
      <c r="AX12952" s="77">
        <v>0</v>
      </c>
      <c r="AY12952" s="77">
        <v>0</v>
      </c>
      <c r="AZ12952" s="77">
        <v>0</v>
      </c>
      <c r="BA12952" s="77">
        <v>0</v>
      </c>
      <c r="BB12952" s="77">
        <v>0</v>
      </c>
      <c r="BC12952" s="77">
        <v>0</v>
      </c>
      <c r="BD12952" s="75">
        <v>675943</v>
      </c>
      <c r="BE12952" s="37">
        <v>6</v>
      </c>
    </row>
    <row r="12953" spans="1:57" x14ac:dyDescent="0.2">
      <c r="A12953" t="s">
        <v>18983</v>
      </c>
      <c r="B12953" t="s">
        <v>19903</v>
      </c>
      <c r="C12953" t="s">
        <v>19054</v>
      </c>
      <c r="D12953" t="s">
        <v>18997</v>
      </c>
      <c r="E12953" s="2">
        <v>89.3</v>
      </c>
      <c r="F12953" s="2">
        <v>3.2331068806768601</v>
      </c>
      <c r="G12953" s="2">
        <v>1.0924</v>
      </c>
      <c r="H12953" s="2">
        <v>4.5440503724496502</v>
      </c>
      <c r="I12953" s="82">
        <v>-0.288496690028122</v>
      </c>
      <c r="J12953" s="2">
        <v>2.9760968022894101</v>
      </c>
      <c r="K12953" s="2">
        <v>0.62690556177678203</v>
      </c>
      <c r="L12953" s="2">
        <v>0.83378385148232903</v>
      </c>
      <c r="M12953" s="86">
        <v>-0.248119808674336</v>
      </c>
      <c r="N12953" s="2">
        <v>0.44744929700136798</v>
      </c>
      <c r="O12953" s="2">
        <v>0.78709468707229002</v>
      </c>
      <c r="P12953" s="2">
        <v>1.81910663182779</v>
      </c>
      <c r="Q12953" s="2">
        <v>3.18103654440581</v>
      </c>
      <c r="R12953" s="82">
        <v>-0.42814029124346697</v>
      </c>
      <c r="S12953" s="2">
        <v>288.71644444444399</v>
      </c>
      <c r="T12953" s="2">
        <v>265.76544444444397</v>
      </c>
      <c r="U12953" s="2">
        <v>55.982666666666603</v>
      </c>
      <c r="V12953" s="2">
        <v>39.9572222222222</v>
      </c>
      <c r="W12953" s="2">
        <v>11.225444444444401</v>
      </c>
      <c r="X12953" s="2">
        <v>4.8</v>
      </c>
      <c r="Y12953" s="2">
        <v>70.2875555555555</v>
      </c>
      <c r="Z12953" s="2">
        <v>63.362000000000002</v>
      </c>
      <c r="AA12953" s="2">
        <v>0.70954087346024597</v>
      </c>
      <c r="AB12953" s="2">
        <v>6.9255555555555501</v>
      </c>
      <c r="AC12953" s="2">
        <v>148.18233333333299</v>
      </c>
      <c r="AD12953" s="2">
        <v>0</v>
      </c>
      <c r="AE12953" s="2">
        <v>14.2638888888888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77">
        <v>0</v>
      </c>
      <c r="AS12953" s="77">
        <v>0</v>
      </c>
      <c r="AT12953" s="77">
        <v>0</v>
      </c>
      <c r="AU12953" s="77">
        <v>0</v>
      </c>
      <c r="AV12953" s="77">
        <v>0</v>
      </c>
      <c r="AW12953" s="77">
        <v>0</v>
      </c>
      <c r="AX12953" s="77">
        <v>0</v>
      </c>
      <c r="AY12953" s="77">
        <v>0</v>
      </c>
      <c r="AZ12953" s="77">
        <v>0</v>
      </c>
      <c r="BA12953" s="77">
        <v>0</v>
      </c>
      <c r="BB12953" s="77">
        <v>0</v>
      </c>
      <c r="BC12953" s="77">
        <v>0</v>
      </c>
      <c r="BD12953" s="75">
        <v>675823</v>
      </c>
      <c r="BE12953" s="37">
        <v>6</v>
      </c>
    </row>
    <row r="12954" spans="1:57" x14ac:dyDescent="0.2">
      <c r="A12954" t="s">
        <v>18983</v>
      </c>
      <c r="B12954" t="s">
        <v>19904</v>
      </c>
      <c r="C12954" t="s">
        <v>11955</v>
      </c>
      <c r="D12954" t="s">
        <v>6018</v>
      </c>
      <c r="E12954" s="2">
        <v>65.788888888888806</v>
      </c>
      <c r="F12954" s="2">
        <v>3.90656139165681</v>
      </c>
      <c r="G12954" s="2">
        <v>1.54097</v>
      </c>
      <c r="H12954" s="2">
        <v>5.1954224454581501</v>
      </c>
      <c r="I12954" s="82">
        <v>-0.24807627624738399</v>
      </c>
      <c r="J12954" s="2">
        <v>3.8268451275122399</v>
      </c>
      <c r="K12954" s="2">
        <v>0.40980746495524401</v>
      </c>
      <c r="L12954" s="2">
        <v>1.0937130630466401</v>
      </c>
      <c r="M12954" s="86">
        <v>-0.62530623542733899</v>
      </c>
      <c r="N12954" s="2">
        <v>0.330091200810673</v>
      </c>
      <c r="O12954" s="2">
        <v>1.2327123796655901</v>
      </c>
      <c r="P12954" s="2">
        <v>2.26404154703597</v>
      </c>
      <c r="Q12954" s="2">
        <v>3.3058121789933899</v>
      </c>
      <c r="R12954" s="82">
        <v>-0.31513303707249202</v>
      </c>
      <c r="S12954" s="2">
        <v>257.00833333333298</v>
      </c>
      <c r="T12954" s="2">
        <v>251.763888888888</v>
      </c>
      <c r="U12954" s="2">
        <v>26.9607777777777</v>
      </c>
      <c r="V12954" s="2">
        <v>21.716333333333299</v>
      </c>
      <c r="W12954" s="2">
        <v>0</v>
      </c>
      <c r="X12954" s="2">
        <v>5.24444444444444</v>
      </c>
      <c r="Y12954" s="2">
        <v>81.098777777777698</v>
      </c>
      <c r="Z12954" s="2">
        <v>81.098777777777698</v>
      </c>
      <c r="AA12954" s="2">
        <v>1.2327123796655901</v>
      </c>
      <c r="AB12954" s="2">
        <v>0</v>
      </c>
      <c r="AC12954" s="2">
        <v>133.80222222222201</v>
      </c>
      <c r="AD12954" s="2">
        <v>0</v>
      </c>
      <c r="AE12954" s="2">
        <v>15.1465555555555</v>
      </c>
      <c r="AF12954" s="2">
        <v>38.527888888888803</v>
      </c>
      <c r="AG12954" s="2">
        <v>38.527888888888803</v>
      </c>
      <c r="AH12954" s="2">
        <v>13.841666666666599</v>
      </c>
      <c r="AI12954" s="2">
        <v>13.841666666666599</v>
      </c>
      <c r="AJ12954" s="2">
        <v>0</v>
      </c>
      <c r="AK12954" s="2">
        <v>0</v>
      </c>
      <c r="AL12954" s="2">
        <v>2.9257777777777698</v>
      </c>
      <c r="AM12954" s="2">
        <v>2.9257777777777698</v>
      </c>
      <c r="AN12954" s="2">
        <v>0</v>
      </c>
      <c r="AO12954" s="2">
        <v>21.419888888888799</v>
      </c>
      <c r="AP12954" s="2">
        <v>0</v>
      </c>
      <c r="AQ12954" s="2">
        <v>0.340555555555555</v>
      </c>
      <c r="AR12954" s="77">
        <v>14.990910368232701</v>
      </c>
      <c r="AS12954" s="77">
        <v>15.3031830970375</v>
      </c>
      <c r="AT12954" s="77">
        <v>51.340012446063596</v>
      </c>
      <c r="AU12954" s="77">
        <v>63.738507114460603</v>
      </c>
      <c r="AV12954" s="77">
        <v>0</v>
      </c>
      <c r="AW12954" s="77">
        <v>0</v>
      </c>
      <c r="AX12954" s="77">
        <v>15.3031830970375</v>
      </c>
      <c r="AY12954" s="77">
        <v>3.6076718514733002</v>
      </c>
      <c r="AZ12954" s="77">
        <v>0</v>
      </c>
      <c r="BA12954" s="77">
        <v>16.0086196874325</v>
      </c>
      <c r="BB12954" s="77">
        <v>0</v>
      </c>
      <c r="BC12954" s="77">
        <v>2.2484026437987299</v>
      </c>
      <c r="BD12954" s="75">
        <v>676434</v>
      </c>
      <c r="BE12954" s="37">
        <v>6</v>
      </c>
    </row>
    <row r="12955" spans="1:57" x14ac:dyDescent="0.2">
      <c r="A12955" t="s">
        <v>18983</v>
      </c>
      <c r="B12955" t="s">
        <v>19905</v>
      </c>
      <c r="C12955" t="s">
        <v>19091</v>
      </c>
      <c r="D12955" t="s">
        <v>18991</v>
      </c>
      <c r="E12955" s="2">
        <v>92.2</v>
      </c>
      <c r="F12955" s="2">
        <v>3.0626705230175899</v>
      </c>
      <c r="G12955" s="2"/>
      <c r="H12955" s="2"/>
      <c r="I12955" s="82"/>
      <c r="J12955" s="2">
        <v>2.7452952518679199</v>
      </c>
      <c r="K12955" s="2">
        <v>0.44289708363461</v>
      </c>
      <c r="L12955" s="2"/>
      <c r="M12955" s="86"/>
      <c r="N12955" s="2">
        <v>0.32176910098818901</v>
      </c>
      <c r="O12955" s="2">
        <v>0.98783441793203197</v>
      </c>
      <c r="P12955" s="2">
        <v>1.6319390214509499</v>
      </c>
      <c r="Q12955" s="2"/>
      <c r="R12955" s="82"/>
      <c r="S12955" s="2">
        <v>282.37822222222201</v>
      </c>
      <c r="T12955" s="2">
        <v>253.11622222222201</v>
      </c>
      <c r="U12955" s="2">
        <v>40.835111111111097</v>
      </c>
      <c r="V12955" s="2">
        <v>29.667111111111101</v>
      </c>
      <c r="W12955" s="2">
        <v>5.4791111111111102</v>
      </c>
      <c r="X12955" s="2">
        <v>5.6888888888888802</v>
      </c>
      <c r="Y12955" s="2">
        <v>91.078333333333305</v>
      </c>
      <c r="Z12955" s="2">
        <v>72.984333333333296</v>
      </c>
      <c r="AA12955" s="2">
        <v>0.79158712942877796</v>
      </c>
      <c r="AB12955" s="2">
        <v>18.094000000000001</v>
      </c>
      <c r="AC12955" s="2">
        <v>150.325111111111</v>
      </c>
      <c r="AD12955" s="2">
        <v>0</v>
      </c>
      <c r="AE12955" s="2">
        <v>0.139666666666666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s="2">
        <v>0</v>
      </c>
      <c r="AM12955" s="2">
        <v>0</v>
      </c>
      <c r="AN12955" s="2">
        <v>0</v>
      </c>
      <c r="AO12955" s="2">
        <v>0</v>
      </c>
      <c r="AP12955" s="2">
        <v>0</v>
      </c>
      <c r="AQ12955" s="2">
        <v>0</v>
      </c>
      <c r="AR12955" s="77">
        <v>0</v>
      </c>
      <c r="AS12955" s="77">
        <v>0</v>
      </c>
      <c r="AT12955" s="77">
        <v>0</v>
      </c>
      <c r="AU12955" s="77">
        <v>0</v>
      </c>
      <c r="AV12955" s="77">
        <v>0</v>
      </c>
      <c r="AW12955" s="77">
        <v>0</v>
      </c>
      <c r="AX12955" s="77">
        <v>0</v>
      </c>
      <c r="AY12955" s="77">
        <v>0</v>
      </c>
      <c r="AZ12955" s="77">
        <v>0</v>
      </c>
      <c r="BA12955" s="77">
        <v>0</v>
      </c>
      <c r="BB12955" s="77">
        <v>0</v>
      </c>
      <c r="BC12955" s="77">
        <v>0</v>
      </c>
      <c r="BD12955" s="75">
        <v>675196</v>
      </c>
      <c r="BE12955" s="37">
        <v>6</v>
      </c>
    </row>
    <row r="12956" spans="1:57" x14ac:dyDescent="0.2">
      <c r="A12956" t="s">
        <v>18983</v>
      </c>
      <c r="B12956" t="s">
        <v>19906</v>
      </c>
      <c r="C12956" t="s">
        <v>19907</v>
      </c>
      <c r="D12956" t="s">
        <v>19015</v>
      </c>
      <c r="E12956" s="2">
        <v>50.455555555555499</v>
      </c>
      <c r="F12956" s="2">
        <v>3.2366923585113399</v>
      </c>
      <c r="G12956" s="2">
        <v>1.2730999999999999</v>
      </c>
      <c r="H12956" s="2">
        <v>4.8215041194491803</v>
      </c>
      <c r="I12956" s="82">
        <v>-0.328696548146659</v>
      </c>
      <c r="J12956" s="2">
        <v>2.9144593701827701</v>
      </c>
      <c r="K12956" s="2">
        <v>0.36485135432723997</v>
      </c>
      <c r="L12956" s="2">
        <v>0.93903859988114702</v>
      </c>
      <c r="M12956" s="86">
        <v>-0.61146287876406802</v>
      </c>
      <c r="N12956" s="2">
        <v>0.262671217793437</v>
      </c>
      <c r="O12956" s="2">
        <v>1.1229156573441901</v>
      </c>
      <c r="P12956" s="2">
        <v>1.7489253468399</v>
      </c>
      <c r="Q12956" s="2">
        <v>3.2391221440615898</v>
      </c>
      <c r="R12956" s="82">
        <v>-0.460061933741438</v>
      </c>
      <c r="S12956" s="2">
        <v>163.30911111111101</v>
      </c>
      <c r="T12956" s="2">
        <v>147.05066666666599</v>
      </c>
      <c r="U12956" s="2">
        <v>18.408777777777701</v>
      </c>
      <c r="V12956" s="2">
        <v>13.253222222222201</v>
      </c>
      <c r="W12956" s="2">
        <v>8.8888888888888795E-2</v>
      </c>
      <c r="X12956" s="2">
        <v>5.0666666666666602</v>
      </c>
      <c r="Y12956" s="2">
        <v>56.657333333333298</v>
      </c>
      <c r="Z12956" s="2">
        <v>45.5544444444444</v>
      </c>
      <c r="AA12956" s="2">
        <v>0.90286280554943799</v>
      </c>
      <c r="AB12956" s="2">
        <v>11.102888888888801</v>
      </c>
      <c r="AC12956" s="2">
        <v>65.878</v>
      </c>
      <c r="AD12956" s="2">
        <v>0.81277777777777704</v>
      </c>
      <c r="AE12956" s="2">
        <v>21.552222222222198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s="2">
        <v>0</v>
      </c>
      <c r="AM12956" s="2">
        <v>0</v>
      </c>
      <c r="AN12956" s="2">
        <v>0</v>
      </c>
      <c r="AO12956" s="2">
        <v>0</v>
      </c>
      <c r="AP12956" s="2">
        <v>0</v>
      </c>
      <c r="AQ12956" s="2">
        <v>0</v>
      </c>
      <c r="AR12956" s="77">
        <v>0</v>
      </c>
      <c r="AS12956" s="77">
        <v>0</v>
      </c>
      <c r="AT12956" s="77">
        <v>0</v>
      </c>
      <c r="AU12956" s="77">
        <v>0</v>
      </c>
      <c r="AV12956" s="77">
        <v>0</v>
      </c>
      <c r="AW12956" s="77">
        <v>0</v>
      </c>
      <c r="AX12956" s="77">
        <v>0</v>
      </c>
      <c r="AY12956" s="77">
        <v>0</v>
      </c>
      <c r="AZ12956" s="77">
        <v>0</v>
      </c>
      <c r="BA12956" s="77">
        <v>0</v>
      </c>
      <c r="BB12956" s="77">
        <v>0</v>
      </c>
      <c r="BC12956" s="77">
        <v>0</v>
      </c>
      <c r="BD12956" s="75">
        <v>675963</v>
      </c>
      <c r="BE12956" s="37">
        <v>6</v>
      </c>
    </row>
    <row r="12957" spans="1:57" x14ac:dyDescent="0.2">
      <c r="A12957" t="s">
        <v>18983</v>
      </c>
      <c r="B12957" t="s">
        <v>19908</v>
      </c>
      <c r="C12957" t="s">
        <v>19278</v>
      </c>
      <c r="D12957" t="s">
        <v>6082</v>
      </c>
      <c r="E12957" s="2">
        <v>48.522222222222197</v>
      </c>
      <c r="F12957" s="2">
        <v>3.1382665445385798</v>
      </c>
      <c r="G12957" s="2">
        <v>1.139</v>
      </c>
      <c r="H12957" s="2">
        <v>4.6181252743104304</v>
      </c>
      <c r="I12957" s="82">
        <v>-0.32044577439333599</v>
      </c>
      <c r="J12957" s="2">
        <v>2.9749988550492299</v>
      </c>
      <c r="K12957" s="2">
        <v>0.22624456148385599</v>
      </c>
      <c r="L12957" s="2">
        <v>0.86101455521098402</v>
      </c>
      <c r="M12957" s="86">
        <v>-0.73723491651262896</v>
      </c>
      <c r="N12957" s="2">
        <v>0.189606136936111</v>
      </c>
      <c r="O12957" s="2">
        <v>0.97331577742157005</v>
      </c>
      <c r="P12957" s="2">
        <v>1.9387062056331501</v>
      </c>
      <c r="Q12957" s="2">
        <v>3.1974523373338801</v>
      </c>
      <c r="R12957" s="82">
        <v>-0.39367158565694199</v>
      </c>
      <c r="S12957" s="2">
        <v>152.27566666666601</v>
      </c>
      <c r="T12957" s="2">
        <v>144.353555555555</v>
      </c>
      <c r="U12957" s="2">
        <v>10.977888888888801</v>
      </c>
      <c r="V12957" s="2">
        <v>9.2001111111111094</v>
      </c>
      <c r="W12957" s="2">
        <v>0</v>
      </c>
      <c r="X12957" s="2">
        <v>1.7777777777777699</v>
      </c>
      <c r="Y12957" s="2">
        <v>47.227444444444401</v>
      </c>
      <c r="Z12957" s="2">
        <v>41.083111111111101</v>
      </c>
      <c r="AA12957" s="2">
        <v>0.84668651247996296</v>
      </c>
      <c r="AB12957" s="2">
        <v>6.1443333333333303</v>
      </c>
      <c r="AC12957" s="2">
        <v>69.894444444444403</v>
      </c>
      <c r="AD12957" s="2">
        <v>4.6267777777777699</v>
      </c>
      <c r="AE12957" s="2">
        <v>19.549111111111099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2">
        <v>0</v>
      </c>
      <c r="AO12957" s="2">
        <v>0</v>
      </c>
      <c r="AP12957" s="2">
        <v>0</v>
      </c>
      <c r="AQ12957" s="2">
        <v>0</v>
      </c>
      <c r="AR12957" s="77">
        <v>0</v>
      </c>
      <c r="AS12957" s="77">
        <v>0</v>
      </c>
      <c r="AT12957" s="77">
        <v>0</v>
      </c>
      <c r="AU12957" s="77">
        <v>0</v>
      </c>
      <c r="AV12957" s="77">
        <v>0</v>
      </c>
      <c r="AW12957" s="77">
        <v>0</v>
      </c>
      <c r="AX12957" s="77">
        <v>0</v>
      </c>
      <c r="AY12957" s="77">
        <v>0</v>
      </c>
      <c r="AZ12957" s="77">
        <v>0</v>
      </c>
      <c r="BA12957" s="77">
        <v>0</v>
      </c>
      <c r="BB12957" s="77">
        <v>0</v>
      </c>
      <c r="BC12957" s="77">
        <v>0</v>
      </c>
      <c r="BD12957" s="75">
        <v>675471</v>
      </c>
      <c r="BE12957" s="37">
        <v>6</v>
      </c>
    </row>
    <row r="12958" spans="1:57" x14ac:dyDescent="0.2">
      <c r="A12958" t="s">
        <v>18983</v>
      </c>
      <c r="B12958" t="s">
        <v>19909</v>
      </c>
      <c r="C12958" t="s">
        <v>19054</v>
      </c>
      <c r="D12958" t="s">
        <v>18997</v>
      </c>
      <c r="E12958" s="2">
        <v>89.1666666666666</v>
      </c>
      <c r="F12958" s="2">
        <v>3.51300311526479</v>
      </c>
      <c r="G12958" s="2">
        <v>1.32494</v>
      </c>
      <c r="H12958" s="2">
        <v>4.8968449763784898</v>
      </c>
      <c r="I12958" s="82">
        <v>-0.28259866664946598</v>
      </c>
      <c r="J12958" s="2">
        <v>3.0289233644859799</v>
      </c>
      <c r="K12958" s="2">
        <v>0.34574579439252301</v>
      </c>
      <c r="L12958" s="2">
        <v>0.96908386730112706</v>
      </c>
      <c r="M12958" s="86">
        <v>-0.64322407372705903</v>
      </c>
      <c r="N12958" s="2">
        <v>0.205400623052959</v>
      </c>
      <c r="O12958" s="2">
        <v>1.1583563862928301</v>
      </c>
      <c r="P12958" s="2">
        <v>2.00890093457943</v>
      </c>
      <c r="Q12958" s="2">
        <v>3.2534791308371198</v>
      </c>
      <c r="R12958" s="82">
        <v>-0.38253763008999397</v>
      </c>
      <c r="S12958" s="2">
        <v>313.24277777777701</v>
      </c>
      <c r="T12958" s="2">
        <v>270.07900000000001</v>
      </c>
      <c r="U12958" s="2">
        <v>30.829000000000001</v>
      </c>
      <c r="V12958" s="2">
        <v>18.314888888888799</v>
      </c>
      <c r="W12958" s="2">
        <v>6.0252222222222196</v>
      </c>
      <c r="X12958" s="2">
        <v>6.48888888888888</v>
      </c>
      <c r="Y12958" s="2">
        <v>103.286777777777</v>
      </c>
      <c r="Z12958" s="2">
        <v>72.637111111111096</v>
      </c>
      <c r="AA12958" s="2">
        <v>0.81462180685358199</v>
      </c>
      <c r="AB12958" s="2">
        <v>30.649666666666601</v>
      </c>
      <c r="AC12958" s="2">
        <v>154.337666666666</v>
      </c>
      <c r="AD12958" s="2">
        <v>6.0705555555555497</v>
      </c>
      <c r="AE12958" s="2">
        <v>18.718777777777699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77">
        <v>0</v>
      </c>
      <c r="AS12958" s="77">
        <v>0</v>
      </c>
      <c r="AT12958" s="77">
        <v>0</v>
      </c>
      <c r="AU12958" s="77">
        <v>0</v>
      </c>
      <c r="AV12958" s="77">
        <v>0</v>
      </c>
      <c r="AW12958" s="77">
        <v>0</v>
      </c>
      <c r="AX12958" s="77">
        <v>0</v>
      </c>
      <c r="AY12958" s="77">
        <v>0</v>
      </c>
      <c r="AZ12958" s="77">
        <v>0</v>
      </c>
      <c r="BA12958" s="77">
        <v>0</v>
      </c>
      <c r="BB12958" s="77">
        <v>0</v>
      </c>
      <c r="BC12958" s="77">
        <v>0</v>
      </c>
      <c r="BD12958" s="75">
        <v>455754</v>
      </c>
      <c r="BE12958" s="37">
        <v>6</v>
      </c>
    </row>
    <row r="12959" spans="1:57" x14ac:dyDescent="0.2">
      <c r="A12959" t="s">
        <v>18983</v>
      </c>
      <c r="B12959" t="s">
        <v>19910</v>
      </c>
      <c r="C12959" t="s">
        <v>8939</v>
      </c>
      <c r="D12959" t="s">
        <v>4846</v>
      </c>
      <c r="E12959" s="2">
        <v>75.466666666666598</v>
      </c>
      <c r="F12959" s="2">
        <v>2.8661484098939898</v>
      </c>
      <c r="G12959" s="2">
        <v>1.3150500000000001</v>
      </c>
      <c r="H12959" s="2">
        <v>4.8825966502916396</v>
      </c>
      <c r="I12959" s="82">
        <v>-0.41298685613877201</v>
      </c>
      <c r="J12959" s="2">
        <v>2.6528489399293198</v>
      </c>
      <c r="K12959" s="2">
        <v>0.579755594817432</v>
      </c>
      <c r="L12959" s="2">
        <v>0.96335642879412198</v>
      </c>
      <c r="M12959" s="86">
        <v>-0.39819201129623499</v>
      </c>
      <c r="N12959" s="2">
        <v>0.36895906949352097</v>
      </c>
      <c r="O12959" s="2">
        <v>0.56175353356890401</v>
      </c>
      <c r="P12959" s="2">
        <v>1.7246392815076499</v>
      </c>
      <c r="Q12959" s="2">
        <v>3.2508038852055399</v>
      </c>
      <c r="R12959" s="82">
        <v>-0.46947298501871598</v>
      </c>
      <c r="S12959" s="2">
        <v>216.29866666666601</v>
      </c>
      <c r="T12959" s="2">
        <v>200.201666666666</v>
      </c>
      <c r="U12959" s="2">
        <v>43.752222222222201</v>
      </c>
      <c r="V12959" s="2">
        <v>27.844111111111101</v>
      </c>
      <c r="W12959" s="2">
        <v>9.8525555555555506</v>
      </c>
      <c r="X12959" s="2">
        <v>6.05555555555555</v>
      </c>
      <c r="Y12959" s="2">
        <v>42.393666666666597</v>
      </c>
      <c r="Z12959" s="2">
        <v>42.2047777777777</v>
      </c>
      <c r="AA12959" s="2">
        <v>0.55925058892815005</v>
      </c>
      <c r="AB12959" s="2">
        <v>0.188888888888888</v>
      </c>
      <c r="AC12959" s="2">
        <v>94.210777777777693</v>
      </c>
      <c r="AD12959" s="2">
        <v>16.250444444444401</v>
      </c>
      <c r="AE12959" s="2">
        <v>19.6915555555555</v>
      </c>
      <c r="AF12959" s="2">
        <v>5.0806666666666596</v>
      </c>
      <c r="AG12959" s="2">
        <v>5.0806666666666596</v>
      </c>
      <c r="AH12959" s="2">
        <v>0.131888888888888</v>
      </c>
      <c r="AI12959" s="2">
        <v>0.131888888888888</v>
      </c>
      <c r="AJ12959" s="2">
        <v>0</v>
      </c>
      <c r="AK12959" s="2">
        <v>0</v>
      </c>
      <c r="AL12959" s="2">
        <v>1.0433333333333299</v>
      </c>
      <c r="AM12959" s="2">
        <v>1.0433333333333299</v>
      </c>
      <c r="AN12959" s="2">
        <v>0</v>
      </c>
      <c r="AO12959" s="2">
        <v>3.9054444444444401</v>
      </c>
      <c r="AP12959" s="2">
        <v>0</v>
      </c>
      <c r="AQ12959" s="2">
        <v>0</v>
      </c>
      <c r="AR12959" s="77">
        <v>2.3489126146562702</v>
      </c>
      <c r="AS12959" s="77">
        <v>2.5377744108024398</v>
      </c>
      <c r="AT12959" s="77">
        <v>0.30144500596794999</v>
      </c>
      <c r="AU12959" s="77">
        <v>0.47366887871762198</v>
      </c>
      <c r="AV12959" s="77">
        <v>0</v>
      </c>
      <c r="AW12959" s="77">
        <v>0</v>
      </c>
      <c r="AX12959" s="77">
        <v>2.5377744108024398</v>
      </c>
      <c r="AY12959" s="77">
        <v>2.4610594349784898</v>
      </c>
      <c r="AZ12959" s="77">
        <v>0</v>
      </c>
      <c r="BA12959" s="77">
        <v>4.1454327589317996</v>
      </c>
      <c r="BB12959" s="77">
        <v>0</v>
      </c>
      <c r="BC12959" s="77">
        <v>0</v>
      </c>
      <c r="BD12959" s="75">
        <v>455934</v>
      </c>
      <c r="BE12959" s="37">
        <v>6</v>
      </c>
    </row>
    <row r="12960" spans="1:57" x14ac:dyDescent="0.2">
      <c r="A12960" t="s">
        <v>18983</v>
      </c>
      <c r="B12960" t="s">
        <v>19911</v>
      </c>
      <c r="C12960" t="s">
        <v>19054</v>
      </c>
      <c r="D12960" t="s">
        <v>18997</v>
      </c>
      <c r="E12960" s="2">
        <v>51.822222222222202</v>
      </c>
      <c r="F12960" s="2">
        <v>2.9431861063464799</v>
      </c>
      <c r="G12960" s="2">
        <v>1.3490599999999999</v>
      </c>
      <c r="H12960" s="2">
        <v>4.9313580705761897</v>
      </c>
      <c r="I12960" s="82">
        <v>-0.40316925596875303</v>
      </c>
      <c r="J12960" s="2">
        <v>2.6711856775300098</v>
      </c>
      <c r="K12960" s="2">
        <v>0.17189322469982801</v>
      </c>
      <c r="L12960" s="2">
        <v>0.98304338206484998</v>
      </c>
      <c r="M12960" s="86">
        <v>-0.82514177112024001</v>
      </c>
      <c r="N12960" s="2">
        <v>3.1477272727272701E-2</v>
      </c>
      <c r="O12960" s="2">
        <v>1.22461620926243</v>
      </c>
      <c r="P12960" s="2">
        <v>1.54667667238421</v>
      </c>
      <c r="Q12960" s="2">
        <v>3.2598853800305299</v>
      </c>
      <c r="R12960" s="82">
        <v>-0.525542621265495</v>
      </c>
      <c r="S12960" s="2">
        <v>152.52244444444401</v>
      </c>
      <c r="T12960" s="2">
        <v>138.426777777777</v>
      </c>
      <c r="U12960" s="2">
        <v>8.9078888888888894</v>
      </c>
      <c r="V12960" s="2">
        <v>1.6312222222222199</v>
      </c>
      <c r="W12960" s="2">
        <v>2.83222222222222</v>
      </c>
      <c r="X12960" s="2">
        <v>4.4444444444444402</v>
      </c>
      <c r="Y12960" s="2">
        <v>63.462333333333298</v>
      </c>
      <c r="Z12960" s="2">
        <v>56.643333333333302</v>
      </c>
      <c r="AA12960" s="2">
        <v>1.0930317324185199</v>
      </c>
      <c r="AB12960" s="2">
        <v>6.819</v>
      </c>
      <c r="AC12960" s="2">
        <v>80.152222222222207</v>
      </c>
      <c r="AD12960" s="2">
        <v>0</v>
      </c>
      <c r="AE12960" s="2">
        <v>0</v>
      </c>
      <c r="AF12960" s="2">
        <v>5.4747777777777697</v>
      </c>
      <c r="AG12960" s="2">
        <v>2.6425555555555502</v>
      </c>
      <c r="AH12960" s="2">
        <v>2.83222222222222</v>
      </c>
      <c r="AI12960" s="2">
        <v>0</v>
      </c>
      <c r="AJ12960" s="2">
        <v>2.83222222222222</v>
      </c>
      <c r="AK12960" s="2">
        <v>0</v>
      </c>
      <c r="AL12960" s="2">
        <v>2.5083333333333302</v>
      </c>
      <c r="AM12960" s="2">
        <v>2.5083333333333302</v>
      </c>
      <c r="AN12960" s="2">
        <v>0</v>
      </c>
      <c r="AO12960" s="2">
        <v>0.13422222222222199</v>
      </c>
      <c r="AP12960" s="2">
        <v>0</v>
      </c>
      <c r="AQ12960" s="2">
        <v>0</v>
      </c>
      <c r="AR12960" s="77">
        <v>3.58948992570856</v>
      </c>
      <c r="AS12960" s="77">
        <v>1.9089915968410001</v>
      </c>
      <c r="AT12960" s="77">
        <v>31.7945391725187</v>
      </c>
      <c r="AU12960" s="77">
        <v>0</v>
      </c>
      <c r="AV12960" s="77">
        <v>100</v>
      </c>
      <c r="AW12960" s="77">
        <v>0</v>
      </c>
      <c r="AX12960" s="77">
        <v>1.9089915968410001</v>
      </c>
      <c r="AY12960" s="77">
        <v>3.9524757467684202</v>
      </c>
      <c r="AZ12960" s="77">
        <v>0</v>
      </c>
      <c r="BA12960" s="77">
        <v>0.16745914024702899</v>
      </c>
      <c r="BB12960" s="77">
        <v>0</v>
      </c>
      <c r="BC12960" s="77">
        <v>0</v>
      </c>
      <c r="BD12960" s="75">
        <v>455804</v>
      </c>
      <c r="BE12960" s="37">
        <v>6</v>
      </c>
    </row>
    <row r="12961" spans="1:57" x14ac:dyDescent="0.2">
      <c r="A12961" t="s">
        <v>18983</v>
      </c>
      <c r="B12961" t="s">
        <v>19912</v>
      </c>
      <c r="C12961" t="s">
        <v>19057</v>
      </c>
      <c r="D12961" t="s">
        <v>128</v>
      </c>
      <c r="E12961" s="2">
        <v>58.6666666666666</v>
      </c>
      <c r="F12961" s="2">
        <v>3.10652651515151</v>
      </c>
      <c r="G12961" s="2">
        <v>1.5226500000000001</v>
      </c>
      <c r="H12961" s="2">
        <v>5.17094222922666</v>
      </c>
      <c r="I12961" s="82">
        <v>-0.39923395438588899</v>
      </c>
      <c r="J12961" s="2">
        <v>2.75903598484848</v>
      </c>
      <c r="K12961" s="2">
        <v>0.56434280303030204</v>
      </c>
      <c r="L12961" s="2">
        <v>1.08317650763187</v>
      </c>
      <c r="M12961" s="86">
        <v>-0.478992759671168</v>
      </c>
      <c r="N12961" s="2">
        <v>0.30207954545454502</v>
      </c>
      <c r="O12961" s="2">
        <v>0.84678030303030305</v>
      </c>
      <c r="P12961" s="2">
        <v>1.6954034090909</v>
      </c>
      <c r="Q12961" s="2">
        <v>3.3017627928028999</v>
      </c>
      <c r="R12961" s="82">
        <v>-0.48651568405019802</v>
      </c>
      <c r="S12961" s="2">
        <v>182.24955555555499</v>
      </c>
      <c r="T12961" s="2">
        <v>161.86344444444401</v>
      </c>
      <c r="U12961" s="2">
        <v>33.1081111111111</v>
      </c>
      <c r="V12961" s="2">
        <v>17.722000000000001</v>
      </c>
      <c r="W12961" s="2">
        <v>9.0861111111111104</v>
      </c>
      <c r="X12961" s="2">
        <v>6.3</v>
      </c>
      <c r="Y12961" s="2">
        <v>49.677777777777699</v>
      </c>
      <c r="Z12961" s="2">
        <v>44.677777777777699</v>
      </c>
      <c r="AA12961" s="2">
        <v>0.76155303030303001</v>
      </c>
      <c r="AB12961" s="2">
        <v>5</v>
      </c>
      <c r="AC12961" s="2">
        <v>85.193888888888793</v>
      </c>
      <c r="AD12961" s="2">
        <v>0</v>
      </c>
      <c r="AE12961" s="2">
        <v>14.2697777777777</v>
      </c>
      <c r="AF12961" s="2">
        <v>13.812777777777701</v>
      </c>
      <c r="AG12961" s="2">
        <v>13.812777777777701</v>
      </c>
      <c r="AH12961" s="2">
        <v>0</v>
      </c>
      <c r="AI12961" s="2">
        <v>0</v>
      </c>
      <c r="AJ12961" s="2">
        <v>0</v>
      </c>
      <c r="AK12961" s="2">
        <v>0</v>
      </c>
      <c r="AL12961" s="2">
        <v>10.202111111111099</v>
      </c>
      <c r="AM12961" s="2">
        <v>10.202111111111099</v>
      </c>
      <c r="AN12961" s="2">
        <v>0</v>
      </c>
      <c r="AO12961" s="2">
        <v>3.3495555555555501</v>
      </c>
      <c r="AP12961" s="2">
        <v>0</v>
      </c>
      <c r="AQ12961" s="2">
        <v>0.26111111111111102</v>
      </c>
      <c r="AR12961" s="77">
        <v>7.57904606991878</v>
      </c>
      <c r="AS12961" s="77">
        <v>8.5335993097061902</v>
      </c>
      <c r="AT12961" s="77">
        <v>0</v>
      </c>
      <c r="AU12961" s="77">
        <v>0</v>
      </c>
      <c r="AV12961" s="77">
        <v>0</v>
      </c>
      <c r="AW12961" s="77">
        <v>0</v>
      </c>
      <c r="AX12961" s="77">
        <v>8.5335993097061902</v>
      </c>
      <c r="AY12961" s="77">
        <v>20.536569000223601</v>
      </c>
      <c r="AZ12961" s="77">
        <v>0</v>
      </c>
      <c r="BA12961" s="77">
        <v>3.9316852408558201</v>
      </c>
      <c r="BB12961" s="77">
        <v>0</v>
      </c>
      <c r="BC12961" s="77">
        <v>1.8298190425763801</v>
      </c>
      <c r="BD12961" s="75">
        <v>675967</v>
      </c>
      <c r="BE12961" s="37">
        <v>6</v>
      </c>
    </row>
    <row r="12962" spans="1:57" x14ac:dyDescent="0.2">
      <c r="A12962" t="s">
        <v>18983</v>
      </c>
      <c r="B12962" t="s">
        <v>19913</v>
      </c>
      <c r="C12962" t="s">
        <v>11955</v>
      </c>
      <c r="D12962" t="s">
        <v>6018</v>
      </c>
      <c r="E12962" s="2">
        <v>96.744444444444397</v>
      </c>
      <c r="F12962" s="2">
        <v>3.27184564143792</v>
      </c>
      <c r="G12962" s="2">
        <v>1.6238300000000001</v>
      </c>
      <c r="H12962" s="2">
        <v>5.3044675056580504</v>
      </c>
      <c r="I12962" s="82">
        <v>-0.383190558157254</v>
      </c>
      <c r="J12962" s="2">
        <v>2.9958860686803699</v>
      </c>
      <c r="K12962" s="2">
        <v>0.22199379809348799</v>
      </c>
      <c r="L12962" s="2">
        <v>1.1413024978472299</v>
      </c>
      <c r="M12962" s="86">
        <v>-0.80549083305064195</v>
      </c>
      <c r="N12962" s="2">
        <v>0.170540944067991</v>
      </c>
      <c r="O12962" s="2">
        <v>1.0082692086826599</v>
      </c>
      <c r="P12962" s="2">
        <v>2.04158263466176</v>
      </c>
      <c r="Q12962" s="2">
        <v>3.3233940108878302</v>
      </c>
      <c r="R12962" s="82">
        <v>-0.38569347240402402</v>
      </c>
      <c r="S12962" s="2">
        <v>316.53288888888801</v>
      </c>
      <c r="T12962" s="2">
        <v>289.83533333333298</v>
      </c>
      <c r="U12962" s="2">
        <v>21.476666666666599</v>
      </c>
      <c r="V12962" s="2">
        <v>16.4988888888888</v>
      </c>
      <c r="W12962" s="2">
        <v>8.8888888888888795E-2</v>
      </c>
      <c r="X12962" s="2">
        <v>4.8888888888888804</v>
      </c>
      <c r="Y12962" s="2">
        <v>97.544444444444395</v>
      </c>
      <c r="Z12962" s="2">
        <v>75.824666666666602</v>
      </c>
      <c r="AA12962" s="2">
        <v>0.78376248995061404</v>
      </c>
      <c r="AB12962" s="2">
        <v>21.719777777777701</v>
      </c>
      <c r="AC12962" s="2">
        <v>163.469666666666</v>
      </c>
      <c r="AD12962" s="2">
        <v>2.2474444444444401</v>
      </c>
      <c r="AE12962" s="2">
        <v>31.7946666666666</v>
      </c>
      <c r="AF12962" s="2">
        <v>8.8888888888888795E-2</v>
      </c>
      <c r="AG12962" s="2">
        <v>0</v>
      </c>
      <c r="AH12962" s="2">
        <v>8.8888888888888795E-2</v>
      </c>
      <c r="AI12962" s="2">
        <v>0</v>
      </c>
      <c r="AJ12962" s="2">
        <v>8.8888888888888795E-2</v>
      </c>
      <c r="AK12962" s="2">
        <v>0</v>
      </c>
      <c r="AL12962" s="2">
        <v>0</v>
      </c>
      <c r="AM12962" s="2">
        <v>0</v>
      </c>
      <c r="AN12962" s="2">
        <v>0</v>
      </c>
      <c r="AO12962" s="2">
        <v>0</v>
      </c>
      <c r="AP12962" s="2">
        <v>0</v>
      </c>
      <c r="AQ12962" s="2">
        <v>0</v>
      </c>
      <c r="AR12962" s="77">
        <v>2.8082038868349899E-2</v>
      </c>
      <c r="AS12962" s="77">
        <v>0</v>
      </c>
      <c r="AT12962" s="77">
        <v>0.41388587097107898</v>
      </c>
      <c r="AU12962" s="77">
        <v>0</v>
      </c>
      <c r="AV12962" s="77">
        <v>100</v>
      </c>
      <c r="AW12962" s="77">
        <v>0</v>
      </c>
      <c r="AX12962" s="77">
        <v>0</v>
      </c>
      <c r="AY12962" s="77">
        <v>0</v>
      </c>
      <c r="AZ12962" s="77">
        <v>0</v>
      </c>
      <c r="BA12962" s="77">
        <v>0</v>
      </c>
      <c r="BB12962" s="77">
        <v>0</v>
      </c>
      <c r="BC12962" s="77">
        <v>0</v>
      </c>
      <c r="BD12962" s="75">
        <v>455714</v>
      </c>
      <c r="BE12962" s="37">
        <v>6</v>
      </c>
    </row>
    <row r="12963" spans="1:57" x14ac:dyDescent="0.2">
      <c r="A12963" t="s">
        <v>18983</v>
      </c>
      <c r="B12963" t="s">
        <v>19914</v>
      </c>
      <c r="C12963" t="s">
        <v>3104</v>
      </c>
      <c r="D12963" t="s">
        <v>19188</v>
      </c>
      <c r="E12963" s="2">
        <v>17.877777777777698</v>
      </c>
      <c r="F12963" s="2">
        <v>6.0911373523927903</v>
      </c>
      <c r="G12963" s="2">
        <v>1.41856</v>
      </c>
      <c r="H12963" s="2">
        <v>5.0290414803716601</v>
      </c>
      <c r="I12963" s="82">
        <v>0.21119250580184701</v>
      </c>
      <c r="J12963" s="2">
        <v>5.4808203853324997</v>
      </c>
      <c r="K12963" s="2">
        <v>1.0525792417650699</v>
      </c>
      <c r="L12963" s="2">
        <v>1.0232007948264701</v>
      </c>
      <c r="M12963" s="86">
        <v>2.8712298785480799E-2</v>
      </c>
      <c r="N12963" s="2">
        <v>0.74431323803604699</v>
      </c>
      <c r="O12963" s="2">
        <v>2.09338098197638</v>
      </c>
      <c r="P12963" s="2">
        <v>2.9451771286513302</v>
      </c>
      <c r="Q12963" s="2">
        <v>3.2774809366813402</v>
      </c>
      <c r="R12963" s="82">
        <v>-0.101390004839048</v>
      </c>
      <c r="S12963" s="2">
        <v>108.896</v>
      </c>
      <c r="T12963" s="2">
        <v>97.984888888888804</v>
      </c>
      <c r="U12963" s="2">
        <v>18.8177777777777</v>
      </c>
      <c r="V12963" s="2">
        <v>13.306666666666599</v>
      </c>
      <c r="W12963" s="2">
        <v>0</v>
      </c>
      <c r="X12963" s="2">
        <v>5.5111111111111102</v>
      </c>
      <c r="Y12963" s="2">
        <v>37.424999999999997</v>
      </c>
      <c r="Z12963" s="2">
        <v>32.024999999999999</v>
      </c>
      <c r="AA12963" s="2">
        <v>1.79133001864512</v>
      </c>
      <c r="AB12963" s="2">
        <v>5.4</v>
      </c>
      <c r="AC12963" s="2">
        <v>47.592111111111102</v>
      </c>
      <c r="AD12963" s="2">
        <v>0</v>
      </c>
      <c r="AE12963" s="2">
        <v>5.06111111111111</v>
      </c>
      <c r="AF12963" s="2">
        <v>34.577777777777698</v>
      </c>
      <c r="AG12963" s="2">
        <v>34.577777777777698</v>
      </c>
      <c r="AH12963" s="2">
        <v>5.7733333333333299</v>
      </c>
      <c r="AI12963" s="2">
        <v>5.7733333333333299</v>
      </c>
      <c r="AJ12963" s="2">
        <v>0</v>
      </c>
      <c r="AK12963" s="2">
        <v>0</v>
      </c>
      <c r="AL12963" s="2">
        <v>17.5833333333333</v>
      </c>
      <c r="AM12963" s="2">
        <v>17.5833333333333</v>
      </c>
      <c r="AN12963" s="2">
        <v>0</v>
      </c>
      <c r="AO12963" s="2">
        <v>11.221111111111099</v>
      </c>
      <c r="AP12963" s="2">
        <v>0</v>
      </c>
      <c r="AQ12963" s="2">
        <v>0</v>
      </c>
      <c r="AR12963" s="77">
        <v>31.753028373657202</v>
      </c>
      <c r="AS12963" s="77">
        <v>35.288888082516102</v>
      </c>
      <c r="AT12963" s="77">
        <v>30.680207841284801</v>
      </c>
      <c r="AU12963" s="77">
        <v>43.386773547094101</v>
      </c>
      <c r="AV12963" s="77">
        <v>0</v>
      </c>
      <c r="AW12963" s="77">
        <v>0</v>
      </c>
      <c r="AX12963" s="77">
        <v>35.288888082516102</v>
      </c>
      <c r="AY12963" s="77">
        <v>46.982854598084998</v>
      </c>
      <c r="AZ12963" s="77">
        <v>0</v>
      </c>
      <c r="BA12963" s="77">
        <v>23.577670435576302</v>
      </c>
      <c r="BB12963" s="77">
        <v>0</v>
      </c>
      <c r="BC12963" s="77">
        <v>0</v>
      </c>
      <c r="BD12963" s="75">
        <v>455770</v>
      </c>
      <c r="BE12963" s="37">
        <v>6</v>
      </c>
    </row>
    <row r="12964" spans="1:57" x14ac:dyDescent="0.2">
      <c r="A12964" t="s">
        <v>18983</v>
      </c>
      <c r="B12964" t="s">
        <v>19915</v>
      </c>
      <c r="C12964" t="s">
        <v>16616</v>
      </c>
      <c r="D12964" t="s">
        <v>9043</v>
      </c>
      <c r="E12964" s="2">
        <v>90.877777777777695</v>
      </c>
      <c r="F12964" s="2">
        <v>3.6640506174348899</v>
      </c>
      <c r="G12964" s="2">
        <v>1.1871</v>
      </c>
      <c r="H12964" s="2">
        <v>4.6926235215418801</v>
      </c>
      <c r="I12964" s="82">
        <v>-0.21918930836561601</v>
      </c>
      <c r="J12964" s="2">
        <v>3.4299755471329001</v>
      </c>
      <c r="K12964" s="2">
        <v>0.31149896075314798</v>
      </c>
      <c r="L12964" s="2">
        <v>0.88905502763320399</v>
      </c>
      <c r="M12964" s="86">
        <v>-0.64962915559635803</v>
      </c>
      <c r="N12964" s="2">
        <v>0.15246362636019001</v>
      </c>
      <c r="O12964" s="2">
        <v>1.0911174960264001</v>
      </c>
      <c r="P12964" s="2">
        <v>2.2614341606553299</v>
      </c>
      <c r="Q12964" s="2">
        <v>3.2132549323997499</v>
      </c>
      <c r="R12964" s="82">
        <v>-0.29621701102737302</v>
      </c>
      <c r="S12964" s="2">
        <v>332.98077777777701</v>
      </c>
      <c r="T12964" s="2">
        <v>311.70855555555499</v>
      </c>
      <c r="U12964" s="2">
        <v>28.308333333333302</v>
      </c>
      <c r="V12964" s="2">
        <v>13.855555555555499</v>
      </c>
      <c r="W12964" s="2">
        <v>8.7638888888888893</v>
      </c>
      <c r="X12964" s="2">
        <v>5.6888888888888802</v>
      </c>
      <c r="Y12964" s="2">
        <v>99.158333333333303</v>
      </c>
      <c r="Z12964" s="2">
        <v>92.338888888888803</v>
      </c>
      <c r="AA12964" s="2">
        <v>1.0160777601173701</v>
      </c>
      <c r="AB12964" s="2">
        <v>6.8194444444444402</v>
      </c>
      <c r="AC12964" s="2">
        <v>78.913888888888806</v>
      </c>
      <c r="AD12964" s="2">
        <v>108.51411111111101</v>
      </c>
      <c r="AE12964" s="2">
        <v>18.086111111111101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77">
        <v>0</v>
      </c>
      <c r="AS12964" s="77">
        <v>0</v>
      </c>
      <c r="AT12964" s="77">
        <v>0</v>
      </c>
      <c r="AU12964" s="77">
        <v>0</v>
      </c>
      <c r="AV12964" s="77">
        <v>0</v>
      </c>
      <c r="AW12964" s="77">
        <v>0</v>
      </c>
      <c r="AX12964" s="77">
        <v>0</v>
      </c>
      <c r="AY12964" s="77">
        <v>0</v>
      </c>
      <c r="AZ12964" s="77">
        <v>0</v>
      </c>
      <c r="BA12964" s="77">
        <v>0</v>
      </c>
      <c r="BB12964" s="77">
        <v>0</v>
      </c>
      <c r="BC12964" s="77">
        <v>0</v>
      </c>
      <c r="BD12964" s="75">
        <v>455753</v>
      </c>
      <c r="BE12964" s="37">
        <v>6</v>
      </c>
    </row>
    <row r="12965" spans="1:57" x14ac:dyDescent="0.2">
      <c r="A12965" t="s">
        <v>18983</v>
      </c>
      <c r="B12965" t="s">
        <v>19916</v>
      </c>
      <c r="C12965" t="s">
        <v>19798</v>
      </c>
      <c r="D12965" t="s">
        <v>142</v>
      </c>
      <c r="E12965" s="2">
        <v>72.144444444444403</v>
      </c>
      <c r="F12965" s="2">
        <v>3.5382904666563899</v>
      </c>
      <c r="G12965" s="2">
        <v>1.3260099999999999</v>
      </c>
      <c r="H12965" s="2">
        <v>4.8983830815962603</v>
      </c>
      <c r="I12965" s="82">
        <v>-0.27766154510247898</v>
      </c>
      <c r="J12965" s="2">
        <v>3.16311720314184</v>
      </c>
      <c r="K12965" s="2">
        <v>0.19690435853996599</v>
      </c>
      <c r="L12965" s="2">
        <v>0.96970339338250999</v>
      </c>
      <c r="M12965" s="86">
        <v>-0.79694372538686697</v>
      </c>
      <c r="N12965" s="2">
        <v>0.119282304019713</v>
      </c>
      <c r="O12965" s="2">
        <v>1.20686585553673</v>
      </c>
      <c r="P12965" s="2">
        <v>2.1345202525797</v>
      </c>
      <c r="Q12965" s="2">
        <v>3.2537668435663698</v>
      </c>
      <c r="R12965" s="82">
        <v>-0.34398487808053602</v>
      </c>
      <c r="S12965" s="2">
        <v>255.268</v>
      </c>
      <c r="T12965" s="2">
        <v>228.201333333333</v>
      </c>
      <c r="U12965" s="2">
        <v>14.205555555555501</v>
      </c>
      <c r="V12965" s="2">
        <v>8.6055555555555507</v>
      </c>
      <c r="W12965" s="2">
        <v>0</v>
      </c>
      <c r="X12965" s="2">
        <v>5.6</v>
      </c>
      <c r="Y12965" s="2">
        <v>87.068666666666601</v>
      </c>
      <c r="Z12965" s="2">
        <v>65.602000000000004</v>
      </c>
      <c r="AA12965" s="2">
        <v>0.90931464654242999</v>
      </c>
      <c r="AB12965" s="2">
        <v>21.466666666666601</v>
      </c>
      <c r="AC12965" s="2">
        <v>123.031555555555</v>
      </c>
      <c r="AD12965" s="2">
        <v>0</v>
      </c>
      <c r="AE12965" s="2">
        <v>30.962222222222199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77">
        <v>0</v>
      </c>
      <c r="AS12965" s="77">
        <v>0</v>
      </c>
      <c r="AT12965" s="77">
        <v>0</v>
      </c>
      <c r="AU12965" s="77">
        <v>0</v>
      </c>
      <c r="AV12965" s="77">
        <v>0</v>
      </c>
      <c r="AW12965" s="77">
        <v>0</v>
      </c>
      <c r="AX12965" s="77">
        <v>0</v>
      </c>
      <c r="AY12965" s="77">
        <v>0</v>
      </c>
      <c r="AZ12965" s="77">
        <v>0</v>
      </c>
      <c r="BA12965" s="77">
        <v>0</v>
      </c>
      <c r="BB12965" s="77">
        <v>0</v>
      </c>
      <c r="BC12965" s="77">
        <v>0</v>
      </c>
      <c r="BD12965" s="75">
        <v>676122</v>
      </c>
      <c r="BE12965" s="37">
        <v>6</v>
      </c>
    </row>
    <row r="12966" spans="1:57" x14ac:dyDescent="0.2">
      <c r="A12966" t="s">
        <v>18983</v>
      </c>
      <c r="B12966" t="s">
        <v>19917</v>
      </c>
      <c r="C12966" t="s">
        <v>19918</v>
      </c>
      <c r="D12966" t="s">
        <v>389</v>
      </c>
      <c r="E12966" s="2">
        <v>46.955555555555499</v>
      </c>
      <c r="F12966" s="2">
        <v>3.65893989588263</v>
      </c>
      <c r="G12966" s="2">
        <v>1.09152</v>
      </c>
      <c r="H12966" s="2">
        <v>4.5426320465314296</v>
      </c>
      <c r="I12966" s="82">
        <v>-0.19453306840547499</v>
      </c>
      <c r="J12966" s="2">
        <v>3.4118386180785598</v>
      </c>
      <c r="K12966" s="2">
        <v>0.432953147184098</v>
      </c>
      <c r="L12966" s="2">
        <v>0.83326897077710504</v>
      </c>
      <c r="M12966" s="86">
        <v>-0.480416093280988</v>
      </c>
      <c r="N12966" s="2">
        <v>0.311088499763369</v>
      </c>
      <c r="O12966" s="2">
        <v>0.52175106483672495</v>
      </c>
      <c r="P12966" s="2">
        <v>2.7042356838617998</v>
      </c>
      <c r="Q12966" s="2">
        <v>3.1807148632494799</v>
      </c>
      <c r="R12966" s="82">
        <v>-0.149802544356614</v>
      </c>
      <c r="S12966" s="2">
        <v>171.80755555555501</v>
      </c>
      <c r="T12966" s="2">
        <v>160.204777777777</v>
      </c>
      <c r="U12966" s="2">
        <v>20.329555555555501</v>
      </c>
      <c r="V12966" s="2">
        <v>14.607333333333299</v>
      </c>
      <c r="W12966" s="2">
        <v>0</v>
      </c>
      <c r="X12966" s="2">
        <v>5.7222222222222197</v>
      </c>
      <c r="Y12966" s="2">
        <v>24.499111111111102</v>
      </c>
      <c r="Z12966" s="2">
        <v>18.618555555555499</v>
      </c>
      <c r="AA12966" s="2">
        <v>0.39651443445338302</v>
      </c>
      <c r="AB12966" s="2">
        <v>5.8805555555555502</v>
      </c>
      <c r="AC12966" s="2">
        <v>103.961</v>
      </c>
      <c r="AD12966" s="2">
        <v>9.1167777777777701</v>
      </c>
      <c r="AE12966" s="2">
        <v>13.901111111111099</v>
      </c>
      <c r="AF12966" s="2">
        <v>3.7577777777777701</v>
      </c>
      <c r="AG12966" s="2">
        <v>3.7577777777777701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.24444444444444399</v>
      </c>
      <c r="AM12966" s="2">
        <v>0.24444444444444399</v>
      </c>
      <c r="AN12966" s="2">
        <v>0</v>
      </c>
      <c r="AO12966" s="2">
        <v>3.3855555555555501</v>
      </c>
      <c r="AP12966" s="2">
        <v>0</v>
      </c>
      <c r="AQ12966" s="2">
        <v>0.12777777777777699</v>
      </c>
      <c r="AR12966" s="77">
        <v>2.1872017011281302</v>
      </c>
      <c r="AS12966" s="77">
        <v>2.3456090572967998</v>
      </c>
      <c r="AT12966" s="77">
        <v>0</v>
      </c>
      <c r="AU12966" s="77">
        <v>0</v>
      </c>
      <c r="AV12966" s="77">
        <v>0</v>
      </c>
      <c r="AW12966" s="77">
        <v>0</v>
      </c>
      <c r="AX12966" s="77">
        <v>2.3456090572967998</v>
      </c>
      <c r="AY12966" s="77">
        <v>0.99776862652613196</v>
      </c>
      <c r="AZ12966" s="77">
        <v>0</v>
      </c>
      <c r="BA12966" s="77">
        <v>3.2565630915011901</v>
      </c>
      <c r="BB12966" s="77">
        <v>0</v>
      </c>
      <c r="BC12966" s="77">
        <v>0.91919111182159696</v>
      </c>
      <c r="BD12966" s="75">
        <v>675445</v>
      </c>
      <c r="BE12966" s="37">
        <v>6</v>
      </c>
    </row>
    <row r="12967" spans="1:57" x14ac:dyDescent="0.2">
      <c r="A12967" t="s">
        <v>18983</v>
      </c>
      <c r="B12967" t="s">
        <v>19919</v>
      </c>
      <c r="C12967" t="s">
        <v>5939</v>
      </c>
      <c r="D12967" t="s">
        <v>19157</v>
      </c>
      <c r="E12967" s="2">
        <v>47.466666666666598</v>
      </c>
      <c r="F12967" s="2">
        <v>2.59002574906367</v>
      </c>
      <c r="G12967" s="2">
        <v>1.1517500000000001</v>
      </c>
      <c r="H12967" s="2">
        <v>4.6380573937598504</v>
      </c>
      <c r="I12967" s="82">
        <v>-0.441571000706384</v>
      </c>
      <c r="J12967" s="2">
        <v>2.4004424157303301</v>
      </c>
      <c r="K12967" s="2">
        <v>0.187027153558052</v>
      </c>
      <c r="L12967" s="2">
        <v>0.86845367077924696</v>
      </c>
      <c r="M12967" s="86">
        <v>-0.78464348778647397</v>
      </c>
      <c r="N12967" s="2">
        <v>6.5304307116104798E-2</v>
      </c>
      <c r="O12967" s="2">
        <v>1.22620084269662</v>
      </c>
      <c r="P12967" s="2">
        <v>1.1767977528089799</v>
      </c>
      <c r="Q12967" s="2">
        <v>3.2017466602193099</v>
      </c>
      <c r="R12967" s="82">
        <v>-0.63245132182682495</v>
      </c>
      <c r="S12967" s="2">
        <v>122.93988888888801</v>
      </c>
      <c r="T12967" s="2">
        <v>113.941</v>
      </c>
      <c r="U12967" s="2">
        <v>8.8775555555555492</v>
      </c>
      <c r="V12967" s="2">
        <v>3.0997777777777702</v>
      </c>
      <c r="W12967" s="2">
        <v>0</v>
      </c>
      <c r="X12967" s="2">
        <v>5.7777777777777697</v>
      </c>
      <c r="Y12967" s="2">
        <v>58.203666666666599</v>
      </c>
      <c r="Z12967" s="2">
        <v>54.9825555555555</v>
      </c>
      <c r="AA12967" s="2">
        <v>1.1583403558052401</v>
      </c>
      <c r="AB12967" s="2">
        <v>3.2211111111111101</v>
      </c>
      <c r="AC12967" s="2">
        <v>51.344999999999999</v>
      </c>
      <c r="AD12967" s="2">
        <v>0</v>
      </c>
      <c r="AE12967" s="2">
        <v>4.5136666666666603</v>
      </c>
      <c r="AF12967" s="2">
        <v>1.1292222222222199</v>
      </c>
      <c r="AG12967" s="2">
        <v>1.1292222222222199</v>
      </c>
      <c r="AH12967" s="2">
        <v>0</v>
      </c>
      <c r="AI12967" s="2">
        <v>0</v>
      </c>
      <c r="AJ12967" s="2">
        <v>0</v>
      </c>
      <c r="AK12967" s="2">
        <v>0</v>
      </c>
      <c r="AL12967" s="2">
        <v>0</v>
      </c>
      <c r="AM12967" s="2">
        <v>0</v>
      </c>
      <c r="AN12967" s="2">
        <v>0</v>
      </c>
      <c r="AO12967" s="2">
        <v>1.1292222222222199</v>
      </c>
      <c r="AP12967" s="2">
        <v>0</v>
      </c>
      <c r="AQ12967" s="2">
        <v>0</v>
      </c>
      <c r="AR12967" s="77">
        <v>0.91851573352469396</v>
      </c>
      <c r="AS12967" s="77">
        <v>0.99105872532470496</v>
      </c>
      <c r="AT12967" s="77">
        <v>0</v>
      </c>
      <c r="AU12967" s="77">
        <v>0</v>
      </c>
      <c r="AV12967" s="77">
        <v>0</v>
      </c>
      <c r="AW12967" s="77">
        <v>0</v>
      </c>
      <c r="AX12967" s="77">
        <v>0.99105872532470496</v>
      </c>
      <c r="AY12967" s="77">
        <v>0</v>
      </c>
      <c r="AZ12967" s="77">
        <v>0</v>
      </c>
      <c r="BA12967" s="77">
        <v>2.1992837125761402</v>
      </c>
      <c r="BB12967" s="77">
        <v>0</v>
      </c>
      <c r="BC12967" s="77">
        <v>0</v>
      </c>
      <c r="BD12967" s="75">
        <v>675788</v>
      </c>
      <c r="BE12967" s="37">
        <v>6</v>
      </c>
    </row>
    <row r="12968" spans="1:57" x14ac:dyDescent="0.2">
      <c r="A12968" t="s">
        <v>18983</v>
      </c>
      <c r="B12968" t="s">
        <v>19920</v>
      </c>
      <c r="C12968" t="s">
        <v>19054</v>
      </c>
      <c r="D12968" t="s">
        <v>18997</v>
      </c>
      <c r="E12968" s="2">
        <v>119.444444444444</v>
      </c>
      <c r="F12968" s="2">
        <v>3.1782372093023201</v>
      </c>
      <c r="G12968" s="2">
        <v>1.2265600000000001</v>
      </c>
      <c r="H12968" s="2">
        <v>4.75240292441348</v>
      </c>
      <c r="I12968" s="82">
        <v>-0.33123574329620498</v>
      </c>
      <c r="J12968" s="2">
        <v>2.9304967441860401</v>
      </c>
      <c r="K12968" s="2">
        <v>8.19860465116279E-2</v>
      </c>
      <c r="L12968" s="2">
        <v>0.91201220416630302</v>
      </c>
      <c r="M12968" s="86">
        <v>-0.910104222139687</v>
      </c>
      <c r="N12968" s="2">
        <v>3.4358139534883703E-2</v>
      </c>
      <c r="O12968" s="2">
        <v>1.2166986046511601</v>
      </c>
      <c r="P12968" s="2">
        <v>1.87955255813953</v>
      </c>
      <c r="Q12968" s="2">
        <v>3.2254711054049698</v>
      </c>
      <c r="R12968" s="82">
        <v>-0.417278128770107</v>
      </c>
      <c r="S12968" s="2">
        <v>379.622777777777</v>
      </c>
      <c r="T12968" s="2">
        <v>350.03155555555497</v>
      </c>
      <c r="U12968" s="2">
        <v>9.7927777777777791</v>
      </c>
      <c r="V12968" s="2">
        <v>4.1038888888888803</v>
      </c>
      <c r="W12968" s="2">
        <v>0</v>
      </c>
      <c r="X12968" s="2">
        <v>5.6888888888888802</v>
      </c>
      <c r="Y12968" s="2">
        <v>145.327888888888</v>
      </c>
      <c r="Z12968" s="2">
        <v>121.42555555555499</v>
      </c>
      <c r="AA12968" s="2">
        <v>1.0165860465116201</v>
      </c>
      <c r="AB12968" s="2">
        <v>23.902333333333299</v>
      </c>
      <c r="AC12968" s="2">
        <v>204.13211111111099</v>
      </c>
      <c r="AD12968" s="2">
        <v>0</v>
      </c>
      <c r="AE12968" s="2">
        <v>20.37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2">
        <v>0</v>
      </c>
      <c r="AO12968" s="2">
        <v>0</v>
      </c>
      <c r="AP12968" s="2">
        <v>0</v>
      </c>
      <c r="AQ12968" s="2">
        <v>0</v>
      </c>
      <c r="AR12968" s="77">
        <v>0</v>
      </c>
      <c r="AS12968" s="77">
        <v>0</v>
      </c>
      <c r="AT12968" s="77">
        <v>0</v>
      </c>
      <c r="AU12968" s="77">
        <v>0</v>
      </c>
      <c r="AV12968" s="77">
        <v>0</v>
      </c>
      <c r="AW12968" s="77">
        <v>0</v>
      </c>
      <c r="AX12968" s="77">
        <v>0</v>
      </c>
      <c r="AY12968" s="77">
        <v>0</v>
      </c>
      <c r="AZ12968" s="77">
        <v>0</v>
      </c>
      <c r="BA12968" s="77">
        <v>0</v>
      </c>
      <c r="BB12968" s="77">
        <v>0</v>
      </c>
      <c r="BC12968" s="77">
        <v>0</v>
      </c>
      <c r="BD12968" s="75">
        <v>455789</v>
      </c>
      <c r="BE12968" s="37">
        <v>6</v>
      </c>
    </row>
    <row r="12969" spans="1:57" x14ac:dyDescent="0.2">
      <c r="A12969" t="s">
        <v>18983</v>
      </c>
      <c r="B12969" t="s">
        <v>19921</v>
      </c>
      <c r="C12969" t="s">
        <v>19176</v>
      </c>
      <c r="D12969" t="s">
        <v>7768</v>
      </c>
      <c r="E12969" s="2">
        <v>54.177777777777699</v>
      </c>
      <c r="F12969" s="2">
        <v>3.2203281378178801</v>
      </c>
      <c r="G12969" s="2">
        <v>1.31412</v>
      </c>
      <c r="H12969" s="2">
        <v>4.8812538596917898</v>
      </c>
      <c r="I12969" s="82">
        <v>-0.34026620405659003</v>
      </c>
      <c r="J12969" s="2">
        <v>2.8470959803117299</v>
      </c>
      <c r="K12969" s="2">
        <v>0.57245283018867898</v>
      </c>
      <c r="L12969" s="2">
        <v>0.96281774392039998</v>
      </c>
      <c r="M12969" s="86">
        <v>-0.40544009102099998</v>
      </c>
      <c r="N12969" s="2">
        <v>0.46908941755537298</v>
      </c>
      <c r="O12969" s="2">
        <v>0.93494257588187002</v>
      </c>
      <c r="P12969" s="2">
        <v>1.71293273174733</v>
      </c>
      <c r="Q12969" s="2">
        <v>3.2505508274488202</v>
      </c>
      <c r="R12969" s="82">
        <v>-0.47303308802843202</v>
      </c>
      <c r="S12969" s="2">
        <v>174.47022222222199</v>
      </c>
      <c r="T12969" s="2">
        <v>154.249333333333</v>
      </c>
      <c r="U12969" s="2">
        <v>31.014222222222202</v>
      </c>
      <c r="V12969" s="2">
        <v>25.4142222222222</v>
      </c>
      <c r="W12969" s="2">
        <v>0</v>
      </c>
      <c r="X12969" s="2">
        <v>5.6</v>
      </c>
      <c r="Y12969" s="2">
        <v>50.653111111111102</v>
      </c>
      <c r="Z12969" s="2">
        <v>36.032222222222202</v>
      </c>
      <c r="AA12969" s="2">
        <v>0.66507383100902295</v>
      </c>
      <c r="AB12969" s="2">
        <v>14.6208888888888</v>
      </c>
      <c r="AC12969" s="2">
        <v>69.637111111111096</v>
      </c>
      <c r="AD12969" s="2">
        <v>20.186111111111099</v>
      </c>
      <c r="AE12969" s="2">
        <v>2.97966666666666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77">
        <v>0</v>
      </c>
      <c r="AS12969" s="77">
        <v>0</v>
      </c>
      <c r="AT12969" s="77">
        <v>0</v>
      </c>
      <c r="AU12969" s="77">
        <v>0</v>
      </c>
      <c r="AV12969" s="77">
        <v>0</v>
      </c>
      <c r="AW12969" s="77">
        <v>0</v>
      </c>
      <c r="AX12969" s="77">
        <v>0</v>
      </c>
      <c r="AY12969" s="77">
        <v>0</v>
      </c>
      <c r="AZ12969" s="77">
        <v>0</v>
      </c>
      <c r="BA12969" s="77">
        <v>0</v>
      </c>
      <c r="BB12969" s="77">
        <v>0</v>
      </c>
      <c r="BC12969" s="77">
        <v>0</v>
      </c>
      <c r="BD12969" s="75">
        <v>675944</v>
      </c>
      <c r="BE12969" s="37">
        <v>6</v>
      </c>
    </row>
    <row r="12970" spans="1:57" x14ac:dyDescent="0.2">
      <c r="A12970" t="s">
        <v>18983</v>
      </c>
      <c r="B12970" t="s">
        <v>19922</v>
      </c>
      <c r="C12970" t="s">
        <v>19708</v>
      </c>
      <c r="D12970" t="s">
        <v>19353</v>
      </c>
      <c r="E12970" s="2">
        <v>55.122222222222199</v>
      </c>
      <c r="F12970" s="2">
        <v>3.2731767788752202</v>
      </c>
      <c r="G12970" s="2">
        <v>1.3475200000000001</v>
      </c>
      <c r="H12970" s="2">
        <v>4.9291643135151899</v>
      </c>
      <c r="I12970" s="82">
        <v>-0.335957056675802</v>
      </c>
      <c r="J12970" s="2">
        <v>3.0668736141906798</v>
      </c>
      <c r="K12970" s="2">
        <v>0.29049183632332098</v>
      </c>
      <c r="L12970" s="2">
        <v>0.98215246675064005</v>
      </c>
      <c r="M12970" s="86">
        <v>-0.70422938784200395</v>
      </c>
      <c r="N12970" s="2">
        <v>0.184863938722031</v>
      </c>
      <c r="O12970" s="2">
        <v>0.95269905261036103</v>
      </c>
      <c r="P12970" s="2">
        <v>2.0299858899415399</v>
      </c>
      <c r="Q12970" s="2">
        <v>3.2594812359606098</v>
      </c>
      <c r="R12970" s="82">
        <v>-0.37720583645474398</v>
      </c>
      <c r="S12970" s="2">
        <v>180.424777777777</v>
      </c>
      <c r="T12970" s="2">
        <v>169.05288888888799</v>
      </c>
      <c r="U12970" s="2">
        <v>16.012555555555501</v>
      </c>
      <c r="V12970" s="2">
        <v>10.190111111111101</v>
      </c>
      <c r="W12970" s="2">
        <v>0.133333333333333</v>
      </c>
      <c r="X12970" s="2">
        <v>5.6891111111111101</v>
      </c>
      <c r="Y12970" s="2">
        <v>52.514888888888898</v>
      </c>
      <c r="Z12970" s="2">
        <v>46.965444444444401</v>
      </c>
      <c r="AA12970" s="2">
        <v>0.852023785527111</v>
      </c>
      <c r="AB12970" s="2">
        <v>5.5494444444444397</v>
      </c>
      <c r="AC12970" s="2">
        <v>89.842222222222205</v>
      </c>
      <c r="AD12970" s="2">
        <v>0</v>
      </c>
      <c r="AE12970" s="2">
        <v>22.055111111111099</v>
      </c>
      <c r="AF12970" s="2">
        <v>3.1571111111111101</v>
      </c>
      <c r="AG12970" s="2">
        <v>3.1571111111111101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3.1571111111111101</v>
      </c>
      <c r="AP12970" s="2">
        <v>0</v>
      </c>
      <c r="AQ12970" s="2">
        <v>0</v>
      </c>
      <c r="AR12970" s="77">
        <v>1.7498212551491099</v>
      </c>
      <c r="AS12970" s="77">
        <v>1.86752863666597</v>
      </c>
      <c r="AT12970" s="77">
        <v>0</v>
      </c>
      <c r="AU12970" s="77">
        <v>0</v>
      </c>
      <c r="AV12970" s="77">
        <v>0</v>
      </c>
      <c r="AW12970" s="77">
        <v>0</v>
      </c>
      <c r="AX12970" s="77">
        <v>1.86752863666597</v>
      </c>
      <c r="AY12970" s="77">
        <v>0</v>
      </c>
      <c r="AZ12970" s="77">
        <v>0</v>
      </c>
      <c r="BA12970" s="77">
        <v>3.51406168839199</v>
      </c>
      <c r="BB12970" s="77">
        <v>0</v>
      </c>
      <c r="BC12970" s="77">
        <v>0</v>
      </c>
      <c r="BD12970" s="75">
        <v>676307</v>
      </c>
      <c r="BE12970" s="37">
        <v>6</v>
      </c>
    </row>
    <row r="12971" spans="1:57" x14ac:dyDescent="0.2">
      <c r="A12971" t="s">
        <v>18983</v>
      </c>
      <c r="B12971" t="s">
        <v>19923</v>
      </c>
      <c r="C12971" t="s">
        <v>11612</v>
      </c>
      <c r="D12971" t="s">
        <v>19060</v>
      </c>
      <c r="E12971" s="2">
        <v>61.266666666666602</v>
      </c>
      <c r="F12971" s="2">
        <v>2.7633569096844401</v>
      </c>
      <c r="G12971" s="2">
        <v>0.95023999999999997</v>
      </c>
      <c r="H12971" s="2">
        <v>4.3036402376602103</v>
      </c>
      <c r="I12971" s="82">
        <v>-0.35790243675507299</v>
      </c>
      <c r="J12971" s="2">
        <v>2.6661498005077902</v>
      </c>
      <c r="K12971" s="2">
        <v>0.85765505984766</v>
      </c>
      <c r="L12971" s="2">
        <v>0.750243345021673</v>
      </c>
      <c r="M12971" s="86">
        <v>0.14316916709588901</v>
      </c>
      <c r="N12971" s="2">
        <v>0.760447950671019</v>
      </c>
      <c r="O12971" s="2">
        <v>0</v>
      </c>
      <c r="P12971" s="2">
        <v>1.9057018498367699</v>
      </c>
      <c r="Q12971" s="2">
        <v>3.12179681699934</v>
      </c>
      <c r="R12971" s="82">
        <v>-0.38954968514942301</v>
      </c>
      <c r="S12971" s="2">
        <v>169.30166666666599</v>
      </c>
      <c r="T12971" s="2">
        <v>163.34611111111099</v>
      </c>
      <c r="U12971" s="2">
        <v>52.545666666666598</v>
      </c>
      <c r="V12971" s="2">
        <v>46.590111111111099</v>
      </c>
      <c r="W12971" s="2">
        <v>0.266666666666666</v>
      </c>
      <c r="X12971" s="2">
        <v>5.6888888888888802</v>
      </c>
      <c r="Y12971" s="2">
        <v>0</v>
      </c>
      <c r="Z12971" s="2">
        <v>0</v>
      </c>
      <c r="AA12971" s="2">
        <v>0</v>
      </c>
      <c r="AB12971" s="2">
        <v>0</v>
      </c>
      <c r="AC12971" s="2">
        <v>101.863888888888</v>
      </c>
      <c r="AD12971" s="2">
        <v>0</v>
      </c>
      <c r="AE12971" s="2">
        <v>14.892111111111101</v>
      </c>
      <c r="AF12971" s="2">
        <v>0.266666666666666</v>
      </c>
      <c r="AG12971" s="2">
        <v>0</v>
      </c>
      <c r="AH12971" s="2">
        <v>0.266666666666666</v>
      </c>
      <c r="AI12971" s="2">
        <v>0</v>
      </c>
      <c r="AJ12971" s="2">
        <v>0.266666666666666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77">
        <v>0.15750977052795301</v>
      </c>
      <c r="AS12971" s="77">
        <v>0</v>
      </c>
      <c r="AT12971" s="77">
        <v>0.50749506778231002</v>
      </c>
      <c r="AU12971" s="77">
        <v>0</v>
      </c>
      <c r="AV12971" s="77">
        <v>100</v>
      </c>
      <c r="AW12971" s="77">
        <v>0</v>
      </c>
      <c r="AX12971" s="77">
        <v>0</v>
      </c>
      <c r="AY12971" s="77">
        <v>0</v>
      </c>
      <c r="AZ12971" s="77">
        <v>0</v>
      </c>
      <c r="BA12971" s="77">
        <v>0</v>
      </c>
      <c r="BB12971" s="77">
        <v>0</v>
      </c>
      <c r="BC12971" s="77">
        <v>0</v>
      </c>
      <c r="BD12971" s="75">
        <v>676291</v>
      </c>
      <c r="BE12971" s="37">
        <v>6</v>
      </c>
    </row>
    <row r="12972" spans="1:57" x14ac:dyDescent="0.2">
      <c r="A12972" t="s">
        <v>18983</v>
      </c>
      <c r="B12972" t="s">
        <v>19924</v>
      </c>
      <c r="C12972" t="s">
        <v>19925</v>
      </c>
      <c r="D12972" t="s">
        <v>132</v>
      </c>
      <c r="E12972" s="2">
        <v>52.788888888888799</v>
      </c>
      <c r="F12972" s="2">
        <v>2.9473900231530199</v>
      </c>
      <c r="G12972" s="2">
        <v>1.1428199999999999</v>
      </c>
      <c r="H12972" s="2">
        <v>4.6241115703212898</v>
      </c>
      <c r="I12972" s="82">
        <v>-0.36260404224021903</v>
      </c>
      <c r="J12972" s="2">
        <v>2.6031530204167499</v>
      </c>
      <c r="K12972" s="2">
        <v>0.25829509576931098</v>
      </c>
      <c r="L12972" s="2">
        <v>0.863243866900954</v>
      </c>
      <c r="M12972" s="86">
        <v>-0.70078548406420604</v>
      </c>
      <c r="N12972" s="2">
        <v>3.1976426015575599E-2</v>
      </c>
      <c r="O12972" s="2">
        <v>0.90416754367501495</v>
      </c>
      <c r="P12972" s="2">
        <v>1.7849273837086901</v>
      </c>
      <c r="Q12972" s="2">
        <v>3.1987473277705201</v>
      </c>
      <c r="R12972" s="82">
        <v>-0.44199175464328999</v>
      </c>
      <c r="S12972" s="2">
        <v>155.58944444444401</v>
      </c>
      <c r="T12972" s="2">
        <v>137.417555555555</v>
      </c>
      <c r="U12972" s="2">
        <v>13.635111111111099</v>
      </c>
      <c r="V12972" s="2">
        <v>1.6879999999999999</v>
      </c>
      <c r="W12972" s="2">
        <v>6.4359999999999999</v>
      </c>
      <c r="X12972" s="2">
        <v>5.5111111111111102</v>
      </c>
      <c r="Y12972" s="2">
        <v>47.73</v>
      </c>
      <c r="Z12972" s="2">
        <v>41.505222222222201</v>
      </c>
      <c r="AA12972" s="2">
        <v>0.78624921069248499</v>
      </c>
      <c r="AB12972" s="2">
        <v>6.2247777777777697</v>
      </c>
      <c r="AC12972" s="2">
        <v>76.411666666666605</v>
      </c>
      <c r="AD12972" s="2">
        <v>3.2050000000000001</v>
      </c>
      <c r="AE12972" s="2">
        <v>14.607666666666599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s="2">
        <v>0</v>
      </c>
      <c r="AM12972" s="2">
        <v>0</v>
      </c>
      <c r="AN12972" s="2">
        <v>0</v>
      </c>
      <c r="AO12972" s="2">
        <v>0</v>
      </c>
      <c r="AP12972" s="2">
        <v>0</v>
      </c>
      <c r="AQ12972" s="2">
        <v>0</v>
      </c>
      <c r="AR12972" s="77">
        <v>0</v>
      </c>
      <c r="AS12972" s="77">
        <v>0</v>
      </c>
      <c r="AT12972" s="77">
        <v>0</v>
      </c>
      <c r="AU12972" s="77">
        <v>0</v>
      </c>
      <c r="AV12972" s="77">
        <v>0</v>
      </c>
      <c r="AW12972" s="77">
        <v>0</v>
      </c>
      <c r="AX12972" s="77">
        <v>0</v>
      </c>
      <c r="AY12972" s="77">
        <v>0</v>
      </c>
      <c r="AZ12972" s="77">
        <v>0</v>
      </c>
      <c r="BA12972" s="77">
        <v>0</v>
      </c>
      <c r="BB12972" s="77">
        <v>0</v>
      </c>
      <c r="BC12972" s="77">
        <v>0</v>
      </c>
      <c r="BD12972" s="75">
        <v>675101</v>
      </c>
      <c r="BE12972" s="37">
        <v>6</v>
      </c>
    </row>
    <row r="12973" spans="1:57" x14ac:dyDescent="0.2">
      <c r="A12973" t="s">
        <v>18983</v>
      </c>
      <c r="B12973" t="s">
        <v>19926</v>
      </c>
      <c r="C12973" t="s">
        <v>19656</v>
      </c>
      <c r="D12973" t="s">
        <v>19015</v>
      </c>
      <c r="E12973" s="2">
        <v>100.855555555555</v>
      </c>
      <c r="F12973" s="2">
        <v>3.5656902060152</v>
      </c>
      <c r="G12973" s="2">
        <v>1.2936799999999999</v>
      </c>
      <c r="H12973" s="2">
        <v>4.8516104235235504</v>
      </c>
      <c r="I12973" s="82">
        <v>-0.265050180301664</v>
      </c>
      <c r="J12973" s="2">
        <v>3.16925636223421</v>
      </c>
      <c r="K12973" s="2">
        <v>0.43129998898314398</v>
      </c>
      <c r="L12973" s="2">
        <v>0.95097346679777905</v>
      </c>
      <c r="M12973" s="86">
        <v>-0.54646475002560901</v>
      </c>
      <c r="N12973" s="2">
        <v>0.37224964195218602</v>
      </c>
      <c r="O12973" s="2">
        <v>0.99294260218133701</v>
      </c>
      <c r="P12973" s="2">
        <v>2.14144761485072</v>
      </c>
      <c r="Q12973" s="2">
        <v>3.2449224546535298</v>
      </c>
      <c r="R12973" s="82">
        <v>-0.34006200617223398</v>
      </c>
      <c r="S12973" s="2">
        <v>359.61966666666598</v>
      </c>
      <c r="T12973" s="2">
        <v>319.63711111111098</v>
      </c>
      <c r="U12973" s="2">
        <v>43.499000000000002</v>
      </c>
      <c r="V12973" s="2">
        <v>37.543444444444397</v>
      </c>
      <c r="W12973" s="2">
        <v>0</v>
      </c>
      <c r="X12973" s="2">
        <v>5.9555555555555504</v>
      </c>
      <c r="Y12973" s="2">
        <v>100.143777777777</v>
      </c>
      <c r="Z12973" s="2">
        <v>66.116777777777699</v>
      </c>
      <c r="AA12973" s="2">
        <v>0.65555910543131002</v>
      </c>
      <c r="AB12973" s="2">
        <v>34.027000000000001</v>
      </c>
      <c r="AC12973" s="2">
        <v>178.41622222222199</v>
      </c>
      <c r="AD12973" s="2">
        <v>0</v>
      </c>
      <c r="AE12973" s="2">
        <v>37.560666666666599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s="2">
        <v>0</v>
      </c>
      <c r="AM12973" s="2">
        <v>0</v>
      </c>
      <c r="AN12973" s="2">
        <v>0</v>
      </c>
      <c r="AO12973" s="2">
        <v>0</v>
      </c>
      <c r="AP12973" s="2">
        <v>0</v>
      </c>
      <c r="AQ12973" s="2">
        <v>0</v>
      </c>
      <c r="AR12973" s="77">
        <v>0</v>
      </c>
      <c r="AS12973" s="77">
        <v>0</v>
      </c>
      <c r="AT12973" s="77">
        <v>0</v>
      </c>
      <c r="AU12973" s="77">
        <v>0</v>
      </c>
      <c r="AV12973" s="77">
        <v>0</v>
      </c>
      <c r="AW12973" s="77">
        <v>0</v>
      </c>
      <c r="AX12973" s="77">
        <v>0</v>
      </c>
      <c r="AY12973" s="77">
        <v>0</v>
      </c>
      <c r="AZ12973" s="77">
        <v>0</v>
      </c>
      <c r="BA12973" s="77">
        <v>0</v>
      </c>
      <c r="BB12973" s="77">
        <v>0</v>
      </c>
      <c r="BC12973" s="77">
        <v>0</v>
      </c>
      <c r="BD12973" s="75">
        <v>455626</v>
      </c>
      <c r="BE12973" s="37">
        <v>6</v>
      </c>
    </row>
    <row r="12974" spans="1:57" x14ac:dyDescent="0.2">
      <c r="A12974" t="s">
        <v>18983</v>
      </c>
      <c r="B12974" t="s">
        <v>19927</v>
      </c>
      <c r="C12974" t="s">
        <v>19363</v>
      </c>
      <c r="D12974" t="s">
        <v>6018</v>
      </c>
      <c r="E12974" s="2">
        <v>61.7222222222222</v>
      </c>
      <c r="F12974" s="2">
        <v>3.0675841584158401</v>
      </c>
      <c r="G12974" s="2">
        <v>1.26325</v>
      </c>
      <c r="H12974" s="2">
        <v>4.8069993223022003</v>
      </c>
      <c r="I12974" s="82">
        <v>-0.36185051156888998</v>
      </c>
      <c r="J12974" s="2">
        <v>2.8604158415841501</v>
      </c>
      <c r="K12974" s="2">
        <v>0.37470027002700201</v>
      </c>
      <c r="L12974" s="2">
        <v>0.93332288433412502</v>
      </c>
      <c r="M12974" s="86">
        <v>-0.59853093038179295</v>
      </c>
      <c r="N12974" s="2">
        <v>0.28484428442844201</v>
      </c>
      <c r="O12974" s="2">
        <v>0.96151755175517495</v>
      </c>
      <c r="P12974" s="2">
        <v>1.73136633663366</v>
      </c>
      <c r="Q12974" s="2">
        <v>3.23629646833799</v>
      </c>
      <c r="R12974" s="82">
        <v>-0.465016152391375</v>
      </c>
      <c r="S12974" s="2">
        <v>189.338111111111</v>
      </c>
      <c r="T12974" s="2">
        <v>176.55122222222201</v>
      </c>
      <c r="U12974" s="2">
        <v>23.127333333333301</v>
      </c>
      <c r="V12974" s="2">
        <v>17.581222222222198</v>
      </c>
      <c r="W12974" s="2">
        <v>5.1016666666666604</v>
      </c>
      <c r="X12974" s="2">
        <v>0.44444444444444398</v>
      </c>
      <c r="Y12974" s="2">
        <v>59.347000000000001</v>
      </c>
      <c r="Z12974" s="2">
        <v>52.1062222222222</v>
      </c>
      <c r="AA12974" s="2">
        <v>0.84420522052205205</v>
      </c>
      <c r="AB12974" s="2">
        <v>7.2407777777777698</v>
      </c>
      <c r="AC12974" s="2">
        <v>85.857555555555507</v>
      </c>
      <c r="AD12974" s="2">
        <v>0</v>
      </c>
      <c r="AE12974" s="2">
        <v>21.006222222222199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77">
        <v>0</v>
      </c>
      <c r="AS12974" s="77">
        <v>0</v>
      </c>
      <c r="AT12974" s="77">
        <v>0</v>
      </c>
      <c r="AU12974" s="77">
        <v>0</v>
      </c>
      <c r="AV12974" s="77">
        <v>0</v>
      </c>
      <c r="AW12974" s="77">
        <v>0</v>
      </c>
      <c r="AX12974" s="77">
        <v>0</v>
      </c>
      <c r="AY12974" s="77">
        <v>0</v>
      </c>
      <c r="AZ12974" s="77">
        <v>0</v>
      </c>
      <c r="BA12974" s="77">
        <v>0</v>
      </c>
      <c r="BB12974" s="77">
        <v>0</v>
      </c>
      <c r="BC12974" s="77">
        <v>0</v>
      </c>
      <c r="BD12974" s="75">
        <v>455725</v>
      </c>
      <c r="BE12974" s="37">
        <v>6</v>
      </c>
    </row>
    <row r="12975" spans="1:57" x14ac:dyDescent="0.2">
      <c r="A12975" t="s">
        <v>18983</v>
      </c>
      <c r="B12975" t="s">
        <v>19928</v>
      </c>
      <c r="C12975" t="s">
        <v>19218</v>
      </c>
      <c r="D12975" t="s">
        <v>6018</v>
      </c>
      <c r="E12975" s="2">
        <v>71.966666666666598</v>
      </c>
      <c r="F12975" s="2">
        <v>3.1311996294580799</v>
      </c>
      <c r="G12975" s="2">
        <v>1.2799499999999999</v>
      </c>
      <c r="H12975" s="2">
        <v>4.8315545089303296</v>
      </c>
      <c r="I12975" s="82">
        <v>-0.35192708192144501</v>
      </c>
      <c r="J12975" s="2">
        <v>2.8282152230971098</v>
      </c>
      <c r="K12975" s="2">
        <v>0.88748031496062896</v>
      </c>
      <c r="L12975" s="2">
        <v>0.94301216252654196</v>
      </c>
      <c r="M12975" s="86">
        <v>-5.8887732070316397E-2</v>
      </c>
      <c r="N12975" s="2">
        <v>0.66572024085224601</v>
      </c>
      <c r="O12975" s="2">
        <v>0.45857341361741499</v>
      </c>
      <c r="P12975" s="2">
        <v>1.7851459008800299</v>
      </c>
      <c r="Q12975" s="2">
        <v>3.2410680726305601</v>
      </c>
      <c r="R12975" s="82">
        <v>-0.44921061178725802</v>
      </c>
      <c r="S12975" s="2">
        <v>225.34200000000001</v>
      </c>
      <c r="T12975" s="2">
        <v>203.537222222222</v>
      </c>
      <c r="U12975" s="2">
        <v>63.869</v>
      </c>
      <c r="V12975" s="2">
        <v>47.909666666666602</v>
      </c>
      <c r="W12975" s="2">
        <v>12.937111111111101</v>
      </c>
      <c r="X12975" s="2">
        <v>3.0222222222222199</v>
      </c>
      <c r="Y12975" s="2">
        <v>33.002000000000002</v>
      </c>
      <c r="Z12975" s="2">
        <v>27.156555555555499</v>
      </c>
      <c r="AA12975" s="2">
        <v>0.37734908136482898</v>
      </c>
      <c r="AB12975" s="2">
        <v>5.84544444444444</v>
      </c>
      <c r="AC12975" s="2">
        <v>103.609222222222</v>
      </c>
      <c r="AD12975" s="2">
        <v>0</v>
      </c>
      <c r="AE12975" s="2">
        <v>24.8617777777777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s="2">
        <v>0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</v>
      </c>
      <c r="AR12975" s="77">
        <v>0</v>
      </c>
      <c r="AS12975" s="77">
        <v>0</v>
      </c>
      <c r="AT12975" s="77">
        <v>0</v>
      </c>
      <c r="AU12975" s="77">
        <v>0</v>
      </c>
      <c r="AV12975" s="77">
        <v>0</v>
      </c>
      <c r="AW12975" s="77">
        <v>0</v>
      </c>
      <c r="AX12975" s="77">
        <v>0</v>
      </c>
      <c r="AY12975" s="77">
        <v>0</v>
      </c>
      <c r="AZ12975" s="77">
        <v>0</v>
      </c>
      <c r="BA12975" s="77">
        <v>0</v>
      </c>
      <c r="BB12975" s="77">
        <v>0</v>
      </c>
      <c r="BC12975" s="77">
        <v>0</v>
      </c>
      <c r="BD12975" s="75">
        <v>455703</v>
      </c>
      <c r="BE12975" s="37">
        <v>6</v>
      </c>
    </row>
    <row r="12976" spans="1:57" x14ac:dyDescent="0.2">
      <c r="A12976" t="s">
        <v>18983</v>
      </c>
      <c r="B12976" t="s">
        <v>19929</v>
      </c>
      <c r="C12976" t="s">
        <v>19930</v>
      </c>
      <c r="D12976" t="s">
        <v>19118</v>
      </c>
      <c r="E12976" s="2">
        <v>56.7</v>
      </c>
      <c r="F12976" s="2">
        <v>3.1389790319419899</v>
      </c>
      <c r="G12976" s="2">
        <v>1.2423500000000001</v>
      </c>
      <c r="H12976" s="2">
        <v>4.7760112196264597</v>
      </c>
      <c r="I12976" s="82">
        <v>-0.34276137814695101</v>
      </c>
      <c r="J12976" s="2">
        <v>2.86635704487556</v>
      </c>
      <c r="K12976" s="2">
        <v>0.25829512051734199</v>
      </c>
      <c r="L12976" s="2">
        <v>0.92118752346051203</v>
      </c>
      <c r="M12976" s="86">
        <v>-0.71960636250582599</v>
      </c>
      <c r="N12976" s="2">
        <v>6.8761512835586902E-2</v>
      </c>
      <c r="O12976" s="2">
        <v>0.886543209876543</v>
      </c>
      <c r="P12976" s="2">
        <v>1.9941407015481001</v>
      </c>
      <c r="Q12976" s="2">
        <v>3.2301896058718702</v>
      </c>
      <c r="R12976" s="82">
        <v>-0.382655216918803</v>
      </c>
      <c r="S12976" s="2">
        <v>177.980111111111</v>
      </c>
      <c r="T12976" s="2">
        <v>162.52244444444401</v>
      </c>
      <c r="U12976" s="2">
        <v>14.6453333333333</v>
      </c>
      <c r="V12976" s="2">
        <v>3.8987777777777701</v>
      </c>
      <c r="W12976" s="2">
        <v>4.6465555555555502</v>
      </c>
      <c r="X12976" s="2">
        <v>6.1</v>
      </c>
      <c r="Y12976" s="2">
        <v>50.267000000000003</v>
      </c>
      <c r="Z12976" s="2">
        <v>45.555888888888802</v>
      </c>
      <c r="AA12976" s="2">
        <v>0.80345483049186694</v>
      </c>
      <c r="AB12976" s="2">
        <v>4.7111111111111104</v>
      </c>
      <c r="AC12976" s="2">
        <v>101.687777777777</v>
      </c>
      <c r="AD12976" s="2">
        <v>0</v>
      </c>
      <c r="AE12976" s="2">
        <v>11.38</v>
      </c>
      <c r="AF12976" s="2">
        <v>5.4588888888888798</v>
      </c>
      <c r="AG12976" s="2">
        <v>5.4588888888888798</v>
      </c>
      <c r="AH12976" s="2">
        <v>0</v>
      </c>
      <c r="AI12976" s="2">
        <v>0</v>
      </c>
      <c r="AJ12976" s="2">
        <v>0</v>
      </c>
      <c r="AK12976" s="2">
        <v>0</v>
      </c>
      <c r="AL12976" s="2">
        <v>5.4588888888888798</v>
      </c>
      <c r="AM12976" s="2">
        <v>5.4588888888888798</v>
      </c>
      <c r="AN12976" s="2">
        <v>0</v>
      </c>
      <c r="AO12976" s="2">
        <v>0</v>
      </c>
      <c r="AP12976" s="2">
        <v>0</v>
      </c>
      <c r="AQ12976" s="2">
        <v>0</v>
      </c>
      <c r="AR12976" s="77">
        <v>3.0671342178682801</v>
      </c>
      <c r="AS12976" s="77">
        <v>3.3588523157827002</v>
      </c>
      <c r="AT12976" s="77">
        <v>0</v>
      </c>
      <c r="AU12976" s="77">
        <v>0</v>
      </c>
      <c r="AV12976" s="77">
        <v>0</v>
      </c>
      <c r="AW12976" s="77">
        <v>0</v>
      </c>
      <c r="AX12976" s="77">
        <v>3.3588523157827002</v>
      </c>
      <c r="AY12976" s="77">
        <v>10.8597865177728</v>
      </c>
      <c r="AZ12976" s="77">
        <v>0</v>
      </c>
      <c r="BA12976" s="77">
        <v>0</v>
      </c>
      <c r="BB12976" s="77">
        <v>0</v>
      </c>
      <c r="BC12976" s="77">
        <v>0</v>
      </c>
      <c r="BD12976" s="75">
        <v>675619</v>
      </c>
      <c r="BE12976" s="37">
        <v>6</v>
      </c>
    </row>
    <row r="12977" spans="1:57" x14ac:dyDescent="0.2">
      <c r="A12977" t="s">
        <v>18983</v>
      </c>
      <c r="B12977" t="s">
        <v>19931</v>
      </c>
      <c r="C12977" t="s">
        <v>19932</v>
      </c>
      <c r="D12977" t="s">
        <v>1622</v>
      </c>
      <c r="E12977" s="2">
        <v>84.3888888888888</v>
      </c>
      <c r="F12977" s="2">
        <v>3.1420236998025</v>
      </c>
      <c r="G12977" s="2">
        <v>1.3811599999999999</v>
      </c>
      <c r="H12977" s="2">
        <v>4.9767901497592097</v>
      </c>
      <c r="I12977" s="82">
        <v>-0.36866462011573498</v>
      </c>
      <c r="J12977" s="2">
        <v>2.8600368663594402</v>
      </c>
      <c r="K12977" s="2">
        <v>0.34936010533245498</v>
      </c>
      <c r="L12977" s="2">
        <v>1.00160275485074</v>
      </c>
      <c r="M12977" s="86">
        <v>-0.65119893726279199</v>
      </c>
      <c r="N12977" s="2">
        <v>0.27645161290322501</v>
      </c>
      <c r="O12977" s="2">
        <v>0.89917709019091496</v>
      </c>
      <c r="P12977" s="2">
        <v>1.89348650427913</v>
      </c>
      <c r="Q12977" s="2">
        <v>3.2681646171196599</v>
      </c>
      <c r="R12977" s="82">
        <v>-0.42062694934016998</v>
      </c>
      <c r="S12977" s="2">
        <v>265.15188888888798</v>
      </c>
      <c r="T12977" s="2">
        <v>241.35533333333299</v>
      </c>
      <c r="U12977" s="2">
        <v>29.482111111111099</v>
      </c>
      <c r="V12977" s="2">
        <v>23.329444444444398</v>
      </c>
      <c r="W12977" s="2">
        <v>0</v>
      </c>
      <c r="X12977" s="2">
        <v>6.1526666666666596</v>
      </c>
      <c r="Y12977" s="2">
        <v>75.880555555555503</v>
      </c>
      <c r="Z12977" s="2">
        <v>58.236666666666601</v>
      </c>
      <c r="AA12977" s="2">
        <v>0.69009874917709002</v>
      </c>
      <c r="AB12977" s="2">
        <v>17.643888888888799</v>
      </c>
      <c r="AC12977" s="2">
        <v>129.286555555555</v>
      </c>
      <c r="AD12977" s="2">
        <v>4.2893333333333299</v>
      </c>
      <c r="AE12977" s="2">
        <v>26.213333333333299</v>
      </c>
      <c r="AF12977" s="2">
        <v>3.1444444444444399</v>
      </c>
      <c r="AG12977" s="2">
        <v>3.1444444444444399</v>
      </c>
      <c r="AH12977" s="2">
        <v>3.1444444444444399</v>
      </c>
      <c r="AI12977" s="2">
        <v>3.1444444444444399</v>
      </c>
      <c r="AJ12977" s="2">
        <v>0</v>
      </c>
      <c r="AK12977" s="2">
        <v>0</v>
      </c>
      <c r="AL12977" s="2">
        <v>0</v>
      </c>
      <c r="AM12977" s="2">
        <v>0</v>
      </c>
      <c r="AN12977" s="2">
        <v>0</v>
      </c>
      <c r="AO12977" s="2">
        <v>0</v>
      </c>
      <c r="AP12977" s="2">
        <v>0</v>
      </c>
      <c r="AQ12977" s="2">
        <v>0</v>
      </c>
      <c r="AR12977" s="77">
        <v>1.1859030903461201</v>
      </c>
      <c r="AS12977" s="77">
        <v>1.3028278269292199</v>
      </c>
      <c r="AT12977" s="77">
        <v>10.6656013627849</v>
      </c>
      <c r="AU12977" s="77">
        <v>13.478436882337499</v>
      </c>
      <c r="AV12977" s="77">
        <v>0</v>
      </c>
      <c r="AW12977" s="77">
        <v>0</v>
      </c>
      <c r="AX12977" s="77">
        <v>1.3028278269292199</v>
      </c>
      <c r="AY12977" s="77">
        <v>0</v>
      </c>
      <c r="AZ12977" s="77">
        <v>0</v>
      </c>
      <c r="BA12977" s="77">
        <v>0</v>
      </c>
      <c r="BB12977" s="77">
        <v>0</v>
      </c>
      <c r="BC12977" s="77">
        <v>0</v>
      </c>
      <c r="BD12977" s="75">
        <v>675394</v>
      </c>
      <c r="BE12977" s="37">
        <v>6</v>
      </c>
    </row>
    <row r="12978" spans="1:57" x14ac:dyDescent="0.2">
      <c r="A12978" t="s">
        <v>18983</v>
      </c>
      <c r="B12978" t="s">
        <v>19933</v>
      </c>
      <c r="C12978" t="s">
        <v>11955</v>
      </c>
      <c r="D12978" t="s">
        <v>6018</v>
      </c>
      <c r="E12978" s="2">
        <v>65.633333333333297</v>
      </c>
      <c r="F12978" s="2">
        <v>2.0532131369561499</v>
      </c>
      <c r="G12978" s="2">
        <v>1.70001</v>
      </c>
      <c r="H12978" s="2">
        <v>5.4024784059142599</v>
      </c>
      <c r="I12978" s="82">
        <v>-0.61994977440197796</v>
      </c>
      <c r="J12978" s="2">
        <v>1.8684323683765001</v>
      </c>
      <c r="K12978" s="2">
        <v>0.44237345522261701</v>
      </c>
      <c r="L12978" s="2">
        <v>1.18496487055139</v>
      </c>
      <c r="M12978" s="86">
        <v>-0.62667800015305897</v>
      </c>
      <c r="N12978" s="2">
        <v>0.34291518537328503</v>
      </c>
      <c r="O12978" s="2">
        <v>8.5322498730319898E-2</v>
      </c>
      <c r="P12978" s="2">
        <v>1.5255171830032099</v>
      </c>
      <c r="Q12978" s="2">
        <v>3.33860542729319</v>
      </c>
      <c r="R12978" s="82">
        <v>-0.54306754235404098</v>
      </c>
      <c r="S12978" s="2">
        <v>134.75922222222201</v>
      </c>
      <c r="T12978" s="2">
        <v>122.631444444444</v>
      </c>
      <c r="U12978" s="2">
        <v>29.0344444444444</v>
      </c>
      <c r="V12978" s="2">
        <v>22.5066666666666</v>
      </c>
      <c r="W12978" s="2">
        <v>1.86666666666666</v>
      </c>
      <c r="X12978" s="2">
        <v>4.6611111111111097</v>
      </c>
      <c r="Y12978" s="2">
        <v>5.6</v>
      </c>
      <c r="Z12978" s="2">
        <v>0</v>
      </c>
      <c r="AA12978" s="2">
        <v>0</v>
      </c>
      <c r="AB12978" s="2">
        <v>5.6</v>
      </c>
      <c r="AC12978" s="2">
        <v>100.124777777777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77">
        <v>0</v>
      </c>
      <c r="AS12978" s="77">
        <v>0</v>
      </c>
      <c r="AT12978" s="77">
        <v>0</v>
      </c>
      <c r="AU12978" s="77">
        <v>0</v>
      </c>
      <c r="AV12978" s="77">
        <v>0</v>
      </c>
      <c r="AW12978" s="77">
        <v>0</v>
      </c>
      <c r="AX12978" s="77">
        <v>0</v>
      </c>
      <c r="AY12978" s="77">
        <v>0</v>
      </c>
      <c r="AZ12978" s="77">
        <v>0</v>
      </c>
      <c r="BA12978" s="77">
        <v>0</v>
      </c>
      <c r="BB12978" s="77">
        <v>0</v>
      </c>
      <c r="BC12978" s="77">
        <v>0</v>
      </c>
      <c r="BD12978" s="75">
        <v>675078</v>
      </c>
      <c r="BE12978" s="37">
        <v>6</v>
      </c>
    </row>
    <row r="12979" spans="1:57" x14ac:dyDescent="0.2">
      <c r="A12979" t="s">
        <v>18983</v>
      </c>
      <c r="B12979" t="s">
        <v>19934</v>
      </c>
      <c r="C12979" t="s">
        <v>19935</v>
      </c>
      <c r="D12979" t="s">
        <v>19353</v>
      </c>
      <c r="E12979" s="2">
        <v>93.5</v>
      </c>
      <c r="F12979" s="2">
        <v>2.9459215686274498</v>
      </c>
      <c r="G12979" s="2">
        <v>1.7201299999999999</v>
      </c>
      <c r="H12979" s="2">
        <v>5.4280315092140299</v>
      </c>
      <c r="I12979" s="82">
        <v>-0.45727625869032301</v>
      </c>
      <c r="J12979" s="2">
        <v>2.7635424836601299</v>
      </c>
      <c r="K12979" s="2">
        <v>0.429563874034462</v>
      </c>
      <c r="L12979" s="2">
        <v>1.1964829685910501</v>
      </c>
      <c r="M12979" s="86">
        <v>-0.64097786152333902</v>
      </c>
      <c r="N12979" s="2">
        <v>0.28711348781937002</v>
      </c>
      <c r="O12979" s="2">
        <v>1.01602970885323</v>
      </c>
      <c r="P12979" s="2">
        <v>1.50032798573975</v>
      </c>
      <c r="Q12979" s="2">
        <v>3.34248555337884</v>
      </c>
      <c r="R12979" s="82">
        <v>-0.55113404028834001</v>
      </c>
      <c r="S12979" s="2">
        <v>275.44366666666599</v>
      </c>
      <c r="T12979" s="2">
        <v>258.39122222222198</v>
      </c>
      <c r="U12979" s="2">
        <v>40.1642222222222</v>
      </c>
      <c r="V12979" s="2">
        <v>26.845111111111098</v>
      </c>
      <c r="W12979" s="2">
        <v>13.3191111111111</v>
      </c>
      <c r="X12979" s="2">
        <v>0</v>
      </c>
      <c r="Y12979" s="2">
        <v>94.998777777777704</v>
      </c>
      <c r="Z12979" s="2">
        <v>91.265444444444398</v>
      </c>
      <c r="AA12979" s="2">
        <v>0.97610101010101002</v>
      </c>
      <c r="AB12979" s="2">
        <v>3.7333333333333298</v>
      </c>
      <c r="AC12979" s="2">
        <v>140.28066666666601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77">
        <v>0</v>
      </c>
      <c r="AS12979" s="77">
        <v>0</v>
      </c>
      <c r="AT12979" s="77">
        <v>0</v>
      </c>
      <c r="AU12979" s="77">
        <v>0</v>
      </c>
      <c r="AV12979" s="77">
        <v>0</v>
      </c>
      <c r="AW12979" s="77">
        <v>0</v>
      </c>
      <c r="AX12979" s="77">
        <v>0</v>
      </c>
      <c r="AY12979" s="77">
        <v>0</v>
      </c>
      <c r="AZ12979" s="77">
        <v>0</v>
      </c>
      <c r="BA12979" s="77">
        <v>0</v>
      </c>
      <c r="BB12979" s="77">
        <v>0</v>
      </c>
      <c r="BC12979" s="77">
        <v>0</v>
      </c>
      <c r="BD12979" s="75">
        <v>675557</v>
      </c>
      <c r="BE12979" s="37">
        <v>6</v>
      </c>
    </row>
    <row r="12980" spans="1:57" x14ac:dyDescent="0.2">
      <c r="A12980" t="s">
        <v>18983</v>
      </c>
      <c r="B12980" t="s">
        <v>19936</v>
      </c>
      <c r="C12980" t="s">
        <v>7251</v>
      </c>
      <c r="D12980" t="s">
        <v>3732</v>
      </c>
      <c r="E12980" s="2">
        <v>98.488888888888894</v>
      </c>
      <c r="F12980" s="2">
        <v>3.4793727436823101</v>
      </c>
      <c r="G12980" s="2">
        <v>1.3389800000000001</v>
      </c>
      <c r="H12980" s="2">
        <v>4.9169748381057303</v>
      </c>
      <c r="I12980" s="82">
        <v>-0.29237532054917997</v>
      </c>
      <c r="J12980" s="2">
        <v>3.1447472924187698</v>
      </c>
      <c r="K12980" s="2">
        <v>0.38297495487364602</v>
      </c>
      <c r="L12980" s="2">
        <v>0.97721104172037598</v>
      </c>
      <c r="M12980" s="86">
        <v>-0.60809391367557497</v>
      </c>
      <c r="N12980" s="2">
        <v>0.32611574909747199</v>
      </c>
      <c r="O12980" s="2">
        <v>1.0405855144404299</v>
      </c>
      <c r="P12980" s="2">
        <v>2.0558122743682299</v>
      </c>
      <c r="Q12980" s="2">
        <v>3.2572281350097501</v>
      </c>
      <c r="R12980" s="82">
        <v>-0.368846089633179</v>
      </c>
      <c r="S12980" s="2">
        <v>342.679555555555</v>
      </c>
      <c r="T12980" s="2">
        <v>309.72266666666599</v>
      </c>
      <c r="U12980" s="2">
        <v>37.718777777777703</v>
      </c>
      <c r="V12980" s="2">
        <v>32.118777777777701</v>
      </c>
      <c r="W12980" s="2">
        <v>0</v>
      </c>
      <c r="X12980" s="2">
        <v>5.6</v>
      </c>
      <c r="Y12980" s="2">
        <v>102.486111111111</v>
      </c>
      <c r="Z12980" s="2">
        <v>75.129222222222197</v>
      </c>
      <c r="AA12980" s="2">
        <v>0.76281926895306795</v>
      </c>
      <c r="AB12980" s="2">
        <v>27.3568888888888</v>
      </c>
      <c r="AC12980" s="2">
        <v>184.00322222222201</v>
      </c>
      <c r="AD12980" s="2">
        <v>2.6706666666666599</v>
      </c>
      <c r="AE12980" s="2">
        <v>15.8007777777777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77">
        <v>0</v>
      </c>
      <c r="AS12980" s="77">
        <v>0</v>
      </c>
      <c r="AT12980" s="77">
        <v>0</v>
      </c>
      <c r="AU12980" s="77">
        <v>0</v>
      </c>
      <c r="AV12980" s="77">
        <v>0</v>
      </c>
      <c r="AW12980" s="77">
        <v>0</v>
      </c>
      <c r="AX12980" s="77">
        <v>0</v>
      </c>
      <c r="AY12980" s="77">
        <v>0</v>
      </c>
      <c r="AZ12980" s="77">
        <v>0</v>
      </c>
      <c r="BA12980" s="77">
        <v>0</v>
      </c>
      <c r="BB12980" s="77">
        <v>0</v>
      </c>
      <c r="BC12980" s="77">
        <v>0</v>
      </c>
      <c r="BD12980" s="75">
        <v>675568</v>
      </c>
      <c r="BE12980" s="37">
        <v>6</v>
      </c>
    </row>
    <row r="12981" spans="1:57" x14ac:dyDescent="0.2">
      <c r="A12981" t="s">
        <v>18983</v>
      </c>
      <c r="B12981" t="s">
        <v>19937</v>
      </c>
      <c r="C12981" t="s">
        <v>11612</v>
      </c>
      <c r="D12981" t="s">
        <v>19060</v>
      </c>
      <c r="E12981" s="2">
        <v>116.377777777777</v>
      </c>
      <c r="F12981" s="2">
        <v>3.3044834829100602</v>
      </c>
      <c r="G12981" s="2">
        <v>1.21522</v>
      </c>
      <c r="H12981" s="2">
        <v>4.7353400130606804</v>
      </c>
      <c r="I12981" s="82">
        <v>-0.302165531134856</v>
      </c>
      <c r="J12981" s="2">
        <v>3.0606645025778101</v>
      </c>
      <c r="K12981" s="2">
        <v>0.20545732289478699</v>
      </c>
      <c r="L12981" s="2">
        <v>0.90541887824886103</v>
      </c>
      <c r="M12981" s="86">
        <v>-0.77308036332072605</v>
      </c>
      <c r="N12981" s="2">
        <v>8.7117624594233306E-2</v>
      </c>
      <c r="O12981" s="2">
        <v>1.11600916555279</v>
      </c>
      <c r="P12981" s="2">
        <v>1.98301699446247</v>
      </c>
      <c r="Q12981" s="2">
        <v>3.2220241625658801</v>
      </c>
      <c r="R12981" s="82">
        <v>-0.384543102593219</v>
      </c>
      <c r="S12981" s="2">
        <v>384.56844444444403</v>
      </c>
      <c r="T12981" s="2">
        <v>356.19333333333299</v>
      </c>
      <c r="U12981" s="2">
        <v>23.9106666666666</v>
      </c>
      <c r="V12981" s="2">
        <v>10.1385555555555</v>
      </c>
      <c r="W12981" s="2">
        <v>7.3721111111111099</v>
      </c>
      <c r="X12981" s="2">
        <v>6.4</v>
      </c>
      <c r="Y12981" s="2">
        <v>129.87866666666599</v>
      </c>
      <c r="Z12981" s="2">
        <v>115.275666666666</v>
      </c>
      <c r="AA12981" s="2">
        <v>0.99052988352109905</v>
      </c>
      <c r="AB12981" s="2">
        <v>14.603</v>
      </c>
      <c r="AC12981" s="2">
        <v>178.94544444444401</v>
      </c>
      <c r="AD12981" s="2">
        <v>2.0134444444444402</v>
      </c>
      <c r="AE12981" s="2">
        <v>49.820222222222199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77">
        <v>0</v>
      </c>
      <c r="AS12981" s="77">
        <v>0</v>
      </c>
      <c r="AT12981" s="77">
        <v>0</v>
      </c>
      <c r="AU12981" s="77">
        <v>0</v>
      </c>
      <c r="AV12981" s="77">
        <v>0</v>
      </c>
      <c r="AW12981" s="77">
        <v>0</v>
      </c>
      <c r="AX12981" s="77">
        <v>0</v>
      </c>
      <c r="AY12981" s="77">
        <v>0</v>
      </c>
      <c r="AZ12981" s="77">
        <v>0</v>
      </c>
      <c r="BA12981" s="77">
        <v>0</v>
      </c>
      <c r="BB12981" s="77">
        <v>0</v>
      </c>
      <c r="BC12981" s="77">
        <v>0</v>
      </c>
      <c r="BD12981" s="75">
        <v>676271</v>
      </c>
      <c r="BE12981" s="37">
        <v>6</v>
      </c>
    </row>
    <row r="12982" spans="1:57" x14ac:dyDescent="0.2">
      <c r="A12982" t="s">
        <v>18983</v>
      </c>
      <c r="B12982" t="s">
        <v>19938</v>
      </c>
      <c r="C12982" t="s">
        <v>19939</v>
      </c>
      <c r="D12982" t="s">
        <v>19013</v>
      </c>
      <c r="E12982" s="2">
        <v>72.5555555555555</v>
      </c>
      <c r="F12982" s="2">
        <v>2.8446493108728901</v>
      </c>
      <c r="G12982" s="2">
        <v>1.3686199999999999</v>
      </c>
      <c r="H12982" s="2">
        <v>4.9591080972775003</v>
      </c>
      <c r="I12982" s="82">
        <v>-0.42637884573748702</v>
      </c>
      <c r="J12982" s="2">
        <v>2.5227029096477702</v>
      </c>
      <c r="K12982" s="2">
        <v>0.43959418070444101</v>
      </c>
      <c r="L12982" s="2">
        <v>0.99435493328277602</v>
      </c>
      <c r="M12982" s="86">
        <v>-0.55791019283913101</v>
      </c>
      <c r="N12982" s="2">
        <v>0.201799387442572</v>
      </c>
      <c r="O12982" s="2">
        <v>0.77215007656967805</v>
      </c>
      <c r="P12982" s="2">
        <v>1.6329050535987699</v>
      </c>
      <c r="Q12982" s="2">
        <v>3.26496264294394</v>
      </c>
      <c r="R12982" s="82">
        <v>-0.49987021838436102</v>
      </c>
      <c r="S12982" s="2">
        <v>206.39511111111099</v>
      </c>
      <c r="T12982" s="2">
        <v>183.03611111111101</v>
      </c>
      <c r="U12982" s="2">
        <v>31.895</v>
      </c>
      <c r="V12982" s="2">
        <v>14.6416666666666</v>
      </c>
      <c r="W12982" s="2">
        <v>5.7977777777777701</v>
      </c>
      <c r="X12982" s="2">
        <v>11.455555555555501</v>
      </c>
      <c r="Y12982" s="2">
        <v>56.023777777777703</v>
      </c>
      <c r="Z12982" s="2">
        <v>49.918111111111102</v>
      </c>
      <c r="AA12982" s="2">
        <v>0.68799846860643099</v>
      </c>
      <c r="AB12982" s="2">
        <v>6.1056666666666599</v>
      </c>
      <c r="AC12982" s="2">
        <v>102.521</v>
      </c>
      <c r="AD12982" s="2">
        <v>0</v>
      </c>
      <c r="AE12982" s="2">
        <v>15.9553333333333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77">
        <v>0</v>
      </c>
      <c r="AS12982" s="77">
        <v>0</v>
      </c>
      <c r="AT12982" s="77">
        <v>0</v>
      </c>
      <c r="AU12982" s="77">
        <v>0</v>
      </c>
      <c r="AV12982" s="77">
        <v>0</v>
      </c>
      <c r="AW12982" s="77">
        <v>0</v>
      </c>
      <c r="AX12982" s="77">
        <v>0</v>
      </c>
      <c r="AY12982" s="77">
        <v>0</v>
      </c>
      <c r="AZ12982" s="77">
        <v>0</v>
      </c>
      <c r="BA12982" s="77">
        <v>0</v>
      </c>
      <c r="BB12982" s="77">
        <v>0</v>
      </c>
      <c r="BC12982" s="77">
        <v>0</v>
      </c>
      <c r="BD12982" s="75">
        <v>675363</v>
      </c>
      <c r="BE12982" s="37">
        <v>6</v>
      </c>
    </row>
    <row r="12983" spans="1:57" x14ac:dyDescent="0.2">
      <c r="A12983" t="s">
        <v>18983</v>
      </c>
      <c r="B12983" t="s">
        <v>19940</v>
      </c>
      <c r="C12983" t="s">
        <v>19941</v>
      </c>
      <c r="D12983" t="s">
        <v>19063</v>
      </c>
      <c r="E12983" s="2">
        <v>44.733333333333299</v>
      </c>
      <c r="F12983" s="2">
        <v>2.7057401887729702</v>
      </c>
      <c r="G12983" s="2">
        <v>1.1394599999999999</v>
      </c>
      <c r="H12983" s="2">
        <v>4.6188467997197904</v>
      </c>
      <c r="I12983" s="82">
        <v>-0.41419572761384399</v>
      </c>
      <c r="J12983" s="2">
        <v>2.4522205663189198</v>
      </c>
      <c r="K12983" s="2">
        <v>0.22305017386984599</v>
      </c>
      <c r="L12983" s="2">
        <v>0.86128302893428599</v>
      </c>
      <c r="M12983" s="86">
        <v>-0.74102569494973303</v>
      </c>
      <c r="N12983" s="2">
        <v>9.7863884749130603E-2</v>
      </c>
      <c r="O12983" s="2">
        <v>0.77709388971684001</v>
      </c>
      <c r="P12983" s="2">
        <v>1.7055961251862799</v>
      </c>
      <c r="Q12983" s="2">
        <v>3.1976086634349499</v>
      </c>
      <c r="R12983" s="82">
        <v>-0.46660260691372601</v>
      </c>
      <c r="S12983" s="2">
        <v>121.036777777777</v>
      </c>
      <c r="T12983" s="2">
        <v>109.695999999999</v>
      </c>
      <c r="U12983" s="2">
        <v>9.9777777777777708</v>
      </c>
      <c r="V12983" s="2">
        <v>4.3777777777777702</v>
      </c>
      <c r="W12983" s="2">
        <v>0</v>
      </c>
      <c r="X12983" s="2">
        <v>5.6</v>
      </c>
      <c r="Y12983" s="2">
        <v>34.762</v>
      </c>
      <c r="Z12983" s="2">
        <v>29.0212222222222</v>
      </c>
      <c r="AA12983" s="2">
        <v>0.64876055638350705</v>
      </c>
      <c r="AB12983" s="2">
        <v>5.7407777777777698</v>
      </c>
      <c r="AC12983" s="2">
        <v>74.3581111111111</v>
      </c>
      <c r="AD12983" s="2">
        <v>0</v>
      </c>
      <c r="AE12983" s="2">
        <v>1.93888888888888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s="2">
        <v>0</v>
      </c>
      <c r="AM12983" s="2">
        <v>0</v>
      </c>
      <c r="AN12983" s="2">
        <v>0</v>
      </c>
      <c r="AO12983" s="2">
        <v>0</v>
      </c>
      <c r="AP12983" s="2">
        <v>0</v>
      </c>
      <c r="AQ12983" s="2">
        <v>0</v>
      </c>
      <c r="AR12983" s="77">
        <v>0</v>
      </c>
      <c r="AS12983" s="77">
        <v>0</v>
      </c>
      <c r="AT12983" s="77">
        <v>0</v>
      </c>
      <c r="AU12983" s="77">
        <v>0</v>
      </c>
      <c r="AV12983" s="77">
        <v>0</v>
      </c>
      <c r="AW12983" s="77">
        <v>0</v>
      </c>
      <c r="AX12983" s="77">
        <v>0</v>
      </c>
      <c r="AY12983" s="77">
        <v>0</v>
      </c>
      <c r="AZ12983" s="77">
        <v>0</v>
      </c>
      <c r="BA12983" s="77">
        <v>0</v>
      </c>
      <c r="BB12983" s="77">
        <v>0</v>
      </c>
      <c r="BC12983" s="77">
        <v>0</v>
      </c>
      <c r="BD12983" s="75">
        <v>675408</v>
      </c>
      <c r="BE12983" s="37">
        <v>6</v>
      </c>
    </row>
    <row r="12984" spans="1:57" x14ac:dyDescent="0.2">
      <c r="A12984" t="s">
        <v>18983</v>
      </c>
      <c r="B12984" t="s">
        <v>19942</v>
      </c>
      <c r="C12984" t="s">
        <v>19565</v>
      </c>
      <c r="D12984" t="s">
        <v>8644</v>
      </c>
      <c r="E12984" s="2">
        <v>35.299999999999997</v>
      </c>
      <c r="F12984" s="2">
        <v>3.7175794774944899</v>
      </c>
      <c r="G12984" s="2">
        <v>1.1998899999999999</v>
      </c>
      <c r="H12984" s="2">
        <v>4.7121255526744896</v>
      </c>
      <c r="I12984" s="82">
        <v>-0.21106103053971401</v>
      </c>
      <c r="J12984" s="2">
        <v>3.39798552093169</v>
      </c>
      <c r="K12984" s="2">
        <v>0.45436890147938302</v>
      </c>
      <c r="L12984" s="2">
        <v>0.89650046238807102</v>
      </c>
      <c r="M12984" s="86">
        <v>-0.49317493906355703</v>
      </c>
      <c r="N12984" s="2">
        <v>0.22270380862448799</v>
      </c>
      <c r="O12984" s="2">
        <v>1.4051935788479699</v>
      </c>
      <c r="P12984" s="2">
        <v>1.8580169971671301</v>
      </c>
      <c r="Q12984" s="2">
        <v>3.2172837417558902</v>
      </c>
      <c r="R12984" s="82">
        <v>-0.42248892348143102</v>
      </c>
      <c r="S12984" s="2">
        <v>131.23055555555499</v>
      </c>
      <c r="T12984" s="2">
        <v>119.94888888888801</v>
      </c>
      <c r="U12984" s="2">
        <v>16.0392222222222</v>
      </c>
      <c r="V12984" s="2">
        <v>7.86144444444444</v>
      </c>
      <c r="W12984" s="2">
        <v>0</v>
      </c>
      <c r="X12984" s="2">
        <v>8.17777777777777</v>
      </c>
      <c r="Y12984" s="2">
        <v>49.603333333333303</v>
      </c>
      <c r="Z12984" s="2">
        <v>46.4994444444444</v>
      </c>
      <c r="AA12984" s="2">
        <v>1.31726471514006</v>
      </c>
      <c r="AB12984" s="2">
        <v>3.1038888888888798</v>
      </c>
      <c r="AC12984" s="2">
        <v>65.587999999999994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s="2">
        <v>0</v>
      </c>
      <c r="AM12984" s="2">
        <v>0</v>
      </c>
      <c r="AN12984" s="2">
        <v>0</v>
      </c>
      <c r="AO12984" s="2">
        <v>0</v>
      </c>
      <c r="AP12984" s="2">
        <v>0</v>
      </c>
      <c r="AQ12984" s="2">
        <v>0</v>
      </c>
      <c r="AR12984" s="77">
        <v>0</v>
      </c>
      <c r="AS12984" s="77">
        <v>0</v>
      </c>
      <c r="AT12984" s="77">
        <v>0</v>
      </c>
      <c r="AU12984" s="77">
        <v>0</v>
      </c>
      <c r="AV12984" s="77">
        <v>0</v>
      </c>
      <c r="AW12984" s="77">
        <v>0</v>
      </c>
      <c r="AX12984" s="77">
        <v>0</v>
      </c>
      <c r="AY12984" s="77">
        <v>0</v>
      </c>
      <c r="AZ12984" s="77">
        <v>0</v>
      </c>
      <c r="BA12984" s="77">
        <v>0</v>
      </c>
      <c r="BB12984" s="77">
        <v>0</v>
      </c>
      <c r="BC12984" s="77">
        <v>0</v>
      </c>
      <c r="BD12984" s="75">
        <v>455565</v>
      </c>
      <c r="BE12984" s="37">
        <v>6</v>
      </c>
    </row>
    <row r="12985" spans="1:57" x14ac:dyDescent="0.2">
      <c r="A12985" t="s">
        <v>18983</v>
      </c>
      <c r="B12985" t="s">
        <v>19943</v>
      </c>
      <c r="C12985" t="s">
        <v>19944</v>
      </c>
      <c r="D12985" t="s">
        <v>19280</v>
      </c>
      <c r="E12985" s="2">
        <v>61.911111111111097</v>
      </c>
      <c r="F12985" s="2">
        <v>2.9254594400574199</v>
      </c>
      <c r="G12985" s="2">
        <v>1.2962499999999999</v>
      </c>
      <c r="H12985" s="2">
        <v>4.8553515348207403</v>
      </c>
      <c r="I12985" s="82">
        <v>-0.39747731568411798</v>
      </c>
      <c r="J12985" s="2">
        <v>2.5607770997846302</v>
      </c>
      <c r="K12985" s="2">
        <v>0.38930904522613002</v>
      </c>
      <c r="L12985" s="2">
        <v>0.95246320227721704</v>
      </c>
      <c r="M12985" s="86">
        <v>-0.59126080220701105</v>
      </c>
      <c r="N12985" s="2">
        <v>0.18886575735821901</v>
      </c>
      <c r="O12985" s="2">
        <v>1.16091349605168</v>
      </c>
      <c r="P12985" s="2">
        <v>1.37523689877961</v>
      </c>
      <c r="Q12985" s="2">
        <v>3.2456372419758699</v>
      </c>
      <c r="R12985" s="82">
        <v>-0.57628139060223504</v>
      </c>
      <c r="S12985" s="2">
        <v>181.11844444444401</v>
      </c>
      <c r="T12985" s="2">
        <v>158.54055555555499</v>
      </c>
      <c r="U12985" s="2">
        <v>24.102555555555501</v>
      </c>
      <c r="V12985" s="2">
        <v>11.692888888888801</v>
      </c>
      <c r="W12985" s="2">
        <v>6.0154444444444399</v>
      </c>
      <c r="X12985" s="2">
        <v>6.3942222222222203</v>
      </c>
      <c r="Y12985" s="2">
        <v>71.873444444444402</v>
      </c>
      <c r="Z12985" s="2">
        <v>61.705222222222197</v>
      </c>
      <c r="AA12985" s="2">
        <v>0.99667444364680502</v>
      </c>
      <c r="AB12985" s="2">
        <v>10.1682222222222</v>
      </c>
      <c r="AC12985" s="2">
        <v>75.41</v>
      </c>
      <c r="AD12985" s="2">
        <v>3.1032222222222199</v>
      </c>
      <c r="AE12985" s="2">
        <v>6.6292222222222197</v>
      </c>
      <c r="AF12985" s="2">
        <v>0.39555555555555499</v>
      </c>
      <c r="AG12985" s="2">
        <v>0.37777777777777699</v>
      </c>
      <c r="AH12985" s="2">
        <v>0.37777777777777699</v>
      </c>
      <c r="AI12985" s="2">
        <v>0.37777777777777699</v>
      </c>
      <c r="AJ12985" s="2">
        <v>0</v>
      </c>
      <c r="AK12985" s="2">
        <v>0</v>
      </c>
      <c r="AL12985" s="2">
        <v>1.7777777777777701E-2</v>
      </c>
      <c r="AM12985" s="2">
        <v>0</v>
      </c>
      <c r="AN12985" s="2">
        <v>1.7777777777777701E-2</v>
      </c>
      <c r="AO12985" s="2">
        <v>0</v>
      </c>
      <c r="AP12985" s="2">
        <v>0</v>
      </c>
      <c r="AQ12985" s="2">
        <v>0</v>
      </c>
      <c r="AR12985" s="77">
        <v>0.218396064944609</v>
      </c>
      <c r="AS12985" s="77">
        <v>0.23828463099171901</v>
      </c>
      <c r="AT12985" s="77">
        <v>1.56737644233207</v>
      </c>
      <c r="AU12985" s="77">
        <v>3.2308335550571998</v>
      </c>
      <c r="AV12985" s="77">
        <v>0</v>
      </c>
      <c r="AW12985" s="77">
        <v>0</v>
      </c>
      <c r="AX12985" s="77">
        <v>0.23828463099171901</v>
      </c>
      <c r="AY12985" s="77">
        <v>2.4734834840869899E-2</v>
      </c>
      <c r="AZ12985" s="77">
        <v>0.174836637017286</v>
      </c>
      <c r="BA12985" s="77">
        <v>0</v>
      </c>
      <c r="BB12985" s="77">
        <v>0</v>
      </c>
      <c r="BC12985" s="77">
        <v>0</v>
      </c>
      <c r="BD12985" s="75">
        <v>675312</v>
      </c>
      <c r="BE12985" s="37">
        <v>6</v>
      </c>
    </row>
    <row r="12986" spans="1:57" x14ac:dyDescent="0.2">
      <c r="A12986" t="s">
        <v>18983</v>
      </c>
      <c r="B12986" t="s">
        <v>19945</v>
      </c>
      <c r="C12986" t="s">
        <v>19946</v>
      </c>
      <c r="D12986" t="s">
        <v>17251</v>
      </c>
      <c r="E12986" s="2">
        <v>38.211111111111101</v>
      </c>
      <c r="F12986" s="2">
        <v>1.3578801977318899</v>
      </c>
      <c r="G12986" s="2">
        <v>1.19096</v>
      </c>
      <c r="H12986" s="2">
        <v>4.6985222691575901</v>
      </c>
      <c r="I12986" s="82">
        <v>-0.71099845441929599</v>
      </c>
      <c r="J12986" s="2">
        <v>1.3578801977318899</v>
      </c>
      <c r="K12986" s="2">
        <v>0.14219249781913301</v>
      </c>
      <c r="L12986" s="2">
        <v>0.891302503505501</v>
      </c>
      <c r="M12986" s="86">
        <v>-0.84046662355385604</v>
      </c>
      <c r="N12986" s="2">
        <v>0.14219249781913301</v>
      </c>
      <c r="O12986" s="2">
        <v>0.36653096830473902</v>
      </c>
      <c r="P12986" s="2">
        <v>0.84915673160802496</v>
      </c>
      <c r="Q12986" s="2">
        <v>3.2144780710123899</v>
      </c>
      <c r="R12986" s="82">
        <v>-0.73583371457233604</v>
      </c>
      <c r="S12986" s="2">
        <v>51.886111111111099</v>
      </c>
      <c r="T12986" s="2">
        <v>51.886111111111099</v>
      </c>
      <c r="U12986" s="2">
        <v>5.43333333333333</v>
      </c>
      <c r="V12986" s="2">
        <v>5.43333333333333</v>
      </c>
      <c r="W12986" s="2">
        <v>0</v>
      </c>
      <c r="X12986" s="2">
        <v>0</v>
      </c>
      <c r="Y12986" s="2">
        <v>14.0055555555555</v>
      </c>
      <c r="Z12986" s="2">
        <v>14.0055555555555</v>
      </c>
      <c r="AA12986" s="2">
        <v>0.36653096830473902</v>
      </c>
      <c r="AB12986" s="2">
        <v>0</v>
      </c>
      <c r="AC12986" s="2">
        <v>32.447222222222202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2">
        <v>0</v>
      </c>
      <c r="AO12986" s="2">
        <v>0</v>
      </c>
      <c r="AP12986" s="2">
        <v>0</v>
      </c>
      <c r="AQ12986" s="2">
        <v>0</v>
      </c>
      <c r="AR12986" s="77">
        <v>0</v>
      </c>
      <c r="AS12986" s="77">
        <v>0</v>
      </c>
      <c r="AT12986" s="77">
        <v>0</v>
      </c>
      <c r="AU12986" s="77">
        <v>0</v>
      </c>
      <c r="AV12986" s="77">
        <v>0</v>
      </c>
      <c r="AW12986" s="77">
        <v>0</v>
      </c>
      <c r="AX12986" s="77">
        <v>0</v>
      </c>
      <c r="AY12986" s="77">
        <v>0</v>
      </c>
      <c r="AZ12986" s="77">
        <v>0</v>
      </c>
      <c r="BA12986" s="77">
        <v>0</v>
      </c>
      <c r="BB12986" s="77">
        <v>0</v>
      </c>
      <c r="BC12986" s="77">
        <v>0</v>
      </c>
      <c r="BD12986" s="75">
        <v>455641</v>
      </c>
      <c r="BE12986" s="37">
        <v>6</v>
      </c>
    </row>
    <row r="12987" spans="1:57" x14ac:dyDescent="0.2">
      <c r="A12987" t="s">
        <v>18983</v>
      </c>
      <c r="B12987" t="s">
        <v>19947</v>
      </c>
      <c r="C12987" t="s">
        <v>19870</v>
      </c>
      <c r="D12987" t="s">
        <v>19871</v>
      </c>
      <c r="E12987" s="2">
        <v>75.1111111111111</v>
      </c>
      <c r="F12987" s="2">
        <v>2.89747337278106</v>
      </c>
      <c r="G12987" s="2">
        <v>1.08148</v>
      </c>
      <c r="H12987" s="2">
        <v>4.5263964386909201</v>
      </c>
      <c r="I12987" s="82">
        <v>-0.35987193962642799</v>
      </c>
      <c r="J12987" s="2">
        <v>2.5658032544378599</v>
      </c>
      <c r="K12987" s="2">
        <v>0.48696301775147899</v>
      </c>
      <c r="L12987" s="2">
        <v>0.82739286591963901</v>
      </c>
      <c r="M12987" s="86">
        <v>-0.411448856027753</v>
      </c>
      <c r="N12987" s="2">
        <v>0.21548520710059099</v>
      </c>
      <c r="O12987" s="2">
        <v>0.78488461538461496</v>
      </c>
      <c r="P12987" s="2">
        <v>1.62562573964497</v>
      </c>
      <c r="Q12987" s="2">
        <v>3.1770119074630299</v>
      </c>
      <c r="R12987" s="82">
        <v>-0.488316132581607</v>
      </c>
      <c r="S12987" s="2">
        <v>217.63244444444399</v>
      </c>
      <c r="T12987" s="2">
        <v>192.720333333333</v>
      </c>
      <c r="U12987" s="2">
        <v>36.576333333333302</v>
      </c>
      <c r="V12987" s="2">
        <v>16.1853333333333</v>
      </c>
      <c r="W12987" s="2">
        <v>15.0576666666666</v>
      </c>
      <c r="X12987" s="2">
        <v>5.3333333333333304</v>
      </c>
      <c r="Y12987" s="2">
        <v>58.953555555555504</v>
      </c>
      <c r="Z12987" s="2">
        <v>54.4324444444444</v>
      </c>
      <c r="AA12987" s="2">
        <v>0.72469230769230697</v>
      </c>
      <c r="AB12987" s="2">
        <v>4.52111111111111</v>
      </c>
      <c r="AC12987" s="2">
        <v>97.670111111111098</v>
      </c>
      <c r="AD12987" s="2">
        <v>24.4324444444444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s="2">
        <v>0</v>
      </c>
      <c r="AM12987" s="2">
        <v>0</v>
      </c>
      <c r="AN12987" s="2">
        <v>0</v>
      </c>
      <c r="AO12987" s="2">
        <v>0</v>
      </c>
      <c r="AP12987" s="2">
        <v>0</v>
      </c>
      <c r="AQ12987" s="2">
        <v>0</v>
      </c>
      <c r="AR12987" s="77">
        <v>0</v>
      </c>
      <c r="AS12987" s="77">
        <v>0</v>
      </c>
      <c r="AT12987" s="77">
        <v>0</v>
      </c>
      <c r="AU12987" s="77">
        <v>0</v>
      </c>
      <c r="AV12987" s="77">
        <v>0</v>
      </c>
      <c r="AW12987" s="77">
        <v>0</v>
      </c>
      <c r="AX12987" s="77">
        <v>0</v>
      </c>
      <c r="AY12987" s="77">
        <v>0</v>
      </c>
      <c r="AZ12987" s="77">
        <v>0</v>
      </c>
      <c r="BA12987" s="77">
        <v>0</v>
      </c>
      <c r="BB12987" s="77">
        <v>0</v>
      </c>
      <c r="BC12987" s="77">
        <v>0</v>
      </c>
      <c r="BD12987" s="75">
        <v>455961</v>
      </c>
      <c r="BE12987" s="37">
        <v>6</v>
      </c>
    </row>
    <row r="12988" spans="1:57" x14ac:dyDescent="0.2">
      <c r="A12988" t="s">
        <v>18983</v>
      </c>
      <c r="B12988" t="s">
        <v>19948</v>
      </c>
      <c r="C12988" t="s">
        <v>14669</v>
      </c>
      <c r="D12988" t="s">
        <v>128</v>
      </c>
      <c r="E12988" s="2">
        <v>96.3888888888888</v>
      </c>
      <c r="F12988" s="2">
        <v>3.4281567723342898</v>
      </c>
      <c r="G12988" s="2">
        <v>1.2958499999999999</v>
      </c>
      <c r="H12988" s="2">
        <v>4.8547695269608599</v>
      </c>
      <c r="I12988" s="82">
        <v>-0.29385797754227</v>
      </c>
      <c r="J12988" s="2">
        <v>3.1356703170028801</v>
      </c>
      <c r="K12988" s="2">
        <v>0.29677925072046102</v>
      </c>
      <c r="L12988" s="2">
        <v>0.95223134653887598</v>
      </c>
      <c r="M12988" s="86">
        <v>-0.68833282815233898</v>
      </c>
      <c r="N12988" s="2">
        <v>0.20403688760806901</v>
      </c>
      <c r="O12988" s="2">
        <v>1.1867608069164199</v>
      </c>
      <c r="P12988" s="2">
        <v>1.9446167146974001</v>
      </c>
      <c r="Q12988" s="2">
        <v>3.24552612754646</v>
      </c>
      <c r="R12988" s="82">
        <v>-0.40083159454720302</v>
      </c>
      <c r="S12988" s="2">
        <v>330.436222222222</v>
      </c>
      <c r="T12988" s="2">
        <v>302.24377777777698</v>
      </c>
      <c r="U12988" s="2">
        <v>28.6062222222222</v>
      </c>
      <c r="V12988" s="2">
        <v>19.666888888888799</v>
      </c>
      <c r="W12988" s="2">
        <v>1.72355555555555</v>
      </c>
      <c r="X12988" s="2">
        <v>7.2157777777777703</v>
      </c>
      <c r="Y12988" s="2">
        <v>114.390555555555</v>
      </c>
      <c r="Z12988" s="2">
        <v>95.137444444444398</v>
      </c>
      <c r="AA12988" s="2">
        <v>0.98701671469740604</v>
      </c>
      <c r="AB12988" s="2">
        <v>19.2531111111111</v>
      </c>
      <c r="AC12988" s="2">
        <v>150.386333333333</v>
      </c>
      <c r="AD12988" s="2">
        <v>0.50166666666666604</v>
      </c>
      <c r="AE12988" s="2">
        <v>36.5514444444444</v>
      </c>
      <c r="AF12988" s="2">
        <v>2.3128888888888799</v>
      </c>
      <c r="AG12988" s="2">
        <v>2.3128888888888799</v>
      </c>
      <c r="AH12988" s="2">
        <v>2.0739999999999998</v>
      </c>
      <c r="AI12988" s="2">
        <v>2.0739999999999998</v>
      </c>
      <c r="AJ12988" s="2">
        <v>0</v>
      </c>
      <c r="AK12988" s="2">
        <v>0</v>
      </c>
      <c r="AL12988" s="2">
        <v>0.23888888888888801</v>
      </c>
      <c r="AM12988" s="2">
        <v>0.23888888888888801</v>
      </c>
      <c r="AN12988" s="2">
        <v>0</v>
      </c>
      <c r="AO12988" s="2">
        <v>0</v>
      </c>
      <c r="AP12988" s="2">
        <v>0</v>
      </c>
      <c r="AQ12988" s="2">
        <v>0</v>
      </c>
      <c r="AR12988" s="77">
        <v>0.69995016688377498</v>
      </c>
      <c r="AS12988" s="77">
        <v>0.765239538062358</v>
      </c>
      <c r="AT12988" s="77">
        <v>7.2501709029892396</v>
      </c>
      <c r="AU12988" s="77">
        <v>10.545643552050199</v>
      </c>
      <c r="AV12988" s="77">
        <v>0</v>
      </c>
      <c r="AW12988" s="77">
        <v>0</v>
      </c>
      <c r="AX12988" s="77">
        <v>0.765239538062358</v>
      </c>
      <c r="AY12988" s="77">
        <v>0.20883619956970001</v>
      </c>
      <c r="AZ12988" s="77">
        <v>0</v>
      </c>
      <c r="BA12988" s="77">
        <v>0</v>
      </c>
      <c r="BB12988" s="77">
        <v>0</v>
      </c>
      <c r="BC12988" s="77">
        <v>0</v>
      </c>
      <c r="BD12988" s="75">
        <v>676422</v>
      </c>
      <c r="BE12988" s="37">
        <v>6</v>
      </c>
    </row>
    <row r="12989" spans="1:57" x14ac:dyDescent="0.2">
      <c r="A12989" t="s">
        <v>18983</v>
      </c>
      <c r="B12989" t="s">
        <v>19949</v>
      </c>
      <c r="C12989" t="s">
        <v>19333</v>
      </c>
      <c r="D12989" t="s">
        <v>8687</v>
      </c>
      <c r="E12989" s="2">
        <v>31.533333333333299</v>
      </c>
      <c r="F12989" s="2">
        <v>3.5267758985200799</v>
      </c>
      <c r="G12989" s="2">
        <v>1.2301599999999999</v>
      </c>
      <c r="H12989" s="2">
        <v>4.7578006795669001</v>
      </c>
      <c r="I12989" s="82">
        <v>-0.258738199423451</v>
      </c>
      <c r="J12989" s="2">
        <v>3.1715961945031701</v>
      </c>
      <c r="K12989" s="2">
        <v>0.721268498942917</v>
      </c>
      <c r="L12989" s="2">
        <v>0.91410464914264</v>
      </c>
      <c r="M12989" s="86">
        <v>-0.21095631707002899</v>
      </c>
      <c r="N12989" s="2">
        <v>0.36608879492600399</v>
      </c>
      <c r="O12989" s="2">
        <v>0.95857646229739202</v>
      </c>
      <c r="P12989" s="2">
        <v>1.84693093727977</v>
      </c>
      <c r="Q12989" s="2">
        <v>3.22655507372765</v>
      </c>
      <c r="R12989" s="82">
        <v>-0.427584251600575</v>
      </c>
      <c r="S12989" s="2">
        <v>111.211</v>
      </c>
      <c r="T12989" s="2">
        <v>100.011</v>
      </c>
      <c r="U12989" s="2">
        <v>22.744</v>
      </c>
      <c r="V12989" s="2">
        <v>11.544</v>
      </c>
      <c r="W12989" s="2">
        <v>5.1555555555555497</v>
      </c>
      <c r="X12989" s="2">
        <v>6.0444444444444398</v>
      </c>
      <c r="Y12989" s="2">
        <v>30.2271111111111</v>
      </c>
      <c r="Z12989" s="2">
        <v>30.2271111111111</v>
      </c>
      <c r="AA12989" s="2">
        <v>0.95857646229739202</v>
      </c>
      <c r="AB12989" s="2">
        <v>0</v>
      </c>
      <c r="AC12989" s="2">
        <v>58.2398888888888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2">
        <v>0</v>
      </c>
      <c r="AO12989" s="2">
        <v>0</v>
      </c>
      <c r="AP12989" s="2">
        <v>0</v>
      </c>
      <c r="AQ12989" s="2">
        <v>0</v>
      </c>
      <c r="AR12989" s="77">
        <v>0</v>
      </c>
      <c r="AS12989" s="77">
        <v>0</v>
      </c>
      <c r="AT12989" s="77">
        <v>0</v>
      </c>
      <c r="AU12989" s="77">
        <v>0</v>
      </c>
      <c r="AV12989" s="77">
        <v>0</v>
      </c>
      <c r="AW12989" s="77">
        <v>0</v>
      </c>
      <c r="AX12989" s="77">
        <v>0</v>
      </c>
      <c r="AY12989" s="77">
        <v>0</v>
      </c>
      <c r="AZ12989" s="77">
        <v>0</v>
      </c>
      <c r="BA12989" s="77">
        <v>0</v>
      </c>
      <c r="BB12989" s="77">
        <v>0</v>
      </c>
      <c r="BC12989" s="77">
        <v>0</v>
      </c>
      <c r="BD12989" s="75">
        <v>675327</v>
      </c>
      <c r="BE12989" s="37">
        <v>6</v>
      </c>
    </row>
    <row r="12990" spans="1:57" x14ac:dyDescent="0.2">
      <c r="A12990" t="s">
        <v>18983</v>
      </c>
      <c r="B12990" t="s">
        <v>19950</v>
      </c>
      <c r="C12990" t="s">
        <v>12087</v>
      </c>
      <c r="D12990" t="s">
        <v>12672</v>
      </c>
      <c r="E12990" s="2">
        <v>46.322222222222202</v>
      </c>
      <c r="F12990" s="2">
        <v>3.1386495562485002</v>
      </c>
      <c r="G12990" s="2">
        <v>1.2227699999999999</v>
      </c>
      <c r="H12990" s="2">
        <v>4.7467104246765102</v>
      </c>
      <c r="I12990" s="82">
        <v>-0.33877374530122101</v>
      </c>
      <c r="J12990" s="2">
        <v>2.9153538018709502</v>
      </c>
      <c r="K12990" s="2">
        <v>0.193377308707124</v>
      </c>
      <c r="L12990" s="2">
        <v>0.90980897492163404</v>
      </c>
      <c r="M12990" s="86">
        <v>-0.78745284555608996</v>
      </c>
      <c r="N12990" s="2">
        <v>7.4322379467498201E-2</v>
      </c>
      <c r="O12990" s="2">
        <v>1.1780690813144601</v>
      </c>
      <c r="P12990" s="2">
        <v>1.7672031662269101</v>
      </c>
      <c r="Q12990" s="2">
        <v>3.2243246037715401</v>
      </c>
      <c r="R12990" s="82">
        <v>-0.45191524322340598</v>
      </c>
      <c r="S12990" s="2">
        <v>145.389222222222</v>
      </c>
      <c r="T12990" s="2">
        <v>135.04566666666599</v>
      </c>
      <c r="U12990" s="2">
        <v>8.9576666666666593</v>
      </c>
      <c r="V12990" s="2">
        <v>3.4427777777777702</v>
      </c>
      <c r="W12990" s="2">
        <v>0</v>
      </c>
      <c r="X12990" s="2">
        <v>5.5148888888888798</v>
      </c>
      <c r="Y12990" s="2">
        <v>54.5707777777777</v>
      </c>
      <c r="Z12990" s="2">
        <v>49.7421111111111</v>
      </c>
      <c r="AA12990" s="2">
        <v>1.07382825617654</v>
      </c>
      <c r="AB12990" s="2">
        <v>4.8286666666666598</v>
      </c>
      <c r="AC12990" s="2">
        <v>79.273777777777696</v>
      </c>
      <c r="AD12990" s="2">
        <v>0</v>
      </c>
      <c r="AE12990" s="2">
        <v>2.5870000000000002</v>
      </c>
      <c r="AF12990" s="2">
        <v>5.4827777777777698</v>
      </c>
      <c r="AG12990" s="2">
        <v>5.4827777777777698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5.4827777777777698</v>
      </c>
      <c r="AP12990" s="2">
        <v>0</v>
      </c>
      <c r="AQ12990" s="2">
        <v>0</v>
      </c>
      <c r="AR12990" s="77">
        <v>3.77110331424536</v>
      </c>
      <c r="AS12990" s="77">
        <v>4.0599435088212896</v>
      </c>
      <c r="AT12990" s="77">
        <v>0</v>
      </c>
      <c r="AU12990" s="77">
        <v>0</v>
      </c>
      <c r="AV12990" s="77">
        <v>0</v>
      </c>
      <c r="AW12990" s="77">
        <v>0</v>
      </c>
      <c r="AX12990" s="77">
        <v>4.0599435088212896</v>
      </c>
      <c r="AY12990" s="77">
        <v>0</v>
      </c>
      <c r="AZ12990" s="77">
        <v>0</v>
      </c>
      <c r="BA12990" s="77">
        <v>6.91625646143323</v>
      </c>
      <c r="BB12990" s="77">
        <v>0</v>
      </c>
      <c r="BC12990" s="77">
        <v>0</v>
      </c>
      <c r="BD12990" s="75">
        <v>675387</v>
      </c>
      <c r="BE12990" s="37">
        <v>6</v>
      </c>
    </row>
    <row r="12991" spans="1:57" x14ac:dyDescent="0.2">
      <c r="A12991" t="s">
        <v>18983</v>
      </c>
      <c r="B12991" t="s">
        <v>19951</v>
      </c>
      <c r="C12991" t="s">
        <v>1892</v>
      </c>
      <c r="D12991" t="s">
        <v>6018</v>
      </c>
      <c r="E12991" s="2">
        <v>88.133333333333297</v>
      </c>
      <c r="F12991" s="2">
        <v>3.00516641452344</v>
      </c>
      <c r="G12991" s="2">
        <v>1.43675</v>
      </c>
      <c r="H12991" s="2">
        <v>5.05420187558639</v>
      </c>
      <c r="I12991" s="82">
        <v>-0.40541227111653699</v>
      </c>
      <c r="J12991" s="2">
        <v>2.68970373171961</v>
      </c>
      <c r="K12991" s="2">
        <v>0.28024079677256603</v>
      </c>
      <c r="L12991" s="2">
        <v>1.03369569552336</v>
      </c>
      <c r="M12991" s="86">
        <v>-0.72889429840308995</v>
      </c>
      <c r="N12991" s="2">
        <v>0.15215204236006</v>
      </c>
      <c r="O12991" s="2">
        <v>0.89272062531517904</v>
      </c>
      <c r="P12991" s="2">
        <v>1.8322049924357</v>
      </c>
      <c r="Q12991" s="2">
        <v>3.2818919934980402</v>
      </c>
      <c r="R12991" s="82">
        <v>-0.44172294637800402</v>
      </c>
      <c r="S12991" s="2">
        <v>264.85533333333302</v>
      </c>
      <c r="T12991" s="2">
        <v>237.05255555555499</v>
      </c>
      <c r="U12991" s="2">
        <v>24.698555555555501</v>
      </c>
      <c r="V12991" s="2">
        <v>13.409666666666601</v>
      </c>
      <c r="W12991" s="2">
        <v>0</v>
      </c>
      <c r="X12991" s="2">
        <v>11.288888888888801</v>
      </c>
      <c r="Y12991" s="2">
        <v>78.678444444444395</v>
      </c>
      <c r="Z12991" s="2">
        <v>62.164555555555502</v>
      </c>
      <c r="AA12991" s="2">
        <v>0.70534669692385199</v>
      </c>
      <c r="AB12991" s="2">
        <v>16.5138888888888</v>
      </c>
      <c r="AC12991" s="2">
        <v>134.75522222222199</v>
      </c>
      <c r="AD12991" s="2">
        <v>0.70255555555555504</v>
      </c>
      <c r="AE12991" s="2">
        <v>26.0205555555555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77">
        <v>0</v>
      </c>
      <c r="AS12991" s="77">
        <v>0</v>
      </c>
      <c r="AT12991" s="77">
        <v>0</v>
      </c>
      <c r="AU12991" s="77">
        <v>0</v>
      </c>
      <c r="AV12991" s="77">
        <v>0</v>
      </c>
      <c r="AW12991" s="77">
        <v>0</v>
      </c>
      <c r="AX12991" s="77">
        <v>0</v>
      </c>
      <c r="AY12991" s="77">
        <v>0</v>
      </c>
      <c r="AZ12991" s="77">
        <v>0</v>
      </c>
      <c r="BA12991" s="77">
        <v>0</v>
      </c>
      <c r="BB12991" s="77">
        <v>0</v>
      </c>
      <c r="BC12991" s="77">
        <v>0</v>
      </c>
      <c r="BD12991" s="75">
        <v>675321</v>
      </c>
      <c r="BE12991" s="37">
        <v>6</v>
      </c>
    </row>
    <row r="12992" spans="1:57" x14ac:dyDescent="0.2">
      <c r="A12992" t="s">
        <v>18983</v>
      </c>
      <c r="B12992" t="s">
        <v>19952</v>
      </c>
      <c r="C12992" t="s">
        <v>19247</v>
      </c>
      <c r="D12992" t="s">
        <v>19188</v>
      </c>
      <c r="E12992" s="2">
        <v>106.522222222222</v>
      </c>
      <c r="F12992" s="2">
        <v>3.47011056639198</v>
      </c>
      <c r="G12992" s="2">
        <v>1.3631800000000001</v>
      </c>
      <c r="H12992" s="2">
        <v>4.9514112378531898</v>
      </c>
      <c r="I12992" s="82">
        <v>-0.29916736871637001</v>
      </c>
      <c r="J12992" s="2">
        <v>3.2172859080004099</v>
      </c>
      <c r="K12992" s="2">
        <v>0.57685824554083598</v>
      </c>
      <c r="L12992" s="2">
        <v>0.99120976200765998</v>
      </c>
      <c r="M12992" s="86">
        <v>-0.41802606506575302</v>
      </c>
      <c r="N12992" s="2">
        <v>0.39511004485240397</v>
      </c>
      <c r="O12992" s="2">
        <v>0.74616251173463999</v>
      </c>
      <c r="P12992" s="2">
        <v>2.14708980911651</v>
      </c>
      <c r="Q12992" s="2">
        <v>3.2635608346142702</v>
      </c>
      <c r="R12992" s="82">
        <v>-0.34210210321687501</v>
      </c>
      <c r="S12992" s="2">
        <v>369.643888888888</v>
      </c>
      <c r="T12992" s="2">
        <v>342.71244444444397</v>
      </c>
      <c r="U12992" s="2">
        <v>61.448222222222199</v>
      </c>
      <c r="V12992" s="2">
        <v>42.088000000000001</v>
      </c>
      <c r="W12992" s="2">
        <v>14.382444444444401</v>
      </c>
      <c r="X12992" s="2">
        <v>4.9777777777777699</v>
      </c>
      <c r="Y12992" s="2">
        <v>79.482888888888795</v>
      </c>
      <c r="Z12992" s="2">
        <v>71.911666666666605</v>
      </c>
      <c r="AA12992" s="2">
        <v>0.67508605403150002</v>
      </c>
      <c r="AB12992" s="2">
        <v>7.5712222222222199</v>
      </c>
      <c r="AC12992" s="2">
        <v>196.119333333333</v>
      </c>
      <c r="AD12992" s="2">
        <v>0</v>
      </c>
      <c r="AE12992" s="2">
        <v>32.593444444444401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s="2">
        <v>0</v>
      </c>
      <c r="AM12992" s="2">
        <v>0</v>
      </c>
      <c r="AN12992" s="2">
        <v>0</v>
      </c>
      <c r="AO12992" s="2">
        <v>0</v>
      </c>
      <c r="AP12992" s="2">
        <v>0</v>
      </c>
      <c r="AQ12992" s="2">
        <v>0</v>
      </c>
      <c r="AR12992" s="77">
        <v>0</v>
      </c>
      <c r="AS12992" s="77">
        <v>0</v>
      </c>
      <c r="AT12992" s="77">
        <v>0</v>
      </c>
      <c r="AU12992" s="77">
        <v>0</v>
      </c>
      <c r="AV12992" s="77">
        <v>0</v>
      </c>
      <c r="AW12992" s="77">
        <v>0</v>
      </c>
      <c r="AX12992" s="77">
        <v>0</v>
      </c>
      <c r="AY12992" s="77">
        <v>0</v>
      </c>
      <c r="AZ12992" s="77">
        <v>0</v>
      </c>
      <c r="BA12992" s="77">
        <v>0</v>
      </c>
      <c r="BB12992" s="77">
        <v>0</v>
      </c>
      <c r="BC12992" s="77">
        <v>0</v>
      </c>
      <c r="BD12992" s="75">
        <v>455812</v>
      </c>
      <c r="BE12992" s="37">
        <v>6</v>
      </c>
    </row>
    <row r="12993" spans="1:57" x14ac:dyDescent="0.2">
      <c r="A12993" t="s">
        <v>18983</v>
      </c>
      <c r="B12993" t="s">
        <v>19953</v>
      </c>
      <c r="C12993" t="s">
        <v>19954</v>
      </c>
      <c r="D12993" t="s">
        <v>6544</v>
      </c>
      <c r="E12993" s="2">
        <v>45.4</v>
      </c>
      <c r="F12993" s="2">
        <v>3.2086319138521699</v>
      </c>
      <c r="G12993" s="2">
        <v>1.4931700000000001</v>
      </c>
      <c r="H12993" s="2">
        <v>5.1312500176747804</v>
      </c>
      <c r="I12993" s="82">
        <v>-0.37468805791962401</v>
      </c>
      <c r="J12993" s="2">
        <v>2.8405457660303401</v>
      </c>
      <c r="K12993" s="2">
        <v>0.61635340186000898</v>
      </c>
      <c r="L12993" s="2">
        <v>1.0662096456174901</v>
      </c>
      <c r="M12993" s="86">
        <v>-0.42192100362865198</v>
      </c>
      <c r="N12993" s="2">
        <v>0.36574155653450802</v>
      </c>
      <c r="O12993" s="2">
        <v>0.99383749388154596</v>
      </c>
      <c r="P12993" s="2">
        <v>1.5984410181106199</v>
      </c>
      <c r="Q12993" s="2">
        <v>3.29511280704275</v>
      </c>
      <c r="R12993" s="82">
        <v>-0.51490552472309203</v>
      </c>
      <c r="S12993" s="2">
        <v>145.67188888888799</v>
      </c>
      <c r="T12993" s="2">
        <v>128.960777777777</v>
      </c>
      <c r="U12993" s="2">
        <v>27.9824444444444</v>
      </c>
      <c r="V12993" s="2">
        <v>16.604666666666599</v>
      </c>
      <c r="W12993" s="2">
        <v>5.6888888888888802</v>
      </c>
      <c r="X12993" s="2">
        <v>5.6888888888888802</v>
      </c>
      <c r="Y12993" s="2">
        <v>45.120222222222203</v>
      </c>
      <c r="Z12993" s="2">
        <v>39.786888888888797</v>
      </c>
      <c r="AA12993" s="2">
        <v>0.87636319138521701</v>
      </c>
      <c r="AB12993" s="2">
        <v>5.3333333333333304</v>
      </c>
      <c r="AC12993" s="2">
        <v>61.9885555555555</v>
      </c>
      <c r="AD12993" s="2">
        <v>0</v>
      </c>
      <c r="AE12993" s="2">
        <v>10.5806666666666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77">
        <v>0</v>
      </c>
      <c r="AS12993" s="77">
        <v>0</v>
      </c>
      <c r="AT12993" s="77">
        <v>0</v>
      </c>
      <c r="AU12993" s="77">
        <v>0</v>
      </c>
      <c r="AV12993" s="77">
        <v>0</v>
      </c>
      <c r="AW12993" s="77">
        <v>0</v>
      </c>
      <c r="AX12993" s="77">
        <v>0</v>
      </c>
      <c r="AY12993" s="77">
        <v>0</v>
      </c>
      <c r="AZ12993" s="77">
        <v>0</v>
      </c>
      <c r="BA12993" s="77">
        <v>0</v>
      </c>
      <c r="BB12993" s="77">
        <v>0</v>
      </c>
      <c r="BC12993" s="77">
        <v>0</v>
      </c>
      <c r="BD12993" s="75">
        <v>455594</v>
      </c>
      <c r="BE12993" s="37">
        <v>6</v>
      </c>
    </row>
    <row r="12994" spans="1:57" x14ac:dyDescent="0.2">
      <c r="A12994" t="s">
        <v>18983</v>
      </c>
      <c r="B12994" t="s">
        <v>19955</v>
      </c>
      <c r="C12994" t="s">
        <v>19956</v>
      </c>
      <c r="D12994" t="s">
        <v>7523</v>
      </c>
      <c r="E12994" s="2">
        <v>44.544444444444402</v>
      </c>
      <c r="F12994" s="2">
        <v>3.2399725617360899</v>
      </c>
      <c r="G12994" s="2">
        <v>1.3094399999999999</v>
      </c>
      <c r="H12994" s="2">
        <v>4.8744887987974099</v>
      </c>
      <c r="I12994" s="82">
        <v>-0.33532054427216401</v>
      </c>
      <c r="J12994" s="2">
        <v>2.8568346221002701</v>
      </c>
      <c r="K12994" s="2">
        <v>0.23793714143177799</v>
      </c>
      <c r="L12994" s="2">
        <v>0.96010665669334505</v>
      </c>
      <c r="M12994" s="86">
        <v>-0.75217634439568803</v>
      </c>
      <c r="N12994" s="2">
        <v>0.104237964579695</v>
      </c>
      <c r="O12994" s="2">
        <v>1.3018333749064599</v>
      </c>
      <c r="P12994" s="2">
        <v>1.7002020453978499</v>
      </c>
      <c r="Q12994" s="2">
        <v>3.2492734295585102</v>
      </c>
      <c r="R12994" s="82">
        <v>-0.476743929910243</v>
      </c>
      <c r="S12994" s="2">
        <v>144.32277777777699</v>
      </c>
      <c r="T12994" s="2">
        <v>127.256111111111</v>
      </c>
      <c r="U12994" s="2">
        <v>10.5987777777777</v>
      </c>
      <c r="V12994" s="2">
        <v>4.6432222222222199</v>
      </c>
      <c r="W12994" s="2">
        <v>0</v>
      </c>
      <c r="X12994" s="2">
        <v>5.9555555555555504</v>
      </c>
      <c r="Y12994" s="2">
        <v>57.989444444444402</v>
      </c>
      <c r="Z12994" s="2">
        <v>46.878333333333302</v>
      </c>
      <c r="AA12994" s="2">
        <v>1.0523946121227199</v>
      </c>
      <c r="AB12994" s="2">
        <v>11.1111111111111</v>
      </c>
      <c r="AC12994" s="2">
        <v>61.960333333333303</v>
      </c>
      <c r="AD12994" s="2">
        <v>7.0724444444444403</v>
      </c>
      <c r="AE12994" s="2">
        <v>6.7017777777777701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s="2">
        <v>0</v>
      </c>
      <c r="AM12994" s="2">
        <v>0</v>
      </c>
      <c r="AN12994" s="2">
        <v>0</v>
      </c>
      <c r="AO12994" s="2">
        <v>0</v>
      </c>
      <c r="AP12994" s="2">
        <v>0</v>
      </c>
      <c r="AQ12994" s="2">
        <v>0</v>
      </c>
      <c r="AR12994" s="77">
        <v>0</v>
      </c>
      <c r="AS12994" s="77">
        <v>0</v>
      </c>
      <c r="AT12994" s="77">
        <v>0</v>
      </c>
      <c r="AU12994" s="77">
        <v>0</v>
      </c>
      <c r="AV12994" s="77">
        <v>0</v>
      </c>
      <c r="AW12994" s="77">
        <v>0</v>
      </c>
      <c r="AX12994" s="77">
        <v>0</v>
      </c>
      <c r="AY12994" s="77">
        <v>0</v>
      </c>
      <c r="AZ12994" s="77">
        <v>0</v>
      </c>
      <c r="BA12994" s="77">
        <v>0</v>
      </c>
      <c r="BB12994" s="77">
        <v>0</v>
      </c>
      <c r="BC12994" s="77">
        <v>0</v>
      </c>
      <c r="BD12994" s="75">
        <v>455544</v>
      </c>
      <c r="BE12994" s="37">
        <v>6</v>
      </c>
    </row>
    <row r="12995" spans="1:57" x14ac:dyDescent="0.2">
      <c r="A12995" t="s">
        <v>18983</v>
      </c>
      <c r="B12995" t="s">
        <v>19957</v>
      </c>
      <c r="C12995" t="s">
        <v>19958</v>
      </c>
      <c r="D12995" t="s">
        <v>19353</v>
      </c>
      <c r="E12995" s="2">
        <v>62.155555555555502</v>
      </c>
      <c r="F12995" s="2">
        <v>2.9510135859849802</v>
      </c>
      <c r="G12995" s="2">
        <v>1.17384</v>
      </c>
      <c r="H12995" s="2">
        <v>4.6722721751392298</v>
      </c>
      <c r="I12995" s="82">
        <v>-0.368398613058743</v>
      </c>
      <c r="J12995" s="2">
        <v>2.6948230246692799</v>
      </c>
      <c r="K12995" s="2">
        <v>0.54851269217018195</v>
      </c>
      <c r="L12995" s="2">
        <v>0.88133137020114705</v>
      </c>
      <c r="M12995" s="86">
        <v>-0.377631716382687</v>
      </c>
      <c r="N12995" s="2">
        <v>0.36626385412942403</v>
      </c>
      <c r="O12995" s="2">
        <v>0.51786378262424004</v>
      </c>
      <c r="P12995" s="2">
        <v>1.88463711119056</v>
      </c>
      <c r="Q12995" s="2">
        <v>3.2090041062255001</v>
      </c>
      <c r="R12995" s="82">
        <v>-0.41270342797806198</v>
      </c>
      <c r="S12995" s="2">
        <v>183.42188888888799</v>
      </c>
      <c r="T12995" s="2">
        <v>167.49822222222201</v>
      </c>
      <c r="U12995" s="2">
        <v>34.093111111111099</v>
      </c>
      <c r="V12995" s="2">
        <v>22.765333333333299</v>
      </c>
      <c r="W12995" s="2">
        <v>1.0166666666666599</v>
      </c>
      <c r="X12995" s="2">
        <v>10.311111111111099</v>
      </c>
      <c r="Y12995" s="2">
        <v>32.188111111111098</v>
      </c>
      <c r="Z12995" s="2">
        <v>27.592222222222201</v>
      </c>
      <c r="AA12995" s="2">
        <v>0.44392205934930201</v>
      </c>
      <c r="AB12995" s="2">
        <v>4.5958888888888803</v>
      </c>
      <c r="AC12995" s="2">
        <v>71.0078888888888</v>
      </c>
      <c r="AD12995" s="2">
        <v>22.536000000000001</v>
      </c>
      <c r="AE12995" s="2">
        <v>23.596777777777699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77">
        <v>0</v>
      </c>
      <c r="AS12995" s="77">
        <v>0</v>
      </c>
      <c r="AT12995" s="77">
        <v>0</v>
      </c>
      <c r="AU12995" s="77">
        <v>0</v>
      </c>
      <c r="AV12995" s="77">
        <v>0</v>
      </c>
      <c r="AW12995" s="77">
        <v>0</v>
      </c>
      <c r="AX12995" s="77">
        <v>0</v>
      </c>
      <c r="AY12995" s="77">
        <v>0</v>
      </c>
      <c r="AZ12995" s="77">
        <v>0</v>
      </c>
      <c r="BA12995" s="77">
        <v>0</v>
      </c>
      <c r="BB12995" s="77">
        <v>0</v>
      </c>
      <c r="BC12995" s="77">
        <v>0</v>
      </c>
      <c r="BD12995" s="75">
        <v>675344</v>
      </c>
      <c r="BE12995" s="37">
        <v>6</v>
      </c>
    </row>
    <row r="12996" spans="1:57" x14ac:dyDescent="0.2">
      <c r="A12996" t="s">
        <v>18983</v>
      </c>
      <c r="B12996" t="s">
        <v>19959</v>
      </c>
      <c r="C12996" t="s">
        <v>3104</v>
      </c>
      <c r="D12996" t="s">
        <v>19188</v>
      </c>
      <c r="E12996" s="2">
        <v>44.366666666666603</v>
      </c>
      <c r="F12996" s="2">
        <v>2.7845354370147701</v>
      </c>
      <c r="G12996" s="2">
        <v>1.23099</v>
      </c>
      <c r="H12996" s="2">
        <v>4.7590438746666202</v>
      </c>
      <c r="I12996" s="82">
        <v>-0.41489603576940398</v>
      </c>
      <c r="J12996" s="2">
        <v>2.4319183571249599</v>
      </c>
      <c r="K12996" s="2">
        <v>0.68602804908589998</v>
      </c>
      <c r="L12996" s="2">
        <v>0.91458702826367999</v>
      </c>
      <c r="M12996" s="86">
        <v>-0.249904024564718</v>
      </c>
      <c r="N12996" s="2">
        <v>0.45762834961181997</v>
      </c>
      <c r="O12996" s="2">
        <v>0.53781116954670605</v>
      </c>
      <c r="P12996" s="2">
        <v>1.56069621838216</v>
      </c>
      <c r="Q12996" s="2">
        <v>3.2268042952706799</v>
      </c>
      <c r="R12996" s="82">
        <v>-0.51633378551355602</v>
      </c>
      <c r="S12996" s="2">
        <v>123.540555555555</v>
      </c>
      <c r="T12996" s="2">
        <v>107.896111111111</v>
      </c>
      <c r="U12996" s="2">
        <v>30.436777777777699</v>
      </c>
      <c r="V12996" s="2">
        <v>20.303444444444398</v>
      </c>
      <c r="W12996" s="2">
        <v>5.3333333333333304</v>
      </c>
      <c r="X12996" s="2">
        <v>4.8</v>
      </c>
      <c r="Y12996" s="2">
        <v>23.860888888888802</v>
      </c>
      <c r="Z12996" s="2">
        <v>18.3497777777777</v>
      </c>
      <c r="AA12996" s="2">
        <v>0.41359378913097899</v>
      </c>
      <c r="AB12996" s="2">
        <v>5.5111111111111102</v>
      </c>
      <c r="AC12996" s="2">
        <v>61.383222222222201</v>
      </c>
      <c r="AD12996" s="2">
        <v>0</v>
      </c>
      <c r="AE12996" s="2">
        <v>7.8596666666666604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77">
        <v>0</v>
      </c>
      <c r="AS12996" s="77">
        <v>0</v>
      </c>
      <c r="AT12996" s="77">
        <v>0</v>
      </c>
      <c r="AU12996" s="77">
        <v>0</v>
      </c>
      <c r="AV12996" s="77">
        <v>0</v>
      </c>
      <c r="AW12996" s="77">
        <v>0</v>
      </c>
      <c r="AX12996" s="77">
        <v>0</v>
      </c>
      <c r="AY12996" s="77">
        <v>0</v>
      </c>
      <c r="AZ12996" s="77">
        <v>0</v>
      </c>
      <c r="BA12996" s="77">
        <v>0</v>
      </c>
      <c r="BB12996" s="77">
        <v>0</v>
      </c>
      <c r="BC12996" s="77">
        <v>0</v>
      </c>
      <c r="BD12996" s="75">
        <v>675420</v>
      </c>
      <c r="BE12996" s="37">
        <v>6</v>
      </c>
    </row>
    <row r="12997" spans="1:57" x14ac:dyDescent="0.2">
      <c r="A12997" t="s">
        <v>18983</v>
      </c>
      <c r="B12997" t="s">
        <v>19960</v>
      </c>
      <c r="C12997" t="s">
        <v>19961</v>
      </c>
      <c r="D12997" t="s">
        <v>19962</v>
      </c>
      <c r="E12997" s="2">
        <v>66.266666666666595</v>
      </c>
      <c r="F12997" s="2">
        <v>2.9952095908785998</v>
      </c>
      <c r="G12997" s="2">
        <v>1.2532300000000001</v>
      </c>
      <c r="H12997" s="2">
        <v>4.7921791696021199</v>
      </c>
      <c r="I12997" s="82">
        <v>-0.37497963142156698</v>
      </c>
      <c r="J12997" s="2">
        <v>2.7806522468142099</v>
      </c>
      <c r="K12997" s="2">
        <v>0.39945003353454001</v>
      </c>
      <c r="L12997" s="2">
        <v>0.92750618157088205</v>
      </c>
      <c r="M12997" s="86">
        <v>-0.56932897971848895</v>
      </c>
      <c r="N12997" s="2">
        <v>0.22372904091213899</v>
      </c>
      <c r="O12997" s="2">
        <v>0.55742622401073105</v>
      </c>
      <c r="P12997" s="2">
        <v>2.03833333333333</v>
      </c>
      <c r="Q12997" s="2">
        <v>3.2333879020784702</v>
      </c>
      <c r="R12997" s="82">
        <v>-0.36959826811281699</v>
      </c>
      <c r="S12997" s="2">
        <v>198.482555555555</v>
      </c>
      <c r="T12997" s="2">
        <v>184.26455555555501</v>
      </c>
      <c r="U12997" s="2">
        <v>26.470222222222201</v>
      </c>
      <c r="V12997" s="2">
        <v>14.8257777777777</v>
      </c>
      <c r="W12997" s="2">
        <v>5.6888888888888802</v>
      </c>
      <c r="X12997" s="2">
        <v>5.9555555555555504</v>
      </c>
      <c r="Y12997" s="2">
        <v>36.938777777777702</v>
      </c>
      <c r="Z12997" s="2">
        <v>34.365222222222201</v>
      </c>
      <c r="AA12997" s="2">
        <v>0.518589872568745</v>
      </c>
      <c r="AB12997" s="2">
        <v>2.5735555555555498</v>
      </c>
      <c r="AC12997" s="2">
        <v>87.272111111111101</v>
      </c>
      <c r="AD12997" s="2">
        <v>19.157333333333298</v>
      </c>
      <c r="AE12997" s="2">
        <v>28.644111111111101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77">
        <v>0</v>
      </c>
      <c r="AS12997" s="77">
        <v>0</v>
      </c>
      <c r="AT12997" s="77">
        <v>0</v>
      </c>
      <c r="AU12997" s="77">
        <v>0</v>
      </c>
      <c r="AV12997" s="77">
        <v>0</v>
      </c>
      <c r="AW12997" s="77">
        <v>0</v>
      </c>
      <c r="AX12997" s="77">
        <v>0</v>
      </c>
      <c r="AY12997" s="77">
        <v>0</v>
      </c>
      <c r="AZ12997" s="77">
        <v>0</v>
      </c>
      <c r="BA12997" s="77">
        <v>0</v>
      </c>
      <c r="BB12997" s="77">
        <v>0</v>
      </c>
      <c r="BC12997" s="77">
        <v>0</v>
      </c>
      <c r="BD12997" s="75">
        <v>455699</v>
      </c>
      <c r="BE12997" s="37">
        <v>6</v>
      </c>
    </row>
    <row r="12998" spans="1:57" x14ac:dyDescent="0.2">
      <c r="A12998" t="s">
        <v>18983</v>
      </c>
      <c r="B12998" t="s">
        <v>19963</v>
      </c>
      <c r="C12998" t="s">
        <v>19964</v>
      </c>
      <c r="D12998" t="s">
        <v>389</v>
      </c>
      <c r="E12998" s="2">
        <v>59.588888888888803</v>
      </c>
      <c r="F12998" s="2">
        <v>2.9206115979862002</v>
      </c>
      <c r="G12998" s="2">
        <v>1.37564</v>
      </c>
      <c r="H12998" s="2">
        <v>4.9690169595580702</v>
      </c>
      <c r="I12998" s="82">
        <v>-0.41223553436091498</v>
      </c>
      <c r="J12998" s="2">
        <v>2.6261998881223101</v>
      </c>
      <c r="K12998" s="2">
        <v>0.307546149543166</v>
      </c>
      <c r="L12998" s="2">
        <v>0.99841271256451303</v>
      </c>
      <c r="M12998" s="86">
        <v>-0.69196491022915096</v>
      </c>
      <c r="N12998" s="2">
        <v>0.19959724035054999</v>
      </c>
      <c r="O12998" s="2">
        <v>0.77579712847286897</v>
      </c>
      <c r="P12998" s="2">
        <v>1.83726831997016</v>
      </c>
      <c r="Q12998" s="2">
        <v>3.2667601394584298</v>
      </c>
      <c r="R12998" s="82">
        <v>-0.437587015410702</v>
      </c>
      <c r="S12998" s="2">
        <v>174.036</v>
      </c>
      <c r="T12998" s="2">
        <v>156.49233333333299</v>
      </c>
      <c r="U12998" s="2">
        <v>18.326333333333299</v>
      </c>
      <c r="V12998" s="2">
        <v>11.8937777777777</v>
      </c>
      <c r="W12998" s="2">
        <v>0</v>
      </c>
      <c r="X12998" s="2">
        <v>6.4325555555555498</v>
      </c>
      <c r="Y12998" s="2">
        <v>46.228888888888797</v>
      </c>
      <c r="Z12998" s="2">
        <v>35.117777777777697</v>
      </c>
      <c r="AA12998" s="2">
        <v>0.589334327801603</v>
      </c>
      <c r="AB12998" s="2">
        <v>11.1111111111111</v>
      </c>
      <c r="AC12998" s="2">
        <v>80.248444444444402</v>
      </c>
      <c r="AD12998" s="2">
        <v>0.227777777777777</v>
      </c>
      <c r="AE12998" s="2">
        <v>29.004555555555498</v>
      </c>
      <c r="AF12998" s="2">
        <v>11.827999999999999</v>
      </c>
      <c r="AG12998" s="2">
        <v>11.827999999999999</v>
      </c>
      <c r="AH12998" s="2">
        <v>0</v>
      </c>
      <c r="AI12998" s="2">
        <v>0</v>
      </c>
      <c r="AJ12998" s="2">
        <v>0</v>
      </c>
      <c r="AK12998" s="2">
        <v>0</v>
      </c>
      <c r="AL12998" s="2">
        <v>11.827999999999999</v>
      </c>
      <c r="AM12998" s="2">
        <v>11.827999999999999</v>
      </c>
      <c r="AN12998" s="2">
        <v>0</v>
      </c>
      <c r="AO12998" s="2">
        <v>0</v>
      </c>
      <c r="AP12998" s="2">
        <v>0</v>
      </c>
      <c r="AQ12998" s="2">
        <v>0</v>
      </c>
      <c r="AR12998" s="77">
        <v>6.7962950194212599</v>
      </c>
      <c r="AS12998" s="77">
        <v>7.5581977391863697</v>
      </c>
      <c r="AT12998" s="77">
        <v>0</v>
      </c>
      <c r="AU12998" s="77">
        <v>0</v>
      </c>
      <c r="AV12998" s="77">
        <v>0</v>
      </c>
      <c r="AW12998" s="77">
        <v>0</v>
      </c>
      <c r="AX12998" s="77">
        <v>7.5581977391863697</v>
      </c>
      <c r="AY12998" s="77">
        <v>25.5857328269961</v>
      </c>
      <c r="AZ12998" s="77">
        <v>0</v>
      </c>
      <c r="BA12998" s="77">
        <v>0</v>
      </c>
      <c r="BB12998" s="77">
        <v>0</v>
      </c>
      <c r="BC12998" s="77">
        <v>0</v>
      </c>
      <c r="BD12998" s="75">
        <v>675971</v>
      </c>
      <c r="BE12998" s="37">
        <v>6</v>
      </c>
    </row>
    <row r="12999" spans="1:57" x14ac:dyDescent="0.2">
      <c r="A12999" t="s">
        <v>18983</v>
      </c>
      <c r="B12999" t="s">
        <v>19965</v>
      </c>
      <c r="C12999" t="s">
        <v>19966</v>
      </c>
      <c r="D12999" t="s">
        <v>19962</v>
      </c>
      <c r="E12999" s="2">
        <v>96.1</v>
      </c>
      <c r="F12999" s="2">
        <v>2.95021274135738</v>
      </c>
      <c r="G12999" s="2">
        <v>1.1957599999999999</v>
      </c>
      <c r="H12999" s="2">
        <v>4.7058416916040002</v>
      </c>
      <c r="I12999" s="82">
        <v>-0.37307437548928801</v>
      </c>
      <c r="J12999" s="2">
        <v>2.7909550237021601</v>
      </c>
      <c r="K12999" s="2">
        <v>0.42408949011446401</v>
      </c>
      <c r="L12999" s="2">
        <v>0.89409674033205</v>
      </c>
      <c r="M12999" s="86">
        <v>-0.52567829521784704</v>
      </c>
      <c r="N12999" s="2">
        <v>0.30511619840443899</v>
      </c>
      <c r="O12999" s="2">
        <v>0.51279338651867201</v>
      </c>
      <c r="P12999" s="2">
        <v>2.0133298647242399</v>
      </c>
      <c r="Q12999" s="2">
        <v>3.2159902914368002</v>
      </c>
      <c r="R12999" s="82">
        <v>-0.37396270440084101</v>
      </c>
      <c r="S12999" s="2">
        <v>283.51544444444397</v>
      </c>
      <c r="T12999" s="2">
        <v>268.21077777777703</v>
      </c>
      <c r="U12999" s="2">
        <v>40.755000000000003</v>
      </c>
      <c r="V12999" s="2">
        <v>29.321666666666601</v>
      </c>
      <c r="W12999" s="2">
        <v>5.8777777777777702</v>
      </c>
      <c r="X12999" s="2">
        <v>5.55555555555555</v>
      </c>
      <c r="Y12999" s="2">
        <v>49.279444444444401</v>
      </c>
      <c r="Z12999" s="2">
        <v>45.408111111111097</v>
      </c>
      <c r="AA12999" s="2">
        <v>0.47250896057347602</v>
      </c>
      <c r="AB12999" s="2">
        <v>3.8713333333333302</v>
      </c>
      <c r="AC12999" s="2">
        <v>102.207333333333</v>
      </c>
      <c r="AD12999" s="2">
        <v>48.581555555555497</v>
      </c>
      <c r="AE12999" s="2">
        <v>42.692111111111103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77">
        <v>0</v>
      </c>
      <c r="AS12999" s="77">
        <v>0</v>
      </c>
      <c r="AT12999" s="77">
        <v>0</v>
      </c>
      <c r="AU12999" s="77">
        <v>0</v>
      </c>
      <c r="AV12999" s="77">
        <v>0</v>
      </c>
      <c r="AW12999" s="77">
        <v>0</v>
      </c>
      <c r="AX12999" s="77">
        <v>0</v>
      </c>
      <c r="AY12999" s="77">
        <v>0</v>
      </c>
      <c r="AZ12999" s="77">
        <v>0</v>
      </c>
      <c r="BA12999" s="77">
        <v>0</v>
      </c>
      <c r="BB12999" s="77">
        <v>0</v>
      </c>
      <c r="BC12999" s="77">
        <v>0</v>
      </c>
      <c r="BD12999" s="75">
        <v>676040</v>
      </c>
      <c r="BE12999" s="37">
        <v>6</v>
      </c>
    </row>
    <row r="13000" spans="1:57" x14ac:dyDescent="0.2">
      <c r="A13000" t="s">
        <v>18983</v>
      </c>
      <c r="B13000" t="s">
        <v>19967</v>
      </c>
      <c r="C13000" t="s">
        <v>11955</v>
      </c>
      <c r="D13000" t="s">
        <v>6018</v>
      </c>
      <c r="E13000" s="2">
        <v>115.64444444444401</v>
      </c>
      <c r="F13000" s="2">
        <v>3.2470906994619502</v>
      </c>
      <c r="G13000" s="2">
        <v>1.2924199999999999</v>
      </c>
      <c r="H13000" s="2">
        <v>4.8497747763941499</v>
      </c>
      <c r="I13000" s="82">
        <v>-0.33046567125820298</v>
      </c>
      <c r="J13000" s="2">
        <v>3.0680956956187502</v>
      </c>
      <c r="K13000" s="2">
        <v>0.44691102997693999</v>
      </c>
      <c r="L13000" s="2">
        <v>0.95024303659254095</v>
      </c>
      <c r="M13000" s="86">
        <v>-0.52968765592904399</v>
      </c>
      <c r="N13000" s="2">
        <v>0.41770272867025299</v>
      </c>
      <c r="O13000" s="2">
        <v>0.82619715603382005</v>
      </c>
      <c r="P13000" s="2">
        <v>1.9739825134511899</v>
      </c>
      <c r="Q13000" s="2">
        <v>3.2445712529196999</v>
      </c>
      <c r="R13000" s="82">
        <v>-0.39160451117390099</v>
      </c>
      <c r="S13000" s="2">
        <v>375.50799999999998</v>
      </c>
      <c r="T13000" s="2">
        <v>354.80822222222201</v>
      </c>
      <c r="U13000" s="2">
        <v>51.682777777777702</v>
      </c>
      <c r="V13000" s="2">
        <v>48.305</v>
      </c>
      <c r="W13000" s="2">
        <v>0.266666666666666</v>
      </c>
      <c r="X13000" s="2">
        <v>3.1111111111111098</v>
      </c>
      <c r="Y13000" s="2">
        <v>95.545111111111098</v>
      </c>
      <c r="Z13000" s="2">
        <v>78.223111111111095</v>
      </c>
      <c r="AA13000" s="2">
        <v>0.67641045349730899</v>
      </c>
      <c r="AB13000" s="2">
        <v>17.321999999999999</v>
      </c>
      <c r="AC13000" s="2">
        <v>194.75111111111099</v>
      </c>
      <c r="AD13000" s="2">
        <v>0</v>
      </c>
      <c r="AE13000" s="2">
        <v>33.529000000000003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s="2">
        <v>0</v>
      </c>
      <c r="AM13000" s="2">
        <v>0</v>
      </c>
      <c r="AN13000" s="2">
        <v>0</v>
      </c>
      <c r="AO13000" s="2">
        <v>0</v>
      </c>
      <c r="AP13000" s="2">
        <v>0</v>
      </c>
      <c r="AQ13000" s="2">
        <v>0</v>
      </c>
      <c r="AR13000" s="77">
        <v>0</v>
      </c>
      <c r="AS13000" s="77">
        <v>0</v>
      </c>
      <c r="AT13000" s="77">
        <v>0</v>
      </c>
      <c r="AU13000" s="77">
        <v>0</v>
      </c>
      <c r="AV13000" s="77">
        <v>0</v>
      </c>
      <c r="AW13000" s="77">
        <v>0</v>
      </c>
      <c r="AX13000" s="77">
        <v>0</v>
      </c>
      <c r="AY13000" s="77">
        <v>0</v>
      </c>
      <c r="AZ13000" s="77">
        <v>0</v>
      </c>
      <c r="BA13000" s="77">
        <v>0</v>
      </c>
      <c r="BB13000" s="77">
        <v>0</v>
      </c>
      <c r="BC13000" s="77">
        <v>0</v>
      </c>
      <c r="BD13000" s="75">
        <v>675612</v>
      </c>
      <c r="BE13000" s="37">
        <v>6</v>
      </c>
    </row>
    <row r="13001" spans="1:57" x14ac:dyDescent="0.2">
      <c r="A13001" t="s">
        <v>18983</v>
      </c>
      <c r="B13001" t="s">
        <v>19968</v>
      </c>
      <c r="C13001" t="s">
        <v>11955</v>
      </c>
      <c r="D13001" t="s">
        <v>6018</v>
      </c>
      <c r="E13001" s="2">
        <v>140.63333333333301</v>
      </c>
      <c r="F13001" s="2">
        <v>3.2839567038002602</v>
      </c>
      <c r="G13001" s="2">
        <v>1.3034699999999999</v>
      </c>
      <c r="H13001" s="2">
        <v>4.8658400036445801</v>
      </c>
      <c r="I13001" s="82">
        <v>-0.32509973584405999</v>
      </c>
      <c r="J13001" s="2">
        <v>2.99859761396855</v>
      </c>
      <c r="K13001" s="2">
        <v>0.44811408706644501</v>
      </c>
      <c r="L13001" s="2">
        <v>0.95664758619565304</v>
      </c>
      <c r="M13001" s="86">
        <v>-0.53157871975772897</v>
      </c>
      <c r="N13001" s="2">
        <v>0.37605909773247997</v>
      </c>
      <c r="O13001" s="2">
        <v>0.82733981196175999</v>
      </c>
      <c r="P13001" s="2">
        <v>2.0085028047720601</v>
      </c>
      <c r="Q13001" s="2">
        <v>3.24763427780641</v>
      </c>
      <c r="R13001" s="82">
        <v>-0.38154895749878198</v>
      </c>
      <c r="S13001" s="2">
        <v>461.83377777777702</v>
      </c>
      <c r="T13001" s="2">
        <v>421.70277777777699</v>
      </c>
      <c r="U13001" s="2">
        <v>63.019777777777698</v>
      </c>
      <c r="V13001" s="2">
        <v>52.8864444444444</v>
      </c>
      <c r="W13001" s="2">
        <v>4.4444444444444402</v>
      </c>
      <c r="X13001" s="2">
        <v>5.6888888888888802</v>
      </c>
      <c r="Y13001" s="2">
        <v>116.351555555555</v>
      </c>
      <c r="Z13001" s="2">
        <v>86.353888888888804</v>
      </c>
      <c r="AA13001" s="2">
        <v>0.61403571146401204</v>
      </c>
      <c r="AB13001" s="2">
        <v>29.9976666666666</v>
      </c>
      <c r="AC13001" s="2">
        <v>235.16577777777701</v>
      </c>
      <c r="AD13001" s="2">
        <v>9.5493333333333297</v>
      </c>
      <c r="AE13001" s="2">
        <v>37.747333333333302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77">
        <v>0</v>
      </c>
      <c r="AS13001" s="77">
        <v>0</v>
      </c>
      <c r="AT13001" s="77">
        <v>0</v>
      </c>
      <c r="AU13001" s="77">
        <v>0</v>
      </c>
      <c r="AV13001" s="77">
        <v>0</v>
      </c>
      <c r="AW13001" s="77">
        <v>0</v>
      </c>
      <c r="AX13001" s="77">
        <v>0</v>
      </c>
      <c r="AY13001" s="77">
        <v>0</v>
      </c>
      <c r="AZ13001" s="77">
        <v>0</v>
      </c>
      <c r="BA13001" s="77">
        <v>0</v>
      </c>
      <c r="BB13001" s="77">
        <v>0</v>
      </c>
      <c r="BC13001" s="77">
        <v>0</v>
      </c>
      <c r="BD13001" s="75">
        <v>675085</v>
      </c>
      <c r="BE13001" s="37">
        <v>6</v>
      </c>
    </row>
    <row r="13002" spans="1:57" x14ac:dyDescent="0.2">
      <c r="A13002" t="s">
        <v>18983</v>
      </c>
      <c r="B13002" t="s">
        <v>19969</v>
      </c>
      <c r="C13002" t="s">
        <v>1039</v>
      </c>
      <c r="D13002" t="s">
        <v>5933</v>
      </c>
      <c r="E13002" s="2">
        <v>30.4</v>
      </c>
      <c r="F13002" s="2">
        <v>2.90774122807017</v>
      </c>
      <c r="G13002" s="2">
        <v>1.1005199999999999</v>
      </c>
      <c r="H13002" s="2">
        <v>4.5571024074442796</v>
      </c>
      <c r="I13002" s="82">
        <v>-0.36193199799060599</v>
      </c>
      <c r="J13002" s="2">
        <v>2.6545979532163702</v>
      </c>
      <c r="K13002" s="2">
        <v>0.576169590643275</v>
      </c>
      <c r="L13002" s="2">
        <v>0.83853362328323999</v>
      </c>
      <c r="M13002" s="86">
        <v>-0.312884332070896</v>
      </c>
      <c r="N13002" s="2">
        <v>0.40511695906432699</v>
      </c>
      <c r="O13002" s="2">
        <v>1.11251096491228</v>
      </c>
      <c r="P13002" s="2">
        <v>1.21906067251462</v>
      </c>
      <c r="Q13002" s="2">
        <v>3.1839833911170698</v>
      </c>
      <c r="R13002" s="82">
        <v>-0.61712718856648197</v>
      </c>
      <c r="S13002" s="2">
        <v>88.395333333333298</v>
      </c>
      <c r="T13002" s="2">
        <v>80.699777777777697</v>
      </c>
      <c r="U13002" s="2">
        <v>17.515555555555501</v>
      </c>
      <c r="V13002" s="2">
        <v>12.3155555555555</v>
      </c>
      <c r="W13002" s="2">
        <v>0</v>
      </c>
      <c r="X13002" s="2">
        <v>5.2</v>
      </c>
      <c r="Y13002" s="2">
        <v>33.820333333333302</v>
      </c>
      <c r="Z13002" s="2">
        <v>31.324777777777701</v>
      </c>
      <c r="AA13002" s="2">
        <v>1.0304203216374199</v>
      </c>
      <c r="AB13002" s="2">
        <v>2.49555555555555</v>
      </c>
      <c r="AC13002" s="2">
        <v>37.059444444444402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77">
        <v>0</v>
      </c>
      <c r="AS13002" s="77">
        <v>0</v>
      </c>
      <c r="AT13002" s="77">
        <v>0</v>
      </c>
      <c r="AU13002" s="77">
        <v>0</v>
      </c>
      <c r="AV13002" s="77">
        <v>0</v>
      </c>
      <c r="AW13002" s="77">
        <v>0</v>
      </c>
      <c r="AX13002" s="77">
        <v>0</v>
      </c>
      <c r="AY13002" s="77">
        <v>0</v>
      </c>
      <c r="AZ13002" s="77">
        <v>0</v>
      </c>
      <c r="BA13002" s="77">
        <v>0</v>
      </c>
      <c r="BB13002" s="77">
        <v>0</v>
      </c>
      <c r="BC13002" s="77">
        <v>0</v>
      </c>
      <c r="BD13002" s="75">
        <v>455831</v>
      </c>
      <c r="BE13002" s="37">
        <v>6</v>
      </c>
    </row>
    <row r="13003" spans="1:57" x14ac:dyDescent="0.2">
      <c r="A13003" t="s">
        <v>18983</v>
      </c>
      <c r="B13003" t="s">
        <v>19970</v>
      </c>
      <c r="C13003" t="s">
        <v>11612</v>
      </c>
      <c r="D13003" t="s">
        <v>19060</v>
      </c>
      <c r="E13003" s="2">
        <v>101.47777777777701</v>
      </c>
      <c r="F13003" s="2">
        <v>2.9953191722325601</v>
      </c>
      <c r="G13003" s="2">
        <v>1.2735300000000001</v>
      </c>
      <c r="H13003" s="2">
        <v>4.82213589956101</v>
      </c>
      <c r="I13003" s="82">
        <v>-0.37883974350344501</v>
      </c>
      <c r="J13003" s="2">
        <v>2.7063122741705898</v>
      </c>
      <c r="K13003" s="2">
        <v>0.49701631446403099</v>
      </c>
      <c r="L13003" s="2">
        <v>0.93928806702336598</v>
      </c>
      <c r="M13003" s="86">
        <v>-0.470858481105704</v>
      </c>
      <c r="N13003" s="2">
        <v>0.36589839045220601</v>
      </c>
      <c r="O13003" s="2">
        <v>0.60405014781561295</v>
      </c>
      <c r="P13003" s="2">
        <v>1.8942527099529101</v>
      </c>
      <c r="Q13003" s="2">
        <v>3.2392447547433201</v>
      </c>
      <c r="R13003" s="82">
        <v>-0.41521778890616101</v>
      </c>
      <c r="S13003" s="2">
        <v>303.95833333333297</v>
      </c>
      <c r="T13003" s="2">
        <v>274.63055555555502</v>
      </c>
      <c r="U13003" s="2">
        <v>50.436111111111103</v>
      </c>
      <c r="V13003" s="2">
        <v>37.130555555555503</v>
      </c>
      <c r="W13003" s="2">
        <v>8.2750000000000004</v>
      </c>
      <c r="X13003" s="2">
        <v>5.0305555555555497</v>
      </c>
      <c r="Y13003" s="2">
        <v>61.297666666666601</v>
      </c>
      <c r="Z13003" s="2">
        <v>45.275444444444403</v>
      </c>
      <c r="AA13003" s="2">
        <v>0.44616117376546499</v>
      </c>
      <c r="AB13003" s="2">
        <v>16.022222222222201</v>
      </c>
      <c r="AC13003" s="2">
        <v>155.87455555555499</v>
      </c>
      <c r="AD13003" s="2">
        <v>0</v>
      </c>
      <c r="AE13003" s="2">
        <v>36.35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77">
        <v>0</v>
      </c>
      <c r="AS13003" s="77">
        <v>0</v>
      </c>
      <c r="AT13003" s="77">
        <v>0</v>
      </c>
      <c r="AU13003" s="77">
        <v>0</v>
      </c>
      <c r="AV13003" s="77">
        <v>0</v>
      </c>
      <c r="AW13003" s="77">
        <v>0</v>
      </c>
      <c r="AX13003" s="77">
        <v>0</v>
      </c>
      <c r="AY13003" s="77">
        <v>0</v>
      </c>
      <c r="AZ13003" s="77">
        <v>0</v>
      </c>
      <c r="BA13003" s="77">
        <v>0</v>
      </c>
      <c r="BB13003" s="77">
        <v>0</v>
      </c>
      <c r="BC13003" s="77">
        <v>0</v>
      </c>
      <c r="BD13003" s="75">
        <v>675862</v>
      </c>
      <c r="BE13003" s="37">
        <v>6</v>
      </c>
    </row>
    <row r="13004" spans="1:57" x14ac:dyDescent="0.2">
      <c r="A13004" t="s">
        <v>18983</v>
      </c>
      <c r="B13004" t="s">
        <v>19971</v>
      </c>
      <c r="C13004" t="s">
        <v>18995</v>
      </c>
      <c r="D13004" t="s">
        <v>950</v>
      </c>
      <c r="E13004" s="2">
        <v>98.2</v>
      </c>
      <c r="F13004" s="2">
        <v>3.2443482688390999</v>
      </c>
      <c r="G13004" s="2">
        <v>1.3225800000000001</v>
      </c>
      <c r="H13004" s="2">
        <v>4.8934501684615102</v>
      </c>
      <c r="I13004" s="82">
        <v>-0.33700187860314601</v>
      </c>
      <c r="J13004" s="2">
        <v>3.1206879384476101</v>
      </c>
      <c r="K13004" s="2">
        <v>9.4634532699705801E-2</v>
      </c>
      <c r="L13004" s="2">
        <v>0.96771734928224296</v>
      </c>
      <c r="M13004" s="86">
        <v>-0.90220849841134199</v>
      </c>
      <c r="N13004" s="2">
        <v>3.5797691785471798E-2</v>
      </c>
      <c r="O13004" s="2">
        <v>1.1053360488798301</v>
      </c>
      <c r="P13004" s="2">
        <v>2.0443776872595598</v>
      </c>
      <c r="Q13004" s="2">
        <v>3.2528433681250299</v>
      </c>
      <c r="R13004" s="82">
        <v>-0.37151056601967303</v>
      </c>
      <c r="S13004" s="2">
        <v>318.59500000000003</v>
      </c>
      <c r="T13004" s="2">
        <v>306.45155555555499</v>
      </c>
      <c r="U13004" s="2">
        <v>9.2931111111111093</v>
      </c>
      <c r="V13004" s="2">
        <v>3.5153333333333299</v>
      </c>
      <c r="W13004" s="2">
        <v>0.266666666666666</v>
      </c>
      <c r="X13004" s="2">
        <v>5.5111111111111102</v>
      </c>
      <c r="Y13004" s="2">
        <v>108.544</v>
      </c>
      <c r="Z13004" s="2">
        <v>102.178333333333</v>
      </c>
      <c r="AA13004" s="2">
        <v>1.0405125594025699</v>
      </c>
      <c r="AB13004" s="2">
        <v>6.3656666666666597</v>
      </c>
      <c r="AC13004" s="2">
        <v>170.58966666666601</v>
      </c>
      <c r="AD13004" s="2">
        <v>0</v>
      </c>
      <c r="AE13004" s="2">
        <v>30.168222222222202</v>
      </c>
      <c r="AF13004" s="2">
        <v>14.7322222222222</v>
      </c>
      <c r="AG13004" s="2">
        <v>14.7322222222222</v>
      </c>
      <c r="AH13004" s="2">
        <v>0.50333333333333297</v>
      </c>
      <c r="AI13004" s="2">
        <v>0.50333333333333297</v>
      </c>
      <c r="AJ13004" s="2">
        <v>0</v>
      </c>
      <c r="AK13004" s="2">
        <v>0</v>
      </c>
      <c r="AL13004" s="2">
        <v>2.4366666666666599</v>
      </c>
      <c r="AM13004" s="2">
        <v>2.4366666666666599</v>
      </c>
      <c r="AN13004" s="2">
        <v>0</v>
      </c>
      <c r="AO13004" s="2">
        <v>11.0677777777777</v>
      </c>
      <c r="AP13004" s="2">
        <v>0</v>
      </c>
      <c r="AQ13004" s="2">
        <v>0.724444444444444</v>
      </c>
      <c r="AR13004" s="77">
        <v>4.6241222311154297</v>
      </c>
      <c r="AS13004" s="77">
        <v>4.8073576247686702</v>
      </c>
      <c r="AT13004" s="77">
        <v>5.41619837872737</v>
      </c>
      <c r="AU13004" s="77">
        <v>14.3182249194007</v>
      </c>
      <c r="AV13004" s="77">
        <v>0</v>
      </c>
      <c r="AW13004" s="77">
        <v>0</v>
      </c>
      <c r="AX13004" s="77">
        <v>4.8073576247686702</v>
      </c>
      <c r="AY13004" s="77">
        <v>2.2448653694968499</v>
      </c>
      <c r="AZ13004" s="77">
        <v>0</v>
      </c>
      <c r="BA13004" s="77">
        <v>6.4879532236875104</v>
      </c>
      <c r="BB13004" s="77">
        <v>0</v>
      </c>
      <c r="BC13004" s="77">
        <v>2.4013494700089102</v>
      </c>
      <c r="BD13004" s="75">
        <v>455763</v>
      </c>
      <c r="BE13004" s="37">
        <v>6</v>
      </c>
    </row>
    <row r="13005" spans="1:57" x14ac:dyDescent="0.2">
      <c r="A13005" t="s">
        <v>18983</v>
      </c>
      <c r="B13005" t="s">
        <v>19972</v>
      </c>
      <c r="C13005" t="s">
        <v>157</v>
      </c>
      <c r="D13005" t="s">
        <v>7625</v>
      </c>
      <c r="E13005" s="2">
        <v>55.133333333333297</v>
      </c>
      <c r="F13005" s="2">
        <v>2.9289117291414701</v>
      </c>
      <c r="G13005" s="2">
        <v>1.1579200000000001</v>
      </c>
      <c r="H13005" s="2">
        <v>4.6476540376730604</v>
      </c>
      <c r="I13005" s="82">
        <v>-0.36980857322850702</v>
      </c>
      <c r="J13005" s="2">
        <v>2.5704635227730699</v>
      </c>
      <c r="K13005" s="2">
        <v>0.50765820233776704</v>
      </c>
      <c r="L13005" s="2">
        <v>0.87205194409123299</v>
      </c>
      <c r="M13005" s="86">
        <v>-0.41785784003176701</v>
      </c>
      <c r="N13005" s="2">
        <v>0.32538089480048299</v>
      </c>
      <c r="O13005" s="2">
        <v>0.94723297057638001</v>
      </c>
      <c r="P13005" s="2">
        <v>1.4740205562273201</v>
      </c>
      <c r="Q13005" s="2">
        <v>3.2037965835980802</v>
      </c>
      <c r="R13005" s="82">
        <v>-0.53991443658638805</v>
      </c>
      <c r="S13005" s="2">
        <v>161.480666666666</v>
      </c>
      <c r="T13005" s="2">
        <v>141.71822222222201</v>
      </c>
      <c r="U13005" s="2">
        <v>27.988888888888798</v>
      </c>
      <c r="V13005" s="2">
        <v>17.939333333333298</v>
      </c>
      <c r="W13005" s="2">
        <v>3.8919999999999999</v>
      </c>
      <c r="X13005" s="2">
        <v>6.1575555555555503</v>
      </c>
      <c r="Y13005" s="2">
        <v>52.2241111111111</v>
      </c>
      <c r="Z13005" s="2">
        <v>42.511222222222202</v>
      </c>
      <c r="AA13005" s="2">
        <v>0.77106207174526398</v>
      </c>
      <c r="AB13005" s="2">
        <v>9.7128888888888891</v>
      </c>
      <c r="AC13005" s="2">
        <v>54.202777777777698</v>
      </c>
      <c r="AD13005" s="2">
        <v>10.868</v>
      </c>
      <c r="AE13005" s="2">
        <v>16.1968888888888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77">
        <v>0</v>
      </c>
      <c r="AS13005" s="77">
        <v>0</v>
      </c>
      <c r="AT13005" s="77">
        <v>0</v>
      </c>
      <c r="AU13005" s="77">
        <v>0</v>
      </c>
      <c r="AV13005" s="77">
        <v>0</v>
      </c>
      <c r="AW13005" s="77">
        <v>0</v>
      </c>
      <c r="AX13005" s="77">
        <v>0</v>
      </c>
      <c r="AY13005" s="77">
        <v>0</v>
      </c>
      <c r="AZ13005" s="77">
        <v>0</v>
      </c>
      <c r="BA13005" s="77">
        <v>0</v>
      </c>
      <c r="BB13005" s="77">
        <v>0</v>
      </c>
      <c r="BC13005" s="77">
        <v>0</v>
      </c>
      <c r="BD13005" s="75">
        <v>675460</v>
      </c>
      <c r="BE13005" s="37">
        <v>6</v>
      </c>
    </row>
    <row r="13006" spans="1:57" x14ac:dyDescent="0.2">
      <c r="A13006" t="s">
        <v>18983</v>
      </c>
      <c r="B13006" t="s">
        <v>19973</v>
      </c>
      <c r="C13006" t="s">
        <v>19974</v>
      </c>
      <c r="D13006" t="s">
        <v>19060</v>
      </c>
      <c r="E13006" s="2">
        <v>116.933333333333</v>
      </c>
      <c r="F13006" s="2">
        <v>3.19151558342835</v>
      </c>
      <c r="G13006" s="2">
        <v>1.2693399999999999</v>
      </c>
      <c r="H13006" s="2">
        <v>4.8159746610000704</v>
      </c>
      <c r="I13006" s="82">
        <v>-0.33730640045236099</v>
      </c>
      <c r="J13006" s="2">
        <v>2.9718624097301398</v>
      </c>
      <c r="K13006" s="2">
        <v>0.23767008741923201</v>
      </c>
      <c r="L13006" s="2">
        <v>0.93685703015774102</v>
      </c>
      <c r="M13006" s="86">
        <v>-0.74631125159063405</v>
      </c>
      <c r="N13006" s="2">
        <v>0.17864595210946399</v>
      </c>
      <c r="O13006" s="2">
        <v>1.0988778031166799</v>
      </c>
      <c r="P13006" s="2">
        <v>1.8549676928924299</v>
      </c>
      <c r="Q13006" s="2">
        <v>3.2380473775346599</v>
      </c>
      <c r="R13006" s="82">
        <v>-0.42713386290698901</v>
      </c>
      <c r="S13006" s="2">
        <v>373.19455555555498</v>
      </c>
      <c r="T13006" s="2">
        <v>347.509777777777</v>
      </c>
      <c r="U13006" s="2">
        <v>27.791555555555501</v>
      </c>
      <c r="V13006" s="2">
        <v>20.889666666666599</v>
      </c>
      <c r="W13006" s="2">
        <v>0.50188888888888805</v>
      </c>
      <c r="X13006" s="2">
        <v>6.4</v>
      </c>
      <c r="Y13006" s="2">
        <v>128.49544444444399</v>
      </c>
      <c r="Z13006" s="2">
        <v>109.712555555555</v>
      </c>
      <c r="AA13006" s="2">
        <v>0.93824876472824004</v>
      </c>
      <c r="AB13006" s="2">
        <v>18.782888888888799</v>
      </c>
      <c r="AC13006" s="2">
        <v>173.41800000000001</v>
      </c>
      <c r="AD13006" s="2">
        <v>0</v>
      </c>
      <c r="AE13006" s="2">
        <v>43.489555555555498</v>
      </c>
      <c r="AF13006" s="2">
        <v>20.6456666666666</v>
      </c>
      <c r="AG13006" s="2">
        <v>20.6456666666666</v>
      </c>
      <c r="AH13006" s="2">
        <v>0</v>
      </c>
      <c r="AI13006" s="2">
        <v>0</v>
      </c>
      <c r="AJ13006" s="2">
        <v>0</v>
      </c>
      <c r="AK13006" s="2">
        <v>0</v>
      </c>
      <c r="AL13006" s="2">
        <v>4.2696666666666596</v>
      </c>
      <c r="AM13006" s="2">
        <v>4.2696666666666596</v>
      </c>
      <c r="AN13006" s="2">
        <v>0</v>
      </c>
      <c r="AO13006" s="2">
        <v>15.7383333333333</v>
      </c>
      <c r="AP13006" s="2">
        <v>0</v>
      </c>
      <c r="AQ13006" s="2">
        <v>0.63766666666666605</v>
      </c>
      <c r="AR13006" s="77">
        <v>5.5321457291713401</v>
      </c>
      <c r="AS13006" s="77">
        <v>5.9410318750423601</v>
      </c>
      <c r="AT13006" s="77">
        <v>0</v>
      </c>
      <c r="AU13006" s="77">
        <v>0</v>
      </c>
      <c r="AV13006" s="77">
        <v>0</v>
      </c>
      <c r="AW13006" s="77">
        <v>0</v>
      </c>
      <c r="AX13006" s="77">
        <v>5.9410318750423601</v>
      </c>
      <c r="AY13006" s="77">
        <v>3.3228155948459901</v>
      </c>
      <c r="AZ13006" s="77">
        <v>0</v>
      </c>
      <c r="BA13006" s="77">
        <v>9.0753747208094495</v>
      </c>
      <c r="BB13006" s="77">
        <v>0</v>
      </c>
      <c r="BC13006" s="77">
        <v>1.46625243353448</v>
      </c>
      <c r="BD13006" s="75">
        <v>676373</v>
      </c>
      <c r="BE13006" s="37">
        <v>6</v>
      </c>
    </row>
    <row r="13007" spans="1:57" x14ac:dyDescent="0.2">
      <c r="A13007" t="s">
        <v>18983</v>
      </c>
      <c r="B13007" t="s">
        <v>19975</v>
      </c>
      <c r="C13007" t="s">
        <v>19313</v>
      </c>
      <c r="D13007" t="s">
        <v>124</v>
      </c>
      <c r="E13007" s="2">
        <v>118.75555555555501</v>
      </c>
      <c r="F13007" s="2">
        <v>2.96635946856287</v>
      </c>
      <c r="G13007" s="2">
        <v>1.4509399999999999</v>
      </c>
      <c r="H13007" s="2">
        <v>5.07371884083559</v>
      </c>
      <c r="I13007" s="82">
        <v>-0.41534807867391699</v>
      </c>
      <c r="J13007" s="2">
        <v>2.9263613398203501</v>
      </c>
      <c r="K13007" s="2">
        <v>0.32906062874251402</v>
      </c>
      <c r="L13007" s="2">
        <v>1.0418785224693701</v>
      </c>
      <c r="M13007" s="86">
        <v>-0.68416603121580399</v>
      </c>
      <c r="N13007" s="2">
        <v>0.289062499999999</v>
      </c>
      <c r="O13007" s="2">
        <v>0.76271987275449005</v>
      </c>
      <c r="P13007" s="2">
        <v>1.8745789670658599</v>
      </c>
      <c r="Q13007" s="2">
        <v>3.2852812329517498</v>
      </c>
      <c r="R13007" s="82">
        <v>-0.42940076232633401</v>
      </c>
      <c r="S13007" s="2">
        <v>352.27166666666602</v>
      </c>
      <c r="T13007" s="2">
        <v>347.52166666666602</v>
      </c>
      <c r="U13007" s="2">
        <v>39.077777777777698</v>
      </c>
      <c r="V13007" s="2">
        <v>34.327777777777698</v>
      </c>
      <c r="W13007" s="2">
        <v>0</v>
      </c>
      <c r="X13007" s="2">
        <v>4.75</v>
      </c>
      <c r="Y13007" s="2">
        <v>90.577222222222204</v>
      </c>
      <c r="Z13007" s="2">
        <v>90.577222222222204</v>
      </c>
      <c r="AA13007" s="2">
        <v>0.76271987275449005</v>
      </c>
      <c r="AB13007" s="2">
        <v>0</v>
      </c>
      <c r="AC13007" s="2">
        <v>198.15</v>
      </c>
      <c r="AD13007" s="2">
        <v>0</v>
      </c>
      <c r="AE13007" s="2">
        <v>24.466666666666601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s="2">
        <v>0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</v>
      </c>
      <c r="AR13007" s="77">
        <v>0</v>
      </c>
      <c r="AS13007" s="77">
        <v>0</v>
      </c>
      <c r="AT13007" s="77">
        <v>0</v>
      </c>
      <c r="AU13007" s="77">
        <v>0</v>
      </c>
      <c r="AV13007" s="77">
        <v>0</v>
      </c>
      <c r="AW13007" s="77">
        <v>0</v>
      </c>
      <c r="AX13007" s="77">
        <v>0</v>
      </c>
      <c r="AY13007" s="77">
        <v>0</v>
      </c>
      <c r="AZ13007" s="77">
        <v>0</v>
      </c>
      <c r="BA13007" s="77">
        <v>0</v>
      </c>
      <c r="BB13007" s="77">
        <v>0</v>
      </c>
      <c r="BC13007" s="77">
        <v>0</v>
      </c>
      <c r="BD13007" s="75">
        <v>675894</v>
      </c>
      <c r="BE13007" s="37">
        <v>6</v>
      </c>
    </row>
    <row r="13008" spans="1:57" x14ac:dyDescent="0.2">
      <c r="A13008" t="s">
        <v>18983</v>
      </c>
      <c r="B13008" t="s">
        <v>19976</v>
      </c>
      <c r="C13008" t="s">
        <v>11955</v>
      </c>
      <c r="D13008" t="s">
        <v>6018</v>
      </c>
      <c r="E13008" s="2">
        <v>104.5</v>
      </c>
      <c r="F13008" s="2">
        <v>3.1592291334396498</v>
      </c>
      <c r="G13008" s="2">
        <v>1.36555</v>
      </c>
      <c r="H13008" s="2">
        <v>4.9547664298031204</v>
      </c>
      <c r="I13008" s="82">
        <v>-0.36238586052477301</v>
      </c>
      <c r="J13008" s="2">
        <v>3.1105847953216301</v>
      </c>
      <c r="K13008" s="2">
        <v>0.40967038809144002</v>
      </c>
      <c r="L13008" s="2">
        <v>0.99258006635062002</v>
      </c>
      <c r="M13008" s="86">
        <v>-0.587267161632955</v>
      </c>
      <c r="N13008" s="2">
        <v>0.36102604997341797</v>
      </c>
      <c r="O13008" s="2">
        <v>0.765279106858054</v>
      </c>
      <c r="P13008" s="2">
        <v>1.98427963849016</v>
      </c>
      <c r="Q13008" s="2">
        <v>3.2641725093035898</v>
      </c>
      <c r="R13008" s="82">
        <v>-0.39210331781345997</v>
      </c>
      <c r="S13008" s="2">
        <v>330.139444444444</v>
      </c>
      <c r="T13008" s="2">
        <v>325.05611111111102</v>
      </c>
      <c r="U13008" s="2">
        <v>42.810555555555503</v>
      </c>
      <c r="V13008" s="2">
        <v>37.727222222222203</v>
      </c>
      <c r="W13008" s="2">
        <v>0</v>
      </c>
      <c r="X13008" s="2">
        <v>5.0833333333333304</v>
      </c>
      <c r="Y13008" s="2">
        <v>79.971666666666593</v>
      </c>
      <c r="Z13008" s="2">
        <v>79.971666666666593</v>
      </c>
      <c r="AA13008" s="2">
        <v>0.765279106858054</v>
      </c>
      <c r="AB13008" s="2">
        <v>0</v>
      </c>
      <c r="AC13008" s="2">
        <v>174.32111111111101</v>
      </c>
      <c r="AD13008" s="2">
        <v>0</v>
      </c>
      <c r="AE13008" s="2">
        <v>33.036111111111097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2">
        <v>0</v>
      </c>
      <c r="AO13008" s="2">
        <v>0</v>
      </c>
      <c r="AP13008" s="2">
        <v>0</v>
      </c>
      <c r="AQ13008" s="2">
        <v>0</v>
      </c>
      <c r="AR13008" s="77">
        <v>0</v>
      </c>
      <c r="AS13008" s="77">
        <v>0</v>
      </c>
      <c r="AT13008" s="77">
        <v>0</v>
      </c>
      <c r="AU13008" s="77">
        <v>0</v>
      </c>
      <c r="AV13008" s="77">
        <v>0</v>
      </c>
      <c r="AW13008" s="77">
        <v>0</v>
      </c>
      <c r="AX13008" s="77">
        <v>0</v>
      </c>
      <c r="AY13008" s="77">
        <v>0</v>
      </c>
      <c r="AZ13008" s="77">
        <v>0</v>
      </c>
      <c r="BA13008" s="77">
        <v>0</v>
      </c>
      <c r="BB13008" s="77">
        <v>0</v>
      </c>
      <c r="BC13008" s="77">
        <v>0</v>
      </c>
      <c r="BD13008" s="75">
        <v>675818</v>
      </c>
      <c r="BE13008" s="37">
        <v>6</v>
      </c>
    </row>
    <row r="13009" spans="1:57" x14ac:dyDescent="0.2">
      <c r="A13009" t="s">
        <v>18983</v>
      </c>
      <c r="B13009" t="s">
        <v>19977</v>
      </c>
      <c r="C13009" t="s">
        <v>11955</v>
      </c>
      <c r="D13009" t="s">
        <v>6018</v>
      </c>
      <c r="E13009" s="2">
        <v>91.511111111111106</v>
      </c>
      <c r="F13009" s="2">
        <v>2.74180427391937</v>
      </c>
      <c r="G13009" s="2">
        <v>1.21658</v>
      </c>
      <c r="H13009" s="2">
        <v>4.7373912107029597</v>
      </c>
      <c r="I13009" s="82">
        <v>-0.42124174424840599</v>
      </c>
      <c r="J13009" s="2">
        <v>2.6844341913550198</v>
      </c>
      <c r="K13009" s="2">
        <v>0.28281932977173302</v>
      </c>
      <c r="L13009" s="2">
        <v>0.90620978371871597</v>
      </c>
      <c r="M13009" s="86">
        <v>-0.687909648678523</v>
      </c>
      <c r="N13009" s="2">
        <v>0.22544924720738199</v>
      </c>
      <c r="O13009" s="2">
        <v>0.77028290432248603</v>
      </c>
      <c r="P13009" s="2">
        <v>1.68870203982515</v>
      </c>
      <c r="Q13009" s="2">
        <v>3.2224401862837202</v>
      </c>
      <c r="R13009" s="82">
        <v>-0.47595550508180201</v>
      </c>
      <c r="S13009" s="2">
        <v>250.905555555555</v>
      </c>
      <c r="T13009" s="2">
        <v>245.655555555555</v>
      </c>
      <c r="U13009" s="2">
        <v>25.8811111111111</v>
      </c>
      <c r="V13009" s="2">
        <v>20.6311111111111</v>
      </c>
      <c r="W13009" s="2">
        <v>0</v>
      </c>
      <c r="X13009" s="2">
        <v>5.25</v>
      </c>
      <c r="Y13009" s="2">
        <v>70.489444444444402</v>
      </c>
      <c r="Z13009" s="2">
        <v>70.489444444444402</v>
      </c>
      <c r="AA13009" s="2">
        <v>0.77028290432248603</v>
      </c>
      <c r="AB13009" s="2">
        <v>0</v>
      </c>
      <c r="AC13009" s="2">
        <v>124.277777777777</v>
      </c>
      <c r="AD13009" s="2">
        <v>0</v>
      </c>
      <c r="AE13009" s="2">
        <v>30.2572222222222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2">
        <v>0</v>
      </c>
      <c r="AO13009" s="2">
        <v>0</v>
      </c>
      <c r="AP13009" s="2">
        <v>0</v>
      </c>
      <c r="AQ13009" s="2">
        <v>0</v>
      </c>
      <c r="AR13009" s="77">
        <v>0</v>
      </c>
      <c r="AS13009" s="77">
        <v>0</v>
      </c>
      <c r="AT13009" s="77">
        <v>0</v>
      </c>
      <c r="AU13009" s="77">
        <v>0</v>
      </c>
      <c r="AV13009" s="77">
        <v>0</v>
      </c>
      <c r="AW13009" s="77">
        <v>0</v>
      </c>
      <c r="AX13009" s="77">
        <v>0</v>
      </c>
      <c r="AY13009" s="77">
        <v>0</v>
      </c>
      <c r="AZ13009" s="77">
        <v>0</v>
      </c>
      <c r="BA13009" s="77">
        <v>0</v>
      </c>
      <c r="BB13009" s="77">
        <v>0</v>
      </c>
      <c r="BC13009" s="77">
        <v>0</v>
      </c>
      <c r="BD13009" s="75">
        <v>675986</v>
      </c>
      <c r="BE13009" s="37">
        <v>6</v>
      </c>
    </row>
    <row r="13010" spans="1:57" x14ac:dyDescent="0.2">
      <c r="A13010" t="s">
        <v>18983</v>
      </c>
      <c r="B13010" t="s">
        <v>19978</v>
      </c>
      <c r="C13010" t="s">
        <v>19363</v>
      </c>
      <c r="D13010" t="s">
        <v>6018</v>
      </c>
      <c r="E13010" s="2">
        <v>102.666666666666</v>
      </c>
      <c r="F13010" s="2">
        <v>3.06623917748917</v>
      </c>
      <c r="G13010" s="2">
        <v>1.29541</v>
      </c>
      <c r="H13010" s="2">
        <v>4.8541292050590297</v>
      </c>
      <c r="I13010" s="82">
        <v>-0.36832353487964298</v>
      </c>
      <c r="J13010" s="2">
        <v>3.0151028138528102</v>
      </c>
      <c r="K13010" s="2">
        <v>0.29756493506493498</v>
      </c>
      <c r="L13010" s="2">
        <v>0.951976301097475</v>
      </c>
      <c r="M13010" s="86">
        <v>-0.68742400969237305</v>
      </c>
      <c r="N13010" s="2">
        <v>0.246428571428571</v>
      </c>
      <c r="O13010" s="2">
        <v>0.95757575757575697</v>
      </c>
      <c r="P13010" s="2">
        <v>1.8110984848484799</v>
      </c>
      <c r="Q13010" s="2">
        <v>3.2454038436324</v>
      </c>
      <c r="R13010" s="82">
        <v>-0.44194973195649501</v>
      </c>
      <c r="S13010" s="2">
        <v>314.80055555555498</v>
      </c>
      <c r="T13010" s="2">
        <v>309.55055555555498</v>
      </c>
      <c r="U13010" s="2">
        <v>30.55</v>
      </c>
      <c r="V13010" s="2">
        <v>25.3</v>
      </c>
      <c r="W13010" s="2">
        <v>0</v>
      </c>
      <c r="X13010" s="2">
        <v>5.25</v>
      </c>
      <c r="Y13010" s="2">
        <v>98.311111111111103</v>
      </c>
      <c r="Z13010" s="2">
        <v>98.311111111111103</v>
      </c>
      <c r="AA13010" s="2">
        <v>0.95757575757575697</v>
      </c>
      <c r="AB13010" s="2">
        <v>0</v>
      </c>
      <c r="AC13010" s="2">
        <v>154.46722222222201</v>
      </c>
      <c r="AD13010" s="2">
        <v>0</v>
      </c>
      <c r="AE13010" s="2">
        <v>31.4722222222222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s="2">
        <v>0</v>
      </c>
      <c r="AM13010" s="2">
        <v>0</v>
      </c>
      <c r="AN13010" s="2">
        <v>0</v>
      </c>
      <c r="AO13010" s="2">
        <v>0</v>
      </c>
      <c r="AP13010" s="2">
        <v>0</v>
      </c>
      <c r="AQ13010" s="2">
        <v>0</v>
      </c>
      <c r="AR13010" s="77">
        <v>0</v>
      </c>
      <c r="AS13010" s="77">
        <v>0</v>
      </c>
      <c r="AT13010" s="77">
        <v>0</v>
      </c>
      <c r="AU13010" s="77">
        <v>0</v>
      </c>
      <c r="AV13010" s="77">
        <v>0</v>
      </c>
      <c r="AW13010" s="77">
        <v>0</v>
      </c>
      <c r="AX13010" s="77">
        <v>0</v>
      </c>
      <c r="AY13010" s="77">
        <v>0</v>
      </c>
      <c r="AZ13010" s="77">
        <v>0</v>
      </c>
      <c r="BA13010" s="77">
        <v>0</v>
      </c>
      <c r="BB13010" s="77">
        <v>0</v>
      </c>
      <c r="BC13010" s="77">
        <v>0</v>
      </c>
      <c r="BD13010" s="75">
        <v>675991</v>
      </c>
      <c r="BE13010" s="37">
        <v>6</v>
      </c>
    </row>
    <row r="13011" spans="1:57" x14ac:dyDescent="0.2">
      <c r="A13011" t="s">
        <v>18983</v>
      </c>
      <c r="B13011" t="s">
        <v>19979</v>
      </c>
      <c r="C13011" t="s">
        <v>19091</v>
      </c>
      <c r="D13011" t="s">
        <v>18991</v>
      </c>
      <c r="E13011" s="2">
        <v>76</v>
      </c>
      <c r="F13011" s="2">
        <v>3.1643567251461899</v>
      </c>
      <c r="G13011" s="2">
        <v>1.41953</v>
      </c>
      <c r="H13011" s="2">
        <v>5.0303872726646803</v>
      </c>
      <c r="I13011" s="82">
        <v>-0.37095166760988102</v>
      </c>
      <c r="J13011" s="2">
        <v>2.8127850877192899</v>
      </c>
      <c r="K13011" s="2">
        <v>0.29425000000000001</v>
      </c>
      <c r="L13011" s="2">
        <v>1.02376060190897</v>
      </c>
      <c r="M13011" s="86">
        <v>-0.71257928909227397</v>
      </c>
      <c r="N13011" s="2">
        <v>0.19615058479532099</v>
      </c>
      <c r="O13011" s="2">
        <v>1.12151169590643</v>
      </c>
      <c r="P13011" s="2">
        <v>1.7485950292397601</v>
      </c>
      <c r="Q13011" s="2">
        <v>3.2777180878504999</v>
      </c>
      <c r="R13011" s="82">
        <v>-0.46652061514342202</v>
      </c>
      <c r="S13011" s="2">
        <v>240.491111111111</v>
      </c>
      <c r="T13011" s="2">
        <v>213.77166666666599</v>
      </c>
      <c r="U13011" s="2">
        <v>22.363</v>
      </c>
      <c r="V13011" s="2">
        <v>14.907444444444399</v>
      </c>
      <c r="W13011" s="2">
        <v>1.05555555555555</v>
      </c>
      <c r="X13011" s="2">
        <v>6.4</v>
      </c>
      <c r="Y13011" s="2">
        <v>85.234888888888804</v>
      </c>
      <c r="Z13011" s="2">
        <v>65.971000000000004</v>
      </c>
      <c r="AA13011" s="2">
        <v>0.86803947368420997</v>
      </c>
      <c r="AB13011" s="2">
        <v>19.2638888888888</v>
      </c>
      <c r="AC13011" s="2">
        <v>103.046555555555</v>
      </c>
      <c r="AD13011" s="2">
        <v>0</v>
      </c>
      <c r="AE13011" s="2">
        <v>29.8466666666666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77">
        <v>0</v>
      </c>
      <c r="AS13011" s="77">
        <v>0</v>
      </c>
      <c r="AT13011" s="77">
        <v>0</v>
      </c>
      <c r="AU13011" s="77">
        <v>0</v>
      </c>
      <c r="AV13011" s="77">
        <v>0</v>
      </c>
      <c r="AW13011" s="77">
        <v>0</v>
      </c>
      <c r="AX13011" s="77">
        <v>0</v>
      </c>
      <c r="AY13011" s="77">
        <v>0</v>
      </c>
      <c r="AZ13011" s="77">
        <v>0</v>
      </c>
      <c r="BA13011" s="77">
        <v>0</v>
      </c>
      <c r="BB13011" s="77">
        <v>0</v>
      </c>
      <c r="BC13011" s="77">
        <v>0</v>
      </c>
      <c r="BD13011" s="75">
        <v>675175</v>
      </c>
      <c r="BE13011" s="37">
        <v>6</v>
      </c>
    </row>
    <row r="13012" spans="1:57" x14ac:dyDescent="0.2">
      <c r="A13012" t="s">
        <v>18983</v>
      </c>
      <c r="B13012" t="s">
        <v>19980</v>
      </c>
      <c r="C13012" t="s">
        <v>19247</v>
      </c>
      <c r="D13012" t="s">
        <v>19188</v>
      </c>
      <c r="E13012" s="2">
        <v>96.855555555555497</v>
      </c>
      <c r="F13012" s="2">
        <v>3.4291097854766499</v>
      </c>
      <c r="G13012" s="2">
        <v>1.4379599999999999</v>
      </c>
      <c r="H13012" s="2">
        <v>5.0558698561513999</v>
      </c>
      <c r="I13012" s="82">
        <v>-0.32175671387100602</v>
      </c>
      <c r="J13012" s="2">
        <v>3.3731845818515498</v>
      </c>
      <c r="K13012" s="2">
        <v>0.323121486750028</v>
      </c>
      <c r="L13012" s="2">
        <v>1.0343935995167</v>
      </c>
      <c r="M13012" s="86">
        <v>-0.68762230653689305</v>
      </c>
      <c r="N13012" s="2">
        <v>0.26719628312492799</v>
      </c>
      <c r="O13012" s="2">
        <v>1.0765630377423401</v>
      </c>
      <c r="P13012" s="2">
        <v>2.0294252609842802</v>
      </c>
      <c r="Q13012" s="2">
        <v>3.2821827450565801</v>
      </c>
      <c r="R13012" s="82">
        <v>-0.38168425751403401</v>
      </c>
      <c r="S13012" s="2">
        <v>332.12833333333299</v>
      </c>
      <c r="T13012" s="2">
        <v>326.71166666666602</v>
      </c>
      <c r="U13012" s="2">
        <v>31.296111111111099</v>
      </c>
      <c r="V13012" s="2">
        <v>25.879444444444399</v>
      </c>
      <c r="W13012" s="2">
        <v>0</v>
      </c>
      <c r="X13012" s="2">
        <v>5.4166666666666599</v>
      </c>
      <c r="Y13012" s="2">
        <v>104.271111111111</v>
      </c>
      <c r="Z13012" s="2">
        <v>104.271111111111</v>
      </c>
      <c r="AA13012" s="2">
        <v>1.0765630377423401</v>
      </c>
      <c r="AB13012" s="2">
        <v>0</v>
      </c>
      <c r="AC13012" s="2">
        <v>166.388888888888</v>
      </c>
      <c r="AD13012" s="2">
        <v>0</v>
      </c>
      <c r="AE13012" s="2">
        <v>30.172222222222199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2">
        <v>0</v>
      </c>
      <c r="AO13012" s="2">
        <v>0</v>
      </c>
      <c r="AP13012" s="2">
        <v>0</v>
      </c>
      <c r="AQ13012" s="2">
        <v>0</v>
      </c>
      <c r="AR13012" s="77">
        <v>0</v>
      </c>
      <c r="AS13012" s="77">
        <v>0</v>
      </c>
      <c r="AT13012" s="77">
        <v>0</v>
      </c>
      <c r="AU13012" s="77">
        <v>0</v>
      </c>
      <c r="AV13012" s="77">
        <v>0</v>
      </c>
      <c r="AW13012" s="77">
        <v>0</v>
      </c>
      <c r="AX13012" s="77">
        <v>0</v>
      </c>
      <c r="AY13012" s="77">
        <v>0</v>
      </c>
      <c r="AZ13012" s="77">
        <v>0</v>
      </c>
      <c r="BA13012" s="77">
        <v>0</v>
      </c>
      <c r="BB13012" s="77">
        <v>0</v>
      </c>
      <c r="BC13012" s="77">
        <v>0</v>
      </c>
      <c r="BD13012" s="75">
        <v>676073</v>
      </c>
      <c r="BE13012" s="37">
        <v>6</v>
      </c>
    </row>
    <row r="13013" spans="1:57" x14ac:dyDescent="0.2">
      <c r="A13013" t="s">
        <v>18983</v>
      </c>
      <c r="B13013" t="s">
        <v>19981</v>
      </c>
      <c r="C13013" t="s">
        <v>11955</v>
      </c>
      <c r="D13013" t="s">
        <v>6018</v>
      </c>
      <c r="E13013" s="2">
        <v>105.411111111111</v>
      </c>
      <c r="F13013" s="2">
        <v>3.1530410034784402</v>
      </c>
      <c r="G13013" s="2">
        <v>1.31559</v>
      </c>
      <c r="H13013" s="2">
        <v>4.8833761004604099</v>
      </c>
      <c r="I13013" s="82">
        <v>-0.35433172898946402</v>
      </c>
      <c r="J13013" s="2">
        <v>3.10797934014967</v>
      </c>
      <c r="K13013" s="2">
        <v>0.58410456414040202</v>
      </c>
      <c r="L13013" s="2">
        <v>0.96366920494084796</v>
      </c>
      <c r="M13013" s="86">
        <v>-0.39387441131704898</v>
      </c>
      <c r="N13013" s="2">
        <v>0.53904290081163697</v>
      </c>
      <c r="O13013" s="2">
        <v>0.70823758827869698</v>
      </c>
      <c r="P13013" s="2">
        <v>1.8606988510593401</v>
      </c>
      <c r="Q13013" s="2">
        <v>3.2509507032846598</v>
      </c>
      <c r="R13013" s="82">
        <v>-0.42764470430777302</v>
      </c>
      <c r="S13013" s="2">
        <v>332.36555555555498</v>
      </c>
      <c r="T13013" s="2">
        <v>327.61555555555498</v>
      </c>
      <c r="U13013" s="2">
        <v>61.571111111111101</v>
      </c>
      <c r="V13013" s="2">
        <v>56.821111111111101</v>
      </c>
      <c r="W13013" s="2">
        <v>0</v>
      </c>
      <c r="X13013" s="2">
        <v>4.75</v>
      </c>
      <c r="Y13013" s="2">
        <v>74.656111111111102</v>
      </c>
      <c r="Z13013" s="2">
        <v>74.656111111111102</v>
      </c>
      <c r="AA13013" s="2">
        <v>0.70823758827869698</v>
      </c>
      <c r="AB13013" s="2">
        <v>0</v>
      </c>
      <c r="AC13013" s="2">
        <v>162.46611111111099</v>
      </c>
      <c r="AD13013" s="2">
        <v>0</v>
      </c>
      <c r="AE13013" s="2">
        <v>33.672222222222203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77">
        <v>0</v>
      </c>
      <c r="AS13013" s="77">
        <v>0</v>
      </c>
      <c r="AT13013" s="77">
        <v>0</v>
      </c>
      <c r="AU13013" s="77">
        <v>0</v>
      </c>
      <c r="AV13013" s="77">
        <v>0</v>
      </c>
      <c r="AW13013" s="77">
        <v>0</v>
      </c>
      <c r="AX13013" s="77">
        <v>0</v>
      </c>
      <c r="AY13013" s="77">
        <v>0</v>
      </c>
      <c r="AZ13013" s="77">
        <v>0</v>
      </c>
      <c r="BA13013" s="77">
        <v>0</v>
      </c>
      <c r="BB13013" s="77">
        <v>0</v>
      </c>
      <c r="BC13013" s="77">
        <v>0</v>
      </c>
      <c r="BD13013" s="75">
        <v>675819</v>
      </c>
      <c r="BE13013" s="37">
        <v>6</v>
      </c>
    </row>
    <row r="13014" spans="1:57" x14ac:dyDescent="0.2">
      <c r="A13014" t="s">
        <v>18983</v>
      </c>
      <c r="B13014" t="s">
        <v>19982</v>
      </c>
      <c r="C13014" t="s">
        <v>19983</v>
      </c>
      <c r="D13014" t="s">
        <v>124</v>
      </c>
      <c r="E13014" s="2">
        <v>105.7</v>
      </c>
      <c r="F13014" s="2">
        <v>4.1704772416692899</v>
      </c>
      <c r="G13014" s="2">
        <v>1.55541</v>
      </c>
      <c r="H13014" s="2">
        <v>5.2146203987397897</v>
      </c>
      <c r="I13014" s="82">
        <v>-0.20023378064543901</v>
      </c>
      <c r="J13014" s="2">
        <v>4.1208083674970997</v>
      </c>
      <c r="K13014" s="2">
        <v>0.44017660044150098</v>
      </c>
      <c r="L13014" s="2">
        <v>1.1020142243046001</v>
      </c>
      <c r="M13014" s="86">
        <v>-0.600570854047495</v>
      </c>
      <c r="N13014" s="2">
        <v>0.39050772626931501</v>
      </c>
      <c r="O13014" s="2">
        <v>1.2796121097445601</v>
      </c>
      <c r="P13014" s="2">
        <v>2.4506885314832298</v>
      </c>
      <c r="Q13014" s="2">
        <v>3.30896079509131</v>
      </c>
      <c r="R13014" s="82">
        <v>-0.25937819054286898</v>
      </c>
      <c r="S13014" s="2">
        <v>440.819444444444</v>
      </c>
      <c r="T13014" s="2">
        <v>435.569444444444</v>
      </c>
      <c r="U13014" s="2">
        <v>46.5266666666666</v>
      </c>
      <c r="V13014" s="2">
        <v>41.2766666666666</v>
      </c>
      <c r="W13014" s="2">
        <v>0</v>
      </c>
      <c r="X13014" s="2">
        <v>5.25</v>
      </c>
      <c r="Y13014" s="2">
        <v>135.255</v>
      </c>
      <c r="Z13014" s="2">
        <v>135.255</v>
      </c>
      <c r="AA13014" s="2">
        <v>1.2796121097445601</v>
      </c>
      <c r="AB13014" s="2">
        <v>0</v>
      </c>
      <c r="AC13014" s="2">
        <v>225.421111111111</v>
      </c>
      <c r="AD13014" s="2">
        <v>0</v>
      </c>
      <c r="AE13014" s="2">
        <v>33.616666666666603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77">
        <v>0</v>
      </c>
      <c r="AS13014" s="77">
        <v>0</v>
      </c>
      <c r="AT13014" s="77">
        <v>0</v>
      </c>
      <c r="AU13014" s="77">
        <v>0</v>
      </c>
      <c r="AV13014" s="77">
        <v>0</v>
      </c>
      <c r="AW13014" s="77">
        <v>0</v>
      </c>
      <c r="AX13014" s="77">
        <v>0</v>
      </c>
      <c r="AY13014" s="77">
        <v>0</v>
      </c>
      <c r="AZ13014" s="77">
        <v>0</v>
      </c>
      <c r="BA13014" s="77">
        <v>0</v>
      </c>
      <c r="BB13014" s="77">
        <v>0</v>
      </c>
      <c r="BC13014" s="77">
        <v>0</v>
      </c>
      <c r="BD13014" s="75">
        <v>676273</v>
      </c>
      <c r="BE13014" s="37">
        <v>6</v>
      </c>
    </row>
    <row r="13015" spans="1:57" x14ac:dyDescent="0.2">
      <c r="A13015" t="s">
        <v>18983</v>
      </c>
      <c r="B13015" t="s">
        <v>19984</v>
      </c>
      <c r="C13015" t="s">
        <v>19742</v>
      </c>
      <c r="D13015" t="s">
        <v>6018</v>
      </c>
      <c r="E13015" s="2">
        <v>109.855555555555</v>
      </c>
      <c r="F13015" s="2">
        <v>2.9749974714271201</v>
      </c>
      <c r="G13015" s="2">
        <v>1.3217099999999999</v>
      </c>
      <c r="H13015" s="2">
        <v>4.8921978741858503</v>
      </c>
      <c r="I13015" s="82">
        <v>-0.39188938224984998</v>
      </c>
      <c r="J13015" s="2">
        <v>2.92796601598058</v>
      </c>
      <c r="K13015" s="2">
        <v>0.258784262162435</v>
      </c>
      <c r="L13015" s="2">
        <v>0.96721356037357198</v>
      </c>
      <c r="M13015" s="86">
        <v>-0.73244351323767198</v>
      </c>
      <c r="N13015" s="2">
        <v>0.211752806715889</v>
      </c>
      <c r="O13015" s="2">
        <v>0.86065540608880298</v>
      </c>
      <c r="P13015" s="2">
        <v>1.8555578031758799</v>
      </c>
      <c r="Q13015" s="2">
        <v>3.2526085863873</v>
      </c>
      <c r="R13015" s="82">
        <v>-0.42951703105571898</v>
      </c>
      <c r="S13015" s="2">
        <v>326.81999999999903</v>
      </c>
      <c r="T13015" s="2">
        <v>321.65333333333302</v>
      </c>
      <c r="U13015" s="2">
        <v>28.4288888888888</v>
      </c>
      <c r="V13015" s="2">
        <v>23.262222222222199</v>
      </c>
      <c r="W13015" s="2">
        <v>0</v>
      </c>
      <c r="X13015" s="2">
        <v>5.1666666666666599</v>
      </c>
      <c r="Y13015" s="2">
        <v>94.547777777777696</v>
      </c>
      <c r="Z13015" s="2">
        <v>94.547777777777696</v>
      </c>
      <c r="AA13015" s="2">
        <v>0.86065540608880298</v>
      </c>
      <c r="AB13015" s="2">
        <v>0</v>
      </c>
      <c r="AC13015" s="2">
        <v>167.47555555555499</v>
      </c>
      <c r="AD13015" s="2">
        <v>0</v>
      </c>
      <c r="AE13015" s="2">
        <v>36.367777777777697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 s="2">
        <v>0</v>
      </c>
      <c r="AM13015" s="2">
        <v>0</v>
      </c>
      <c r="AN13015" s="2">
        <v>0</v>
      </c>
      <c r="AO13015" s="2">
        <v>0</v>
      </c>
      <c r="AP13015" s="2">
        <v>0</v>
      </c>
      <c r="AQ13015" s="2">
        <v>0</v>
      </c>
      <c r="AR13015" s="77">
        <v>0</v>
      </c>
      <c r="AS13015" s="77">
        <v>0</v>
      </c>
      <c r="AT13015" s="77">
        <v>0</v>
      </c>
      <c r="AU13015" s="77">
        <v>0</v>
      </c>
      <c r="AV13015" s="77">
        <v>0</v>
      </c>
      <c r="AW13015" s="77">
        <v>0</v>
      </c>
      <c r="AX13015" s="77">
        <v>0</v>
      </c>
      <c r="AY13015" s="77">
        <v>0</v>
      </c>
      <c r="AZ13015" s="77">
        <v>0</v>
      </c>
      <c r="BA13015" s="77">
        <v>0</v>
      </c>
      <c r="BB13015" s="77">
        <v>0</v>
      </c>
      <c r="BC13015" s="77">
        <v>0</v>
      </c>
      <c r="BD13015" s="75">
        <v>676165</v>
      </c>
      <c r="BE13015" s="37">
        <v>6</v>
      </c>
    </row>
    <row r="13016" spans="1:57" x14ac:dyDescent="0.2">
      <c r="A13016" t="s">
        <v>18983</v>
      </c>
      <c r="B13016" t="s">
        <v>19985</v>
      </c>
      <c r="C13016" t="s">
        <v>11955</v>
      </c>
      <c r="D13016" t="s">
        <v>6018</v>
      </c>
      <c r="E13016" s="2">
        <v>101.888888888888</v>
      </c>
      <c r="F13016" s="2">
        <v>3.2156434023991198</v>
      </c>
      <c r="G13016" s="2">
        <v>1.38283</v>
      </c>
      <c r="H13016" s="2">
        <v>4.9791386563342002</v>
      </c>
      <c r="I13016" s="82">
        <v>-0.354176771456574</v>
      </c>
      <c r="J13016" s="2">
        <v>3.1821101417666302</v>
      </c>
      <c r="K13016" s="2">
        <v>0.348609596510359</v>
      </c>
      <c r="L13016" s="2">
        <v>1.0025677392757599</v>
      </c>
      <c r="M13016" s="86">
        <v>-0.65228324944687499</v>
      </c>
      <c r="N13016" s="2">
        <v>0.31507633587786199</v>
      </c>
      <c r="O13016" s="2">
        <v>0.84396401308614999</v>
      </c>
      <c r="P13016" s="2">
        <v>2.0230697928026098</v>
      </c>
      <c r="Q13016" s="2">
        <v>3.2685879890460701</v>
      </c>
      <c r="R13016" s="82">
        <v>-0.38105695805574902</v>
      </c>
      <c r="S13016" s="2">
        <v>327.63833333333298</v>
      </c>
      <c r="T13016" s="2">
        <v>324.22166666666601</v>
      </c>
      <c r="U13016" s="2">
        <v>35.519444444444403</v>
      </c>
      <c r="V13016" s="2">
        <v>32.102777777777703</v>
      </c>
      <c r="W13016" s="2">
        <v>0</v>
      </c>
      <c r="X13016" s="2">
        <v>3.4166666666666599</v>
      </c>
      <c r="Y13016" s="2">
        <v>85.990555555555503</v>
      </c>
      <c r="Z13016" s="2">
        <v>85.990555555555503</v>
      </c>
      <c r="AA13016" s="2">
        <v>0.84396401308614999</v>
      </c>
      <c r="AB13016" s="2">
        <v>0</v>
      </c>
      <c r="AC13016" s="2">
        <v>181.03388888888799</v>
      </c>
      <c r="AD13016" s="2">
        <v>0</v>
      </c>
      <c r="AE13016" s="2">
        <v>25.094444444444399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77">
        <v>0</v>
      </c>
      <c r="AS13016" s="77">
        <v>0</v>
      </c>
      <c r="AT13016" s="77">
        <v>0</v>
      </c>
      <c r="AU13016" s="77">
        <v>0</v>
      </c>
      <c r="AV13016" s="77">
        <v>0</v>
      </c>
      <c r="AW13016" s="77">
        <v>0</v>
      </c>
      <c r="AX13016" s="77">
        <v>0</v>
      </c>
      <c r="AY13016" s="77">
        <v>0</v>
      </c>
      <c r="AZ13016" s="77">
        <v>0</v>
      </c>
      <c r="BA13016" s="77">
        <v>0</v>
      </c>
      <c r="BB13016" s="77">
        <v>0</v>
      </c>
      <c r="BC13016" s="77">
        <v>0</v>
      </c>
      <c r="BD13016" s="75">
        <v>676059</v>
      </c>
      <c r="BE13016" s="37">
        <v>6</v>
      </c>
    </row>
    <row r="13017" spans="1:57" x14ac:dyDescent="0.2">
      <c r="A13017" t="s">
        <v>18983</v>
      </c>
      <c r="B13017" t="s">
        <v>19986</v>
      </c>
      <c r="C13017" t="s">
        <v>4746</v>
      </c>
      <c r="D13017" t="s">
        <v>7617</v>
      </c>
      <c r="E13017" s="2">
        <v>93.1666666666666</v>
      </c>
      <c r="F13017" s="2">
        <v>2.76771735241502</v>
      </c>
      <c r="G13017" s="2">
        <v>1.0911299999999999</v>
      </c>
      <c r="H13017" s="2">
        <v>4.5420032293667099</v>
      </c>
      <c r="I13017" s="82">
        <v>-0.39063950141644199</v>
      </c>
      <c r="J13017" s="2">
        <v>2.5491222420989801</v>
      </c>
      <c r="K13017" s="2">
        <v>0.37625760286225401</v>
      </c>
      <c r="L13017" s="2">
        <v>0.83304077700678203</v>
      </c>
      <c r="M13017" s="86">
        <v>-0.54833231067728305</v>
      </c>
      <c r="N13017" s="2">
        <v>0.31519618366129898</v>
      </c>
      <c r="O13017" s="2">
        <v>0.80421943947525298</v>
      </c>
      <c r="P13017" s="2">
        <v>1.5872403100775101</v>
      </c>
      <c r="Q13017" s="2">
        <v>3.1805721533231801</v>
      </c>
      <c r="R13017" s="82">
        <v>-0.50095761593739896</v>
      </c>
      <c r="S13017" s="2">
        <v>257.85899999999998</v>
      </c>
      <c r="T13017" s="2">
        <v>237.49322222222199</v>
      </c>
      <c r="U13017" s="2">
        <v>35.054666666666598</v>
      </c>
      <c r="V13017" s="2">
        <v>29.365777777777701</v>
      </c>
      <c r="W13017" s="2">
        <v>0</v>
      </c>
      <c r="X13017" s="2">
        <v>5.6888888888888802</v>
      </c>
      <c r="Y13017" s="2">
        <v>74.9264444444444</v>
      </c>
      <c r="Z13017" s="2">
        <v>60.249555555555503</v>
      </c>
      <c r="AA13017" s="2">
        <v>0.64668574836016601</v>
      </c>
      <c r="AB13017" s="2">
        <v>14.676888888888801</v>
      </c>
      <c r="AC13017" s="2">
        <v>96.908111111111097</v>
      </c>
      <c r="AD13017" s="2">
        <v>19.2712222222222</v>
      </c>
      <c r="AE13017" s="2">
        <v>31.698555555555501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77">
        <v>0</v>
      </c>
      <c r="AS13017" s="77">
        <v>0</v>
      </c>
      <c r="AT13017" s="77">
        <v>0</v>
      </c>
      <c r="AU13017" s="77">
        <v>0</v>
      </c>
      <c r="AV13017" s="77">
        <v>0</v>
      </c>
      <c r="AW13017" s="77">
        <v>0</v>
      </c>
      <c r="AX13017" s="77">
        <v>0</v>
      </c>
      <c r="AY13017" s="77">
        <v>0</v>
      </c>
      <c r="AZ13017" s="77">
        <v>0</v>
      </c>
      <c r="BA13017" s="77">
        <v>0</v>
      </c>
      <c r="BB13017" s="77">
        <v>0</v>
      </c>
      <c r="BC13017" s="77">
        <v>0</v>
      </c>
      <c r="BD13017" s="75">
        <v>675915</v>
      </c>
      <c r="BE13017" s="37">
        <v>6</v>
      </c>
    </row>
    <row r="13018" spans="1:57" x14ac:dyDescent="0.2">
      <c r="A13018" t="s">
        <v>18983</v>
      </c>
      <c r="B13018" t="s">
        <v>19987</v>
      </c>
      <c r="C13018" t="s">
        <v>12040</v>
      </c>
      <c r="D13018" t="s">
        <v>9351</v>
      </c>
      <c r="E13018" s="2">
        <v>62.566666666666599</v>
      </c>
      <c r="F13018" s="2">
        <v>3.0990179364233699</v>
      </c>
      <c r="G13018" s="2">
        <v>1.28078</v>
      </c>
      <c r="H13018" s="2">
        <v>4.8327702715271297</v>
      </c>
      <c r="I13018" s="82">
        <v>-0.35874917235739001</v>
      </c>
      <c r="J13018" s="2">
        <v>2.81876931273308</v>
      </c>
      <c r="K13018" s="2">
        <v>0.18952583910495399</v>
      </c>
      <c r="L13018" s="2">
        <v>0.94349355749689701</v>
      </c>
      <c r="M13018" s="86">
        <v>-0.79912333518442902</v>
      </c>
      <c r="N13018" s="2">
        <v>8.29728289824187E-2</v>
      </c>
      <c r="O13018" s="2">
        <v>0.84683537559935995</v>
      </c>
      <c r="P13018" s="2">
        <v>2.0626567217190499</v>
      </c>
      <c r="Q13018" s="2">
        <v>3.2413028071082399</v>
      </c>
      <c r="R13018" s="82">
        <v>-0.36363343862979802</v>
      </c>
      <c r="S13018" s="2">
        <v>193.895222222222</v>
      </c>
      <c r="T13018" s="2">
        <v>176.36099999999999</v>
      </c>
      <c r="U13018" s="2">
        <v>11.858000000000001</v>
      </c>
      <c r="V13018" s="2">
        <v>5.19133333333333</v>
      </c>
      <c r="W13018" s="2">
        <v>0</v>
      </c>
      <c r="X13018" s="2">
        <v>6.6666666666666599</v>
      </c>
      <c r="Y13018" s="2">
        <v>52.983666666666601</v>
      </c>
      <c r="Z13018" s="2">
        <v>42.116111111111103</v>
      </c>
      <c r="AA13018" s="2">
        <v>0.67313976203160997</v>
      </c>
      <c r="AB13018" s="2">
        <v>10.8675555555555</v>
      </c>
      <c r="AC13018" s="2">
        <v>107.038444444444</v>
      </c>
      <c r="AD13018" s="2">
        <v>0</v>
      </c>
      <c r="AE13018" s="2">
        <v>22.0151111111111</v>
      </c>
      <c r="AF13018" s="2">
        <v>1.14222222222222</v>
      </c>
      <c r="AG13018" s="2">
        <v>1.14222222222222</v>
      </c>
      <c r="AH13018" s="2">
        <v>0</v>
      </c>
      <c r="AI13018" s="2">
        <v>0</v>
      </c>
      <c r="AJ13018" s="2">
        <v>0</v>
      </c>
      <c r="AK13018" s="2">
        <v>0</v>
      </c>
      <c r="AL13018" s="2">
        <v>0.88</v>
      </c>
      <c r="AM13018" s="2">
        <v>0.88</v>
      </c>
      <c r="AN13018" s="2">
        <v>0</v>
      </c>
      <c r="AO13018" s="2">
        <v>0.26222222222222202</v>
      </c>
      <c r="AP13018" s="2">
        <v>0</v>
      </c>
      <c r="AQ13018" s="2">
        <v>0</v>
      </c>
      <c r="AR13018" s="77">
        <v>0.589092505287792</v>
      </c>
      <c r="AS13018" s="77">
        <v>0.64766145702407096</v>
      </c>
      <c r="AT13018" s="77">
        <v>0</v>
      </c>
      <c r="AU13018" s="77">
        <v>0</v>
      </c>
      <c r="AV13018" s="77">
        <v>0</v>
      </c>
      <c r="AW13018" s="77">
        <v>0</v>
      </c>
      <c r="AX13018" s="77">
        <v>0.64766145702407096</v>
      </c>
      <c r="AY13018" s="77">
        <v>1.66088920484929</v>
      </c>
      <c r="AZ13018" s="77">
        <v>0</v>
      </c>
      <c r="BA13018" s="77">
        <v>0.24497947777849199</v>
      </c>
      <c r="BB13018" s="77">
        <v>0</v>
      </c>
      <c r="BC13018" s="77">
        <v>0</v>
      </c>
      <c r="BD13018" s="75">
        <v>675948</v>
      </c>
      <c r="BE13018" s="37">
        <v>6</v>
      </c>
    </row>
    <row r="13019" spans="1:57" x14ac:dyDescent="0.2">
      <c r="A13019" t="s">
        <v>18983</v>
      </c>
      <c r="B13019" t="s">
        <v>19988</v>
      </c>
      <c r="C13019" t="s">
        <v>11451</v>
      </c>
      <c r="D13019" t="s">
        <v>9043</v>
      </c>
      <c r="E13019" s="2">
        <v>97</v>
      </c>
      <c r="F13019" s="2">
        <v>3.0436597938144301</v>
      </c>
      <c r="G13019" s="2">
        <v>1.29112</v>
      </c>
      <c r="H13019" s="2">
        <v>4.8478798282704201</v>
      </c>
      <c r="I13019" s="82">
        <v>-0.37216682309958898</v>
      </c>
      <c r="J13019" s="2">
        <v>2.7962978235967899</v>
      </c>
      <c r="K13019" s="2">
        <v>0.27400000000000002</v>
      </c>
      <c r="L13019" s="2">
        <v>0.94948938075126799</v>
      </c>
      <c r="M13019" s="86">
        <v>-0.711423839429144</v>
      </c>
      <c r="N13019" s="2">
        <v>0.20160595647193499</v>
      </c>
      <c r="O13019" s="2">
        <v>0.96579610538373395</v>
      </c>
      <c r="P13019" s="2">
        <v>1.80386368843069</v>
      </c>
      <c r="Q13019" s="2">
        <v>3.2442083745853001</v>
      </c>
      <c r="R13019" s="82">
        <v>-0.44397415943996499</v>
      </c>
      <c r="S13019" s="2">
        <v>295.23500000000001</v>
      </c>
      <c r="T13019" s="2">
        <v>271.24088888888798</v>
      </c>
      <c r="U13019" s="2">
        <v>26.577999999999999</v>
      </c>
      <c r="V13019" s="2">
        <v>19.555777777777699</v>
      </c>
      <c r="W13019" s="2">
        <v>0.97777777777777697</v>
      </c>
      <c r="X13019" s="2">
        <v>6.0444444444444398</v>
      </c>
      <c r="Y13019" s="2">
        <v>93.682222222222194</v>
      </c>
      <c r="Z13019" s="2">
        <v>76.710333333333296</v>
      </c>
      <c r="AA13019" s="2">
        <v>0.790828178694158</v>
      </c>
      <c r="AB13019" s="2">
        <v>16.971888888888799</v>
      </c>
      <c r="AC13019" s="2">
        <v>139.142666666666</v>
      </c>
      <c r="AD13019" s="2">
        <v>5.9525555555555503</v>
      </c>
      <c r="AE13019" s="2">
        <v>29.879555555555498</v>
      </c>
      <c r="AF13019" s="2">
        <v>1.9374444444444401</v>
      </c>
      <c r="AG13019" s="2">
        <v>1.9374444444444401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.65</v>
      </c>
      <c r="AM13019" s="2">
        <v>0.65</v>
      </c>
      <c r="AN13019" s="2">
        <v>0</v>
      </c>
      <c r="AO13019" s="2">
        <v>1.28744444444444</v>
      </c>
      <c r="AP13019" s="2">
        <v>0</v>
      </c>
      <c r="AQ13019" s="2">
        <v>0</v>
      </c>
      <c r="AR13019" s="77">
        <v>0.65623806271087204</v>
      </c>
      <c r="AS13019" s="77">
        <v>0.714289225485505</v>
      </c>
      <c r="AT13019" s="77">
        <v>0</v>
      </c>
      <c r="AU13019" s="77">
        <v>0</v>
      </c>
      <c r="AV13019" s="77">
        <v>0</v>
      </c>
      <c r="AW13019" s="77">
        <v>0</v>
      </c>
      <c r="AX13019" s="77">
        <v>0.714289225485505</v>
      </c>
      <c r="AY13019" s="77">
        <v>0.69383495030481301</v>
      </c>
      <c r="AZ13019" s="77">
        <v>0</v>
      </c>
      <c r="BA13019" s="77">
        <v>0.92526934784761194</v>
      </c>
      <c r="BB13019" s="77">
        <v>0</v>
      </c>
      <c r="BC13019" s="77">
        <v>0</v>
      </c>
      <c r="BD13019" s="75">
        <v>676005</v>
      </c>
      <c r="BE13019" s="37">
        <v>6</v>
      </c>
    </row>
    <row r="13020" spans="1:57" x14ac:dyDescent="0.2">
      <c r="A13020" t="s">
        <v>18983</v>
      </c>
      <c r="B13020" t="s">
        <v>19989</v>
      </c>
      <c r="C13020" t="s">
        <v>19043</v>
      </c>
      <c r="D13020" t="s">
        <v>19044</v>
      </c>
      <c r="E13020" s="2">
        <v>39.8333333333333</v>
      </c>
      <c r="F13020" s="2">
        <v>3.47886192468619</v>
      </c>
      <c r="G13020" s="2"/>
      <c r="H13020" s="2"/>
      <c r="I13020" s="82"/>
      <c r="J13020" s="2">
        <v>3.1149595536959498</v>
      </c>
      <c r="K13020" s="2">
        <v>0.51930822873082205</v>
      </c>
      <c r="L13020" s="2"/>
      <c r="M13020" s="86"/>
      <c r="N13020" s="2">
        <v>0.37771269177126898</v>
      </c>
      <c r="O13020" s="2">
        <v>1.05919944211994</v>
      </c>
      <c r="P13020" s="2">
        <v>1.9003542538354199</v>
      </c>
      <c r="Q13020" s="2"/>
      <c r="R13020" s="82"/>
      <c r="S13020" s="2">
        <v>138.57466666666599</v>
      </c>
      <c r="T13020" s="2">
        <v>124.079222222222</v>
      </c>
      <c r="U13020" s="2">
        <v>20.685777777777702</v>
      </c>
      <c r="V13020" s="2">
        <v>15.045555555555501</v>
      </c>
      <c r="W13020" s="2">
        <v>0</v>
      </c>
      <c r="X13020" s="2">
        <v>5.6402222222222198</v>
      </c>
      <c r="Y13020" s="2">
        <v>42.1914444444444</v>
      </c>
      <c r="Z13020" s="2">
        <v>33.336222222222197</v>
      </c>
      <c r="AA13020" s="2">
        <v>0.83689260808926003</v>
      </c>
      <c r="AB13020" s="2">
        <v>8.8552222222222206</v>
      </c>
      <c r="AC13020" s="2">
        <v>58.580777777777698</v>
      </c>
      <c r="AD13020" s="2">
        <v>5.80833333333333</v>
      </c>
      <c r="AE13020" s="2">
        <v>11.3083333333333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s="2">
        <v>0</v>
      </c>
      <c r="AM13020" s="2">
        <v>0</v>
      </c>
      <c r="AN13020" s="2">
        <v>0</v>
      </c>
      <c r="AO13020" s="2">
        <v>0</v>
      </c>
      <c r="AP13020" s="2">
        <v>0</v>
      </c>
      <c r="AQ13020" s="2">
        <v>0</v>
      </c>
      <c r="AR13020" s="77">
        <v>0</v>
      </c>
      <c r="AS13020" s="77">
        <v>0</v>
      </c>
      <c r="AT13020" s="77">
        <v>0</v>
      </c>
      <c r="AU13020" s="77">
        <v>0</v>
      </c>
      <c r="AV13020" s="77">
        <v>0</v>
      </c>
      <c r="AW13020" s="77">
        <v>0</v>
      </c>
      <c r="AX13020" s="77">
        <v>0</v>
      </c>
      <c r="AY13020" s="77">
        <v>0</v>
      </c>
      <c r="AZ13020" s="77">
        <v>0</v>
      </c>
      <c r="BA13020" s="77">
        <v>0</v>
      </c>
      <c r="BB13020" s="77">
        <v>0</v>
      </c>
      <c r="BC13020" s="77">
        <v>0</v>
      </c>
      <c r="BD13020" s="75">
        <v>675982</v>
      </c>
      <c r="BE13020" s="37">
        <v>6</v>
      </c>
    </row>
    <row r="13021" spans="1:57" x14ac:dyDescent="0.2">
      <c r="A13021" t="s">
        <v>18983</v>
      </c>
      <c r="B13021" t="s">
        <v>19990</v>
      </c>
      <c r="C13021" t="s">
        <v>19109</v>
      </c>
      <c r="D13021" t="s">
        <v>7617</v>
      </c>
      <c r="E13021" s="2">
        <v>101.522222222222</v>
      </c>
      <c r="F13021" s="2">
        <v>3.45147860348035</v>
      </c>
      <c r="G13021" s="2">
        <v>1.1956</v>
      </c>
      <c r="H13021" s="2">
        <v>4.7055979913894097</v>
      </c>
      <c r="I13021" s="82">
        <v>-0.26651647467631501</v>
      </c>
      <c r="J13021" s="2">
        <v>3.25663675166903</v>
      </c>
      <c r="K13021" s="2">
        <v>0.235978986538251</v>
      </c>
      <c r="L13021" s="2">
        <v>0.89400360891003405</v>
      </c>
      <c r="M13021" s="86">
        <v>-0.73604246762945902</v>
      </c>
      <c r="N13021" s="2">
        <v>0.15816351099923301</v>
      </c>
      <c r="O13021" s="2">
        <v>1.04809456057787</v>
      </c>
      <c r="P13021" s="2">
        <v>2.1674050563642302</v>
      </c>
      <c r="Q13021" s="2">
        <v>3.2159400395514099</v>
      </c>
      <c r="R13021" s="82">
        <v>-0.326043076143124</v>
      </c>
      <c r="S13021" s="2">
        <v>350.401777777777</v>
      </c>
      <c r="T13021" s="2">
        <v>330.62099999999998</v>
      </c>
      <c r="U13021" s="2">
        <v>23.9571111111111</v>
      </c>
      <c r="V13021" s="2">
        <v>16.057111111111102</v>
      </c>
      <c r="W13021" s="2">
        <v>3.6458888888888801</v>
      </c>
      <c r="X13021" s="2">
        <v>4.2541111111111096</v>
      </c>
      <c r="Y13021" s="2">
        <v>106.404888888888</v>
      </c>
      <c r="Z13021" s="2">
        <v>94.524111111111097</v>
      </c>
      <c r="AA13021" s="2">
        <v>0.93106818430557003</v>
      </c>
      <c r="AB13021" s="2">
        <v>11.8807777777777</v>
      </c>
      <c r="AC13021" s="2">
        <v>184.609777777777</v>
      </c>
      <c r="AD13021" s="2">
        <v>0</v>
      </c>
      <c r="AE13021" s="2">
        <v>35.43</v>
      </c>
      <c r="AF13021" s="2">
        <v>2.6955555555555502</v>
      </c>
      <c r="AG13021" s="2">
        <v>2.67777777777777</v>
      </c>
      <c r="AH13021" s="2">
        <v>2.3944444444444399</v>
      </c>
      <c r="AI13021" s="2">
        <v>2.3944444444444399</v>
      </c>
      <c r="AJ13021" s="2">
        <v>0</v>
      </c>
      <c r="AK13021" s="2">
        <v>0</v>
      </c>
      <c r="AL13021" s="2">
        <v>0.301111111111111</v>
      </c>
      <c r="AM13021" s="2">
        <v>0.28333333333333299</v>
      </c>
      <c r="AN13021" s="2">
        <v>1.7777777777777701E-2</v>
      </c>
      <c r="AO13021" s="2">
        <v>0</v>
      </c>
      <c r="AP13021" s="2">
        <v>0</v>
      </c>
      <c r="AQ13021" s="2">
        <v>0</v>
      </c>
      <c r="AR13021" s="77">
        <v>0.76927565055479097</v>
      </c>
      <c r="AS13021" s="77">
        <v>0.80992368233650502</v>
      </c>
      <c r="AT13021" s="77">
        <v>9.9947127737530899</v>
      </c>
      <c r="AU13021" s="77">
        <v>14.9120500435943</v>
      </c>
      <c r="AV13021" s="77">
        <v>0</v>
      </c>
      <c r="AW13021" s="77">
        <v>0</v>
      </c>
      <c r="AX13021" s="77">
        <v>0.80992368233650502</v>
      </c>
      <c r="AY13021" s="77">
        <v>0.282986161872261</v>
      </c>
      <c r="AZ13021" s="77">
        <v>0.14963479757217499</v>
      </c>
      <c r="BA13021" s="77">
        <v>0</v>
      </c>
      <c r="BB13021" s="77">
        <v>0</v>
      </c>
      <c r="BC13021" s="77">
        <v>0</v>
      </c>
      <c r="BD13021" s="75">
        <v>676471</v>
      </c>
      <c r="BE13021" s="37">
        <v>6</v>
      </c>
    </row>
    <row r="13022" spans="1:57" x14ac:dyDescent="0.2">
      <c r="A13022" t="s">
        <v>18983</v>
      </c>
      <c r="B13022" t="s">
        <v>11808</v>
      </c>
      <c r="C13022" t="s">
        <v>19041</v>
      </c>
      <c r="D13022" t="s">
        <v>19015</v>
      </c>
      <c r="E13022" s="2">
        <v>129.56666666666601</v>
      </c>
      <c r="F13022" s="2">
        <v>3.6400145785095601</v>
      </c>
      <c r="G13022" s="2">
        <v>1.0985400000000001</v>
      </c>
      <c r="H13022" s="2">
        <v>4.5539255945964898</v>
      </c>
      <c r="I13022" s="82">
        <v>-0.20068641814687099</v>
      </c>
      <c r="J13022" s="2">
        <v>3.3669530915015802</v>
      </c>
      <c r="K13022" s="2">
        <v>0.48798645056170098</v>
      </c>
      <c r="L13022" s="2">
        <v>0.83737562182901903</v>
      </c>
      <c r="M13022" s="86">
        <v>-0.41724306530941502</v>
      </c>
      <c r="N13022" s="2">
        <v>0.37416945373467098</v>
      </c>
      <c r="O13022" s="2">
        <v>0.83284966983963604</v>
      </c>
      <c r="P13022" s="2">
        <v>2.3191784581082202</v>
      </c>
      <c r="Q13022" s="2">
        <v>3.1832683531097801</v>
      </c>
      <c r="R13022" s="82">
        <v>-0.271447392789682</v>
      </c>
      <c r="S13022" s="2">
        <v>471.62455555555499</v>
      </c>
      <c r="T13022" s="2">
        <v>436.244888888888</v>
      </c>
      <c r="U13022" s="2">
        <v>63.226777777777698</v>
      </c>
      <c r="V13022" s="2">
        <v>48.479888888888802</v>
      </c>
      <c r="W13022" s="2">
        <v>9.2357777777777805</v>
      </c>
      <c r="X13022" s="2">
        <v>5.5111111111111102</v>
      </c>
      <c r="Y13022" s="2">
        <v>107.909555555555</v>
      </c>
      <c r="Z13022" s="2">
        <v>87.276777777777696</v>
      </c>
      <c r="AA13022" s="2">
        <v>0.67360517965869104</v>
      </c>
      <c r="AB13022" s="2">
        <v>20.632777777777701</v>
      </c>
      <c r="AC13022" s="2">
        <v>247.79488888888801</v>
      </c>
      <c r="AD13022" s="2">
        <v>0</v>
      </c>
      <c r="AE13022" s="2">
        <v>52.6933333333333</v>
      </c>
      <c r="AF13022" s="2">
        <v>8.8888888888888795E-2</v>
      </c>
      <c r="AG13022" s="2">
        <v>0</v>
      </c>
      <c r="AH13022" s="2">
        <v>8.8888888888888795E-2</v>
      </c>
      <c r="AI13022" s="2">
        <v>0</v>
      </c>
      <c r="AJ13022" s="2">
        <v>8.8888888888888795E-2</v>
      </c>
      <c r="AK13022" s="2">
        <v>0</v>
      </c>
      <c r="AL13022" s="2">
        <v>0</v>
      </c>
      <c r="AM13022" s="2">
        <v>0</v>
      </c>
      <c r="AN13022" s="2">
        <v>0</v>
      </c>
      <c r="AO13022" s="2">
        <v>0</v>
      </c>
      <c r="AP13022" s="2">
        <v>0</v>
      </c>
      <c r="AQ13022" s="2">
        <v>0</v>
      </c>
      <c r="AR13022" s="77">
        <v>1.8847383547317801E-2</v>
      </c>
      <c r="AS13022" s="77">
        <v>0</v>
      </c>
      <c r="AT13022" s="77">
        <v>0.140587409343087</v>
      </c>
      <c r="AU13022" s="77">
        <v>0</v>
      </c>
      <c r="AV13022" s="77">
        <v>0.96244074974134397</v>
      </c>
      <c r="AW13022" s="77">
        <v>0</v>
      </c>
      <c r="AX13022" s="77">
        <v>0</v>
      </c>
      <c r="AY13022" s="77">
        <v>0</v>
      </c>
      <c r="AZ13022" s="77">
        <v>0</v>
      </c>
      <c r="BA13022" s="77">
        <v>0</v>
      </c>
      <c r="BB13022" s="77">
        <v>0</v>
      </c>
      <c r="BC13022" s="77">
        <v>0</v>
      </c>
      <c r="BD13022" s="75">
        <v>455606</v>
      </c>
      <c r="BE13022" s="37">
        <v>6</v>
      </c>
    </row>
    <row r="13023" spans="1:57" x14ac:dyDescent="0.2">
      <c r="A13023" t="s">
        <v>18983</v>
      </c>
      <c r="B13023" t="s">
        <v>19991</v>
      </c>
      <c r="C13023" t="s">
        <v>19992</v>
      </c>
      <c r="D13023" t="s">
        <v>19993</v>
      </c>
      <c r="E13023" s="2">
        <v>30.577777777777701</v>
      </c>
      <c r="F13023" s="2">
        <v>3.2151962209302298</v>
      </c>
      <c r="G13023" s="2">
        <v>1.14889</v>
      </c>
      <c r="H13023" s="2">
        <v>4.6335982903336603</v>
      </c>
      <c r="I13023" s="82">
        <v>-0.30611243800793297</v>
      </c>
      <c r="J13023" s="2">
        <v>2.9531068313953401</v>
      </c>
      <c r="K13023" s="2">
        <v>0.80856468023255801</v>
      </c>
      <c r="L13023" s="2">
        <v>0.86678538331504296</v>
      </c>
      <c r="M13023" s="86">
        <v>-6.7168533529971194E-2</v>
      </c>
      <c r="N13023" s="2">
        <v>0.62594476744186001</v>
      </c>
      <c r="O13023" s="2">
        <v>0.59005813953488295</v>
      </c>
      <c r="P13023" s="2">
        <v>1.8165734011627901</v>
      </c>
      <c r="Q13023" s="2">
        <v>3.2007902841901701</v>
      </c>
      <c r="R13023" s="82">
        <v>-0.43246097373655401</v>
      </c>
      <c r="S13023" s="2">
        <v>98.313555555555496</v>
      </c>
      <c r="T13023" s="2">
        <v>90.299444444444404</v>
      </c>
      <c r="U13023" s="2">
        <v>24.7241111111111</v>
      </c>
      <c r="V13023" s="2">
        <v>19.14</v>
      </c>
      <c r="W13023" s="2">
        <v>0</v>
      </c>
      <c r="X13023" s="2">
        <v>5.5841111111111097</v>
      </c>
      <c r="Y13023" s="2">
        <v>18.042666666666602</v>
      </c>
      <c r="Z13023" s="2">
        <v>15.6126666666666</v>
      </c>
      <c r="AA13023" s="2">
        <v>0.51058866279069703</v>
      </c>
      <c r="AB13023" s="2">
        <v>2.4300000000000002</v>
      </c>
      <c r="AC13023" s="2">
        <v>55.546777777777699</v>
      </c>
      <c r="AD13023" s="2">
        <v>0</v>
      </c>
      <c r="AE13023" s="2">
        <v>0</v>
      </c>
      <c r="AF13023" s="2">
        <v>32.604222222222198</v>
      </c>
      <c r="AG13023" s="2">
        <v>32.604222222222198</v>
      </c>
      <c r="AH13023" s="2">
        <v>6.8415555555555496</v>
      </c>
      <c r="AI13023" s="2">
        <v>6.8415555555555496</v>
      </c>
      <c r="AJ13023" s="2">
        <v>0</v>
      </c>
      <c r="AK13023" s="2">
        <v>0</v>
      </c>
      <c r="AL13023" s="2">
        <v>14.8375555555555</v>
      </c>
      <c r="AM13023" s="2">
        <v>14.8375555555555</v>
      </c>
      <c r="AN13023" s="2">
        <v>0</v>
      </c>
      <c r="AO13023" s="2">
        <v>10.9251111111111</v>
      </c>
      <c r="AP13023" s="2">
        <v>0</v>
      </c>
      <c r="AQ13023" s="2">
        <v>0</v>
      </c>
      <c r="AR13023" s="77">
        <v>33.163506332346998</v>
      </c>
      <c r="AS13023" s="77">
        <v>36.106780526519699</v>
      </c>
      <c r="AT13023" s="77">
        <v>27.671593631048399</v>
      </c>
      <c r="AU13023" s="77">
        <v>35.744804365493998</v>
      </c>
      <c r="AV13023" s="77">
        <v>0</v>
      </c>
      <c r="AW13023" s="77">
        <v>0</v>
      </c>
      <c r="AX13023" s="77">
        <v>36.106780526519699</v>
      </c>
      <c r="AY13023" s="77">
        <v>82.2359345748349</v>
      </c>
      <c r="AZ13023" s="77">
        <v>0</v>
      </c>
      <c r="BA13023" s="77">
        <v>19.6683075925996</v>
      </c>
      <c r="BB13023" s="77">
        <v>0</v>
      </c>
      <c r="BC13023" s="77">
        <v>0</v>
      </c>
      <c r="BD13023" s="75">
        <v>676079</v>
      </c>
      <c r="BE13023" s="37">
        <v>6</v>
      </c>
    </row>
    <row r="13024" spans="1:57" x14ac:dyDescent="0.2">
      <c r="A13024" t="s">
        <v>18983</v>
      </c>
      <c r="B13024" t="s">
        <v>19994</v>
      </c>
      <c r="C13024" t="s">
        <v>19401</v>
      </c>
      <c r="D13024" t="s">
        <v>128</v>
      </c>
      <c r="E13024" s="2">
        <v>75.400000000000006</v>
      </c>
      <c r="F13024" s="2">
        <v>3.1319554966106602</v>
      </c>
      <c r="G13024" s="2">
        <v>1.28328</v>
      </c>
      <c r="H13024" s="2">
        <v>4.8364295839635103</v>
      </c>
      <c r="I13024" s="82">
        <v>-0.35242404707069203</v>
      </c>
      <c r="J13024" s="2">
        <v>2.8080975537872002</v>
      </c>
      <c r="K13024" s="2">
        <v>0.29541703507220701</v>
      </c>
      <c r="L13024" s="2">
        <v>0.94494344724615897</v>
      </c>
      <c r="M13024" s="86">
        <v>-0.68737067182894496</v>
      </c>
      <c r="N13024" s="2">
        <v>0.18302387267904499</v>
      </c>
      <c r="O13024" s="2">
        <v>0.95134394341290895</v>
      </c>
      <c r="P13024" s="2">
        <v>1.8851945181255501</v>
      </c>
      <c r="Q13024" s="2">
        <v>3.24200848032728</v>
      </c>
      <c r="R13024" s="82">
        <v>-0.41851030632244302</v>
      </c>
      <c r="S13024" s="2">
        <v>236.14944444444399</v>
      </c>
      <c r="T13024" s="2">
        <v>211.73055555555499</v>
      </c>
      <c r="U13024" s="2">
        <v>22.274444444444399</v>
      </c>
      <c r="V13024" s="2">
        <v>13.8</v>
      </c>
      <c r="W13024" s="2">
        <v>2.1688888888888802</v>
      </c>
      <c r="X13024" s="2">
        <v>6.30555555555555</v>
      </c>
      <c r="Y13024" s="2">
        <v>71.731333333333296</v>
      </c>
      <c r="Z13024" s="2">
        <v>55.786888888888797</v>
      </c>
      <c r="AA13024" s="2">
        <v>0.73987916298261103</v>
      </c>
      <c r="AB13024" s="2">
        <v>15.9444444444444</v>
      </c>
      <c r="AC13024" s="2">
        <v>132.67844444444401</v>
      </c>
      <c r="AD13024" s="2">
        <v>0</v>
      </c>
      <c r="AE13024" s="2">
        <v>9.46522222222222</v>
      </c>
      <c r="AF13024" s="2">
        <v>3.6053333333333302</v>
      </c>
      <c r="AG13024" s="2">
        <v>3.6053333333333302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.267666666666666</v>
      </c>
      <c r="AM13024" s="2">
        <v>0.267666666666666</v>
      </c>
      <c r="AN13024" s="2">
        <v>0</v>
      </c>
      <c r="AO13024" s="2">
        <v>0.118555555555555</v>
      </c>
      <c r="AP13024" s="2">
        <v>0</v>
      </c>
      <c r="AQ13024" s="2">
        <v>3.2191111111111099</v>
      </c>
      <c r="AR13024" s="77">
        <v>1.52671683891321</v>
      </c>
      <c r="AS13024" s="77">
        <v>1.7027931201868201</v>
      </c>
      <c r="AT13024" s="77">
        <v>0</v>
      </c>
      <c r="AU13024" s="77">
        <v>0</v>
      </c>
      <c r="AV13024" s="77">
        <v>0</v>
      </c>
      <c r="AW13024" s="77">
        <v>0</v>
      </c>
      <c r="AX13024" s="77">
        <v>1.7027931201868201</v>
      </c>
      <c r="AY13024" s="77">
        <v>0.37315166779742898</v>
      </c>
      <c r="AZ13024" s="77">
        <v>0</v>
      </c>
      <c r="BA13024" s="77">
        <v>8.9355551349712597E-2</v>
      </c>
      <c r="BB13024" s="77">
        <v>0</v>
      </c>
      <c r="BC13024" s="77">
        <v>34.0098841372509</v>
      </c>
      <c r="BD13024" s="75">
        <v>455727</v>
      </c>
      <c r="BE13024" s="37">
        <v>6</v>
      </c>
    </row>
    <row r="13025" spans="1:57" x14ac:dyDescent="0.2">
      <c r="A13025" t="s">
        <v>18983</v>
      </c>
      <c r="B13025" t="s">
        <v>19995</v>
      </c>
      <c r="C13025" t="s">
        <v>19054</v>
      </c>
      <c r="D13025" t="s">
        <v>18997</v>
      </c>
      <c r="E13025" s="2">
        <v>99.633333333333297</v>
      </c>
      <c r="F13025" s="2">
        <v>3.62058882569421</v>
      </c>
      <c r="G13025" s="2">
        <v>1.31247</v>
      </c>
      <c r="H13025" s="2">
        <v>4.8788702282194096</v>
      </c>
      <c r="I13025" s="82">
        <v>-0.25790425726990901</v>
      </c>
      <c r="J13025" s="2">
        <v>3.4054076056652098</v>
      </c>
      <c r="K13025" s="2">
        <v>0.320240883238541</v>
      </c>
      <c r="L13025" s="2">
        <v>0.96186196640147104</v>
      </c>
      <c r="M13025" s="86">
        <v>-0.66706149694573103</v>
      </c>
      <c r="N13025" s="2">
        <v>0.21031560165049601</v>
      </c>
      <c r="O13025" s="2">
        <v>1.2088513438162101</v>
      </c>
      <c r="P13025" s="2">
        <v>2.0914965986394498</v>
      </c>
      <c r="Q13025" s="2">
        <v>3.2501012158514002</v>
      </c>
      <c r="R13025" s="82">
        <v>-0.35648262631366601</v>
      </c>
      <c r="S13025" s="2">
        <v>360.731333333333</v>
      </c>
      <c r="T13025" s="2">
        <v>339.29211111111101</v>
      </c>
      <c r="U13025" s="2">
        <v>31.906666666666599</v>
      </c>
      <c r="V13025" s="2">
        <v>20.954444444444398</v>
      </c>
      <c r="W13025" s="2">
        <v>5.6522222222222203</v>
      </c>
      <c r="X13025" s="2">
        <v>5.3</v>
      </c>
      <c r="Y13025" s="2">
        <v>120.441888888888</v>
      </c>
      <c r="Z13025" s="2">
        <v>109.95488888888799</v>
      </c>
      <c r="AA13025" s="2">
        <v>1.1035954053752599</v>
      </c>
      <c r="AB13025" s="2">
        <v>10.487</v>
      </c>
      <c r="AC13025" s="2">
        <v>182.829777777777</v>
      </c>
      <c r="AD13025" s="2">
        <v>0</v>
      </c>
      <c r="AE13025" s="2">
        <v>25.553000000000001</v>
      </c>
      <c r="AF13025" s="2">
        <v>18.859555555555499</v>
      </c>
      <c r="AG13025" s="2">
        <v>18.859555555555499</v>
      </c>
      <c r="AH13025" s="2">
        <v>0</v>
      </c>
      <c r="AI13025" s="2">
        <v>0</v>
      </c>
      <c r="AJ13025" s="2">
        <v>0</v>
      </c>
      <c r="AK13025" s="2">
        <v>0</v>
      </c>
      <c r="AL13025" s="2">
        <v>12.812444444444401</v>
      </c>
      <c r="AM13025" s="2">
        <v>12.812444444444401</v>
      </c>
      <c r="AN13025" s="2">
        <v>0</v>
      </c>
      <c r="AO13025" s="2">
        <v>6.0471111111111098</v>
      </c>
      <c r="AP13025" s="2">
        <v>0</v>
      </c>
      <c r="AQ13025" s="2">
        <v>0</v>
      </c>
      <c r="AR13025" s="77">
        <v>5.2281445532563096</v>
      </c>
      <c r="AS13025" s="77">
        <v>5.5585010490796298</v>
      </c>
      <c r="AT13025" s="77">
        <v>0</v>
      </c>
      <c r="AU13025" s="77">
        <v>0</v>
      </c>
      <c r="AV13025" s="77">
        <v>0</v>
      </c>
      <c r="AW13025" s="77">
        <v>0</v>
      </c>
      <c r="AX13025" s="77">
        <v>5.5585010490796298</v>
      </c>
      <c r="AY13025" s="77">
        <v>10.6378640875221</v>
      </c>
      <c r="AZ13025" s="77">
        <v>0</v>
      </c>
      <c r="BA13025" s="77">
        <v>3.3075088667783201</v>
      </c>
      <c r="BB13025" s="77">
        <v>0</v>
      </c>
      <c r="BC13025" s="77">
        <v>0</v>
      </c>
      <c r="BD13025" s="75">
        <v>675509</v>
      </c>
      <c r="BE13025" s="37">
        <v>6</v>
      </c>
    </row>
    <row r="13026" spans="1:57" x14ac:dyDescent="0.2">
      <c r="A13026" t="s">
        <v>18983</v>
      </c>
      <c r="B13026" t="s">
        <v>19996</v>
      </c>
      <c r="C13026" t="s">
        <v>11990</v>
      </c>
      <c r="D13026" t="s">
        <v>19181</v>
      </c>
      <c r="E13026" s="2">
        <v>63.033333333333303</v>
      </c>
      <c r="F13026" s="2">
        <v>3.4259227921734499</v>
      </c>
      <c r="G13026" s="2">
        <v>1.3064100000000001</v>
      </c>
      <c r="H13026" s="2">
        <v>4.8701018849876601</v>
      </c>
      <c r="I13026" s="82">
        <v>-0.29653981105938698</v>
      </c>
      <c r="J13026" s="2">
        <v>3.2580222104706502</v>
      </c>
      <c r="K13026" s="2">
        <v>0.21513837475762301</v>
      </c>
      <c r="L13026" s="2">
        <v>0.95835114599578697</v>
      </c>
      <c r="M13026" s="86">
        <v>-0.77551195544918805</v>
      </c>
      <c r="N13026" s="2">
        <v>0.13052705799400599</v>
      </c>
      <c r="O13026" s="2">
        <v>0.98102414947999295</v>
      </c>
      <c r="P13026" s="2">
        <v>2.2297602679358302</v>
      </c>
      <c r="Q13026" s="2">
        <v>3.2484428593224299</v>
      </c>
      <c r="R13026" s="82">
        <v>-0.31359104515665598</v>
      </c>
      <c r="S13026" s="2">
        <v>215.94733333333301</v>
      </c>
      <c r="T13026" s="2">
        <v>205.364</v>
      </c>
      <c r="U13026" s="2">
        <v>13.560888888888799</v>
      </c>
      <c r="V13026" s="2">
        <v>8.2275555555555506</v>
      </c>
      <c r="W13026" s="2">
        <v>0</v>
      </c>
      <c r="X13026" s="2">
        <v>5.3333333333333304</v>
      </c>
      <c r="Y13026" s="2">
        <v>61.837222222222202</v>
      </c>
      <c r="Z13026" s="2">
        <v>56.587222222222202</v>
      </c>
      <c r="AA13026" s="2">
        <v>0.89773488454080697</v>
      </c>
      <c r="AB13026" s="2">
        <v>5.25</v>
      </c>
      <c r="AC13026" s="2">
        <v>108.92255555555499</v>
      </c>
      <c r="AD13026" s="2">
        <v>0</v>
      </c>
      <c r="AE13026" s="2">
        <v>31.626666666666601</v>
      </c>
      <c r="AF13026" s="2">
        <v>16.235777777777699</v>
      </c>
      <c r="AG13026" s="2">
        <v>16.235777777777699</v>
      </c>
      <c r="AH13026" s="2">
        <v>0.28888888888888797</v>
      </c>
      <c r="AI13026" s="2">
        <v>0.28888888888888797</v>
      </c>
      <c r="AJ13026" s="2">
        <v>0</v>
      </c>
      <c r="AK13026" s="2">
        <v>0</v>
      </c>
      <c r="AL13026" s="2">
        <v>2.0121111111111101</v>
      </c>
      <c r="AM13026" s="2">
        <v>2.0121111111111101</v>
      </c>
      <c r="AN13026" s="2">
        <v>0</v>
      </c>
      <c r="AO13026" s="2">
        <v>12.6036666666666</v>
      </c>
      <c r="AP13026" s="2">
        <v>0</v>
      </c>
      <c r="AQ13026" s="2">
        <v>1.33111111111111</v>
      </c>
      <c r="AR13026" s="77">
        <v>7.5183969753942002</v>
      </c>
      <c r="AS13026" s="77">
        <v>7.9058538876228397</v>
      </c>
      <c r="AT13026" s="77">
        <v>2.13030938647089</v>
      </c>
      <c r="AU13026" s="77">
        <v>3.5112359550561698</v>
      </c>
      <c r="AV13026" s="77">
        <v>0</v>
      </c>
      <c r="AW13026" s="77">
        <v>0</v>
      </c>
      <c r="AX13026" s="77">
        <v>7.9058538876228397</v>
      </c>
      <c r="AY13026" s="77">
        <v>3.2538834035595201</v>
      </c>
      <c r="AZ13026" s="77">
        <v>0</v>
      </c>
      <c r="BA13026" s="77">
        <v>11.5712182865909</v>
      </c>
      <c r="BB13026" s="77">
        <v>0</v>
      </c>
      <c r="BC13026" s="77">
        <v>4.2088251826869003</v>
      </c>
      <c r="BD13026" s="75">
        <v>455690</v>
      </c>
      <c r="BE13026" s="37">
        <v>6</v>
      </c>
    </row>
    <row r="13027" spans="1:57" x14ac:dyDescent="0.2">
      <c r="A13027" t="s">
        <v>18983</v>
      </c>
      <c r="B13027" t="s">
        <v>19997</v>
      </c>
      <c r="C13027" t="s">
        <v>19998</v>
      </c>
      <c r="D13027" t="s">
        <v>19039</v>
      </c>
      <c r="E13027" s="2">
        <v>41.922222222222203</v>
      </c>
      <c r="F13027" s="2">
        <v>3.5615928968990098</v>
      </c>
      <c r="G13027" s="2">
        <v>1.1760200000000001</v>
      </c>
      <c r="H13027" s="2">
        <v>4.6756274684456596</v>
      </c>
      <c r="I13027" s="82">
        <v>-0.238264185730132</v>
      </c>
      <c r="J13027" s="2">
        <v>3.2376941425921002</v>
      </c>
      <c r="K13027" s="2">
        <v>0.25395971375563198</v>
      </c>
      <c r="L13027" s="2">
        <v>0.88260149999552395</v>
      </c>
      <c r="M13027" s="86">
        <v>-0.71226004742013205</v>
      </c>
      <c r="N13027" s="2">
        <v>0.109512324410283</v>
      </c>
      <c r="O13027" s="2">
        <v>1.0396872515239799</v>
      </c>
      <c r="P13027" s="2">
        <v>2.2679459316193999</v>
      </c>
      <c r="Q13027" s="2">
        <v>3.2097082621685602</v>
      </c>
      <c r="R13027" s="82">
        <v>-0.29341056994160702</v>
      </c>
      <c r="S13027" s="2">
        <v>149.309888888888</v>
      </c>
      <c r="T13027" s="2">
        <v>135.731333333333</v>
      </c>
      <c r="U13027" s="2">
        <v>10.6465555555555</v>
      </c>
      <c r="V13027" s="2">
        <v>4.5910000000000002</v>
      </c>
      <c r="W13027" s="2">
        <v>0</v>
      </c>
      <c r="X13027" s="2">
        <v>6.05555555555555</v>
      </c>
      <c r="Y13027" s="2">
        <v>43.585999999999999</v>
      </c>
      <c r="Z13027" s="2">
        <v>36.063000000000002</v>
      </c>
      <c r="AA13027" s="2">
        <v>0.86023588656241701</v>
      </c>
      <c r="AB13027" s="2">
        <v>7.5229999999999997</v>
      </c>
      <c r="AC13027" s="2">
        <v>81.315888888888793</v>
      </c>
      <c r="AD13027" s="2">
        <v>0</v>
      </c>
      <c r="AE13027" s="2">
        <v>13.7614444444444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77">
        <v>0</v>
      </c>
      <c r="AS13027" s="77">
        <v>0</v>
      </c>
      <c r="AT13027" s="77">
        <v>0</v>
      </c>
      <c r="AU13027" s="77">
        <v>0</v>
      </c>
      <c r="AV13027" s="77">
        <v>0</v>
      </c>
      <c r="AW13027" s="77">
        <v>0</v>
      </c>
      <c r="AX13027" s="77">
        <v>0</v>
      </c>
      <c r="AY13027" s="77">
        <v>0</v>
      </c>
      <c r="AZ13027" s="77">
        <v>0</v>
      </c>
      <c r="BA13027" s="77">
        <v>0</v>
      </c>
      <c r="BB13027" s="77">
        <v>0</v>
      </c>
      <c r="BC13027" s="77">
        <v>0</v>
      </c>
      <c r="BD13027" s="75">
        <v>675922</v>
      </c>
      <c r="BE13027" s="37">
        <v>6</v>
      </c>
    </row>
    <row r="13028" spans="1:57" x14ac:dyDescent="0.2">
      <c r="A13028" t="s">
        <v>18983</v>
      </c>
      <c r="B13028" t="s">
        <v>19999</v>
      </c>
      <c r="C13028" t="s">
        <v>19258</v>
      </c>
      <c r="D13028" t="s">
        <v>9392</v>
      </c>
      <c r="E13028" s="2">
        <v>79.8333333333333</v>
      </c>
      <c r="F13028" s="2">
        <v>2.8167098121085599</v>
      </c>
      <c r="G13028" s="2">
        <v>1.39171</v>
      </c>
      <c r="H13028" s="2">
        <v>4.9916020503989502</v>
      </c>
      <c r="I13028" s="82">
        <v>-0.43571026222263898</v>
      </c>
      <c r="J13028" s="2">
        <v>2.6092192066805802</v>
      </c>
      <c r="K13028" s="2">
        <v>0.46327627000695898</v>
      </c>
      <c r="L13028" s="2">
        <v>1.0076979925421401</v>
      </c>
      <c r="M13028" s="86">
        <v>-0.54026278365580505</v>
      </c>
      <c r="N13028" s="2">
        <v>0.255785664578984</v>
      </c>
      <c r="O13028" s="2">
        <v>0.56244815588030606</v>
      </c>
      <c r="P13028" s="2">
        <v>1.7909853862212901</v>
      </c>
      <c r="Q13028" s="2">
        <v>3.2708273950269802</v>
      </c>
      <c r="R13028" s="82">
        <v>-0.45243659480645798</v>
      </c>
      <c r="S13028" s="2">
        <v>224.86733333333299</v>
      </c>
      <c r="T13028" s="2">
        <v>208.302666666666</v>
      </c>
      <c r="U13028" s="2">
        <v>36.984888888888797</v>
      </c>
      <c r="V13028" s="2">
        <v>20.420222222222201</v>
      </c>
      <c r="W13028" s="2">
        <v>11.142444444444401</v>
      </c>
      <c r="X13028" s="2">
        <v>5.4222222222222198</v>
      </c>
      <c r="Y13028" s="2">
        <v>44.902111111111097</v>
      </c>
      <c r="Z13028" s="2">
        <v>44.902111111111097</v>
      </c>
      <c r="AA13028" s="2">
        <v>0.56244815588030606</v>
      </c>
      <c r="AB13028" s="2">
        <v>0</v>
      </c>
      <c r="AC13028" s="2">
        <v>111.416333333333</v>
      </c>
      <c r="AD13028" s="2">
        <v>0</v>
      </c>
      <c r="AE13028" s="2">
        <v>31.564</v>
      </c>
      <c r="AF13028" s="2">
        <v>3.4342222222222198</v>
      </c>
      <c r="AG13028" s="2">
        <v>3.4342222222222198</v>
      </c>
      <c r="AH13028" s="2">
        <v>0.18</v>
      </c>
      <c r="AI13028" s="2">
        <v>0.18</v>
      </c>
      <c r="AJ13028" s="2">
        <v>0</v>
      </c>
      <c r="AK13028" s="2">
        <v>0</v>
      </c>
      <c r="AL13028" s="2">
        <v>3.2542222222222201</v>
      </c>
      <c r="AM13028" s="2">
        <v>3.2542222222222201</v>
      </c>
      <c r="AN13028" s="2">
        <v>0</v>
      </c>
      <c r="AO13028" s="2">
        <v>0</v>
      </c>
      <c r="AP13028" s="2">
        <v>0</v>
      </c>
      <c r="AQ13028" s="2">
        <v>0</v>
      </c>
      <c r="AR13028" s="77">
        <v>1.52722148269152</v>
      </c>
      <c r="AS13028" s="77">
        <v>1.6486693507951</v>
      </c>
      <c r="AT13028" s="77">
        <v>0.48668525283599301</v>
      </c>
      <c r="AU13028" s="77">
        <v>0.88147914376815995</v>
      </c>
      <c r="AV13028" s="77">
        <v>0</v>
      </c>
      <c r="AW13028" s="77">
        <v>0</v>
      </c>
      <c r="AX13028" s="77">
        <v>1.6486693507951</v>
      </c>
      <c r="AY13028" s="77">
        <v>7.2473702053108102</v>
      </c>
      <c r="AZ13028" s="77">
        <v>0</v>
      </c>
      <c r="BA13028" s="77">
        <v>0</v>
      </c>
      <c r="BB13028" s="77">
        <v>0</v>
      </c>
      <c r="BC13028" s="77">
        <v>0</v>
      </c>
      <c r="BD13028" s="75">
        <v>675458</v>
      </c>
      <c r="BE13028" s="37">
        <v>6</v>
      </c>
    </row>
    <row r="13029" spans="1:57" x14ac:dyDescent="0.2">
      <c r="A13029" t="s">
        <v>18983</v>
      </c>
      <c r="B13029" t="s">
        <v>19999</v>
      </c>
      <c r="C13029" t="s">
        <v>19122</v>
      </c>
      <c r="D13029" t="s">
        <v>870</v>
      </c>
      <c r="E13029" s="2">
        <v>79.288888888888806</v>
      </c>
      <c r="F13029" s="2">
        <v>3.4782833520179302</v>
      </c>
      <c r="G13029" s="2">
        <v>1.2741100000000001</v>
      </c>
      <c r="H13029" s="2">
        <v>4.82298788068766</v>
      </c>
      <c r="I13029" s="82">
        <v>-0.27881150895158302</v>
      </c>
      <c r="J13029" s="2">
        <v>3.3806390134529098</v>
      </c>
      <c r="K13029" s="2">
        <v>0.283197869955156</v>
      </c>
      <c r="L13029" s="2">
        <v>0.93962455081387097</v>
      </c>
      <c r="M13029" s="86">
        <v>-0.69860528898498797</v>
      </c>
      <c r="N13029" s="2">
        <v>0.185553531390134</v>
      </c>
      <c r="O13029" s="2">
        <v>0.64472533632286999</v>
      </c>
      <c r="P13029" s="2">
        <v>2.5503601457399099</v>
      </c>
      <c r="Q13029" s="2">
        <v>3.2394100390018599</v>
      </c>
      <c r="R13029" s="82">
        <v>-0.21270845152849599</v>
      </c>
      <c r="S13029" s="2">
        <v>275.78922222222201</v>
      </c>
      <c r="T13029" s="2">
        <v>268.04711111111101</v>
      </c>
      <c r="U13029" s="2">
        <v>22.454444444444398</v>
      </c>
      <c r="V13029" s="2">
        <v>14.7123333333333</v>
      </c>
      <c r="W13029" s="2">
        <v>0</v>
      </c>
      <c r="X13029" s="2">
        <v>7.7421111111111101</v>
      </c>
      <c r="Y13029" s="2">
        <v>51.1195555555555</v>
      </c>
      <c r="Z13029" s="2">
        <v>51.1195555555555</v>
      </c>
      <c r="AA13029" s="2">
        <v>0.64472533632286999</v>
      </c>
      <c r="AB13029" s="2">
        <v>0</v>
      </c>
      <c r="AC13029" s="2">
        <v>108.948333333333</v>
      </c>
      <c r="AD13029" s="2">
        <v>69.652000000000001</v>
      </c>
      <c r="AE13029" s="2">
        <v>23.6148888888888</v>
      </c>
      <c r="AF13029" s="2">
        <v>12.1757777777777</v>
      </c>
      <c r="AG13029" s="2">
        <v>12.1757777777777</v>
      </c>
      <c r="AH13029" s="2">
        <v>0</v>
      </c>
      <c r="AI13029" s="2">
        <v>0</v>
      </c>
      <c r="AJ13029" s="2">
        <v>0</v>
      </c>
      <c r="AK13029" s="2">
        <v>0</v>
      </c>
      <c r="AL13029" s="2">
        <v>7.8404444444444401</v>
      </c>
      <c r="AM13029" s="2">
        <v>7.8404444444444401</v>
      </c>
      <c r="AN13029" s="2">
        <v>0</v>
      </c>
      <c r="AO13029" s="2">
        <v>4.3353333333333302</v>
      </c>
      <c r="AP13029" s="2">
        <v>0</v>
      </c>
      <c r="AQ13029" s="2">
        <v>0</v>
      </c>
      <c r="AR13029" s="77">
        <v>4.4148852807478098</v>
      </c>
      <c r="AS13029" s="77">
        <v>4.5424021647935797</v>
      </c>
      <c r="AT13029" s="77">
        <v>0</v>
      </c>
      <c r="AU13029" s="77">
        <v>0</v>
      </c>
      <c r="AV13029" s="77">
        <v>0</v>
      </c>
      <c r="AW13029" s="77">
        <v>0</v>
      </c>
      <c r="AX13029" s="77">
        <v>4.5424021647935797</v>
      </c>
      <c r="AY13029" s="77">
        <v>15.3374659838809</v>
      </c>
      <c r="AZ13029" s="77">
        <v>0</v>
      </c>
      <c r="BA13029" s="77">
        <v>3.9792562223684</v>
      </c>
      <c r="BB13029" s="77">
        <v>0</v>
      </c>
      <c r="BC13029" s="77">
        <v>0</v>
      </c>
      <c r="BD13029" s="75">
        <v>675462</v>
      </c>
      <c r="BE13029" s="37">
        <v>6</v>
      </c>
    </row>
    <row r="13030" spans="1:57" x14ac:dyDescent="0.2">
      <c r="A13030" t="s">
        <v>18983</v>
      </c>
      <c r="B13030" t="s">
        <v>20000</v>
      </c>
      <c r="C13030" t="s">
        <v>11955</v>
      </c>
      <c r="D13030" t="s">
        <v>6018</v>
      </c>
      <c r="E13030" s="2">
        <v>37.877777777777702</v>
      </c>
      <c r="F13030" s="2">
        <v>4.6604634790260997</v>
      </c>
      <c r="G13030" s="2">
        <v>1.3930499999999999</v>
      </c>
      <c r="H13030" s="2">
        <v>4.99347923394056</v>
      </c>
      <c r="I13030" s="82">
        <v>-6.6690125123772301E-2</v>
      </c>
      <c r="J13030" s="2">
        <v>4.2474391317101796</v>
      </c>
      <c r="K13030" s="2">
        <v>0.93195951892050399</v>
      </c>
      <c r="L13030" s="2">
        <v>1.0084720184029099</v>
      </c>
      <c r="M13030" s="86">
        <v>-7.5869729735862299E-2</v>
      </c>
      <c r="N13030" s="2">
        <v>0.64096509240246402</v>
      </c>
      <c r="O13030" s="2">
        <v>1.1213728366089699</v>
      </c>
      <c r="P13030" s="2">
        <v>2.6071311234966199</v>
      </c>
      <c r="Q13030" s="2">
        <v>3.2711636116313798</v>
      </c>
      <c r="R13030" s="82">
        <v>-0.202995804237254</v>
      </c>
      <c r="S13030" s="2">
        <v>176.52799999999999</v>
      </c>
      <c r="T13030" s="2">
        <v>160.88355555555501</v>
      </c>
      <c r="U13030" s="2">
        <v>35.300555555555498</v>
      </c>
      <c r="V13030" s="2">
        <v>24.2783333333333</v>
      </c>
      <c r="W13030" s="2">
        <v>6.31111111111111</v>
      </c>
      <c r="X13030" s="2">
        <v>4.7111111111111104</v>
      </c>
      <c r="Y13030" s="2">
        <v>42.475111111111097</v>
      </c>
      <c r="Z13030" s="2">
        <v>37.852888888888799</v>
      </c>
      <c r="AA13030" s="2">
        <v>0.99934291581108803</v>
      </c>
      <c r="AB13030" s="2">
        <v>4.62222222222222</v>
      </c>
      <c r="AC13030" s="2">
        <v>79.746777777777694</v>
      </c>
      <c r="AD13030" s="2">
        <v>0</v>
      </c>
      <c r="AE13030" s="2">
        <v>19.0055555555555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77">
        <v>0</v>
      </c>
      <c r="AS13030" s="77">
        <v>0</v>
      </c>
      <c r="AT13030" s="77">
        <v>0</v>
      </c>
      <c r="AU13030" s="77">
        <v>0</v>
      </c>
      <c r="AV13030" s="77">
        <v>0</v>
      </c>
      <c r="AW13030" s="77">
        <v>0</v>
      </c>
      <c r="AX13030" s="77">
        <v>0</v>
      </c>
      <c r="AY13030" s="77">
        <v>0</v>
      </c>
      <c r="AZ13030" s="77">
        <v>0</v>
      </c>
      <c r="BA13030" s="77">
        <v>0</v>
      </c>
      <c r="BB13030" s="77">
        <v>0</v>
      </c>
      <c r="BC13030" s="77">
        <v>0</v>
      </c>
      <c r="BD13030" s="75">
        <v>675777</v>
      </c>
      <c r="BE13030" s="37">
        <v>6</v>
      </c>
    </row>
    <row r="13031" spans="1:57" x14ac:dyDescent="0.2">
      <c r="A13031" t="s">
        <v>18983</v>
      </c>
      <c r="B13031" t="s">
        <v>20001</v>
      </c>
      <c r="C13031" t="s">
        <v>6430</v>
      </c>
      <c r="D13031" t="s">
        <v>19015</v>
      </c>
      <c r="E13031" s="2">
        <v>61.633333333333297</v>
      </c>
      <c r="F13031" s="2">
        <v>4.4705877050657996</v>
      </c>
      <c r="G13031" s="2">
        <v>1.3194600000000001</v>
      </c>
      <c r="H13031" s="2">
        <v>4.8889571305888904</v>
      </c>
      <c r="I13031" s="82">
        <v>-8.5574369819172103E-2</v>
      </c>
      <c r="J13031" s="2">
        <v>4.0265080223544203</v>
      </c>
      <c r="K13031" s="2">
        <v>0.51061474670993301</v>
      </c>
      <c r="L13031" s="2">
        <v>0.96591058250991302</v>
      </c>
      <c r="M13031" s="86">
        <v>-0.47136437269058101</v>
      </c>
      <c r="N13031" s="2">
        <v>0.44165855417342698</v>
      </c>
      <c r="O13031" s="2">
        <v>1.11477014602487</v>
      </c>
      <c r="P13031" s="2">
        <v>2.8452028123309798</v>
      </c>
      <c r="Q13031" s="2">
        <v>3.2520003593144899</v>
      </c>
      <c r="R13031" s="82">
        <v>-0.12509148279099699</v>
      </c>
      <c r="S13031" s="2">
        <v>275.537222222222</v>
      </c>
      <c r="T13031" s="2">
        <v>248.16711111111101</v>
      </c>
      <c r="U13031" s="2">
        <v>31.470888888888801</v>
      </c>
      <c r="V13031" s="2">
        <v>27.220888888888801</v>
      </c>
      <c r="W13031" s="2">
        <v>0</v>
      </c>
      <c r="X13031" s="2">
        <v>4.25</v>
      </c>
      <c r="Y13031" s="2">
        <v>68.706999999999994</v>
      </c>
      <c r="Z13031" s="2">
        <v>45.586888888888801</v>
      </c>
      <c r="AA13031" s="2">
        <v>0.73964665585000899</v>
      </c>
      <c r="AB13031" s="2">
        <v>23.1201111111111</v>
      </c>
      <c r="AC13031" s="2">
        <v>141.86944444444401</v>
      </c>
      <c r="AD13031" s="2">
        <v>0</v>
      </c>
      <c r="AE13031" s="2">
        <v>33.4898888888888</v>
      </c>
      <c r="AF13031" s="2">
        <v>12.298111111111099</v>
      </c>
      <c r="AG13031" s="2">
        <v>12.298111111111099</v>
      </c>
      <c r="AH13031" s="2">
        <v>0</v>
      </c>
      <c r="AI13031" s="2">
        <v>0</v>
      </c>
      <c r="AJ13031" s="2">
        <v>0</v>
      </c>
      <c r="AK13031" s="2">
        <v>0</v>
      </c>
      <c r="AL13031" s="2">
        <v>0.25055555555555498</v>
      </c>
      <c r="AM13031" s="2">
        <v>0.25055555555555498</v>
      </c>
      <c r="AN13031" s="2">
        <v>0</v>
      </c>
      <c r="AO13031" s="2">
        <v>12.047555555555499</v>
      </c>
      <c r="AP13031" s="2">
        <v>0</v>
      </c>
      <c r="AQ13031" s="2">
        <v>0</v>
      </c>
      <c r="AR13031" s="77">
        <v>4.4633211483828497</v>
      </c>
      <c r="AS13031" s="77">
        <v>4.95557652907718</v>
      </c>
      <c r="AT13031" s="77">
        <v>0</v>
      </c>
      <c r="AU13031" s="77">
        <v>0</v>
      </c>
      <c r="AV13031" s="77">
        <v>0</v>
      </c>
      <c r="AW13031" s="77">
        <v>0</v>
      </c>
      <c r="AX13031" s="77">
        <v>4.95557652907718</v>
      </c>
      <c r="AY13031" s="77">
        <v>0.36467253053627002</v>
      </c>
      <c r="AZ13031" s="77">
        <v>0</v>
      </c>
      <c r="BA13031" s="77">
        <v>8.4920016447046294</v>
      </c>
      <c r="BB13031" s="77">
        <v>0</v>
      </c>
      <c r="BC13031" s="77">
        <v>0</v>
      </c>
      <c r="BD13031" s="75">
        <v>675565</v>
      </c>
      <c r="BE13031" s="37">
        <v>6</v>
      </c>
    </row>
    <row r="13032" spans="1:57" x14ac:dyDescent="0.2">
      <c r="A13032" t="s">
        <v>18983</v>
      </c>
      <c r="B13032" t="s">
        <v>20002</v>
      </c>
      <c r="C13032" t="s">
        <v>19227</v>
      </c>
      <c r="D13032" t="s">
        <v>19228</v>
      </c>
      <c r="E13032" s="2">
        <v>89.2222222222222</v>
      </c>
      <c r="F13032" s="2">
        <v>3.4448667496886598</v>
      </c>
      <c r="G13032" s="2">
        <v>1.5407999999999999</v>
      </c>
      <c r="H13032" s="2">
        <v>5.1951959227271898</v>
      </c>
      <c r="I13032" s="82">
        <v>-0.33691302485464197</v>
      </c>
      <c r="J13032" s="2">
        <v>3.1976550435865501</v>
      </c>
      <c r="K13032" s="2">
        <v>0.25662141967621399</v>
      </c>
      <c r="L13032" s="2">
        <v>1.0936153146010501</v>
      </c>
      <c r="M13032" s="86">
        <v>-0.76534580647324901</v>
      </c>
      <c r="N13032" s="2">
        <v>0.149195516811955</v>
      </c>
      <c r="O13032" s="2">
        <v>1.18486176836861</v>
      </c>
      <c r="P13032" s="2">
        <v>2.00338356164383</v>
      </c>
      <c r="Q13032" s="2">
        <v>3.3057748868778098</v>
      </c>
      <c r="R13032" s="82">
        <v>-0.39397459591207701</v>
      </c>
      <c r="S13032" s="2">
        <v>307.35866666666601</v>
      </c>
      <c r="T13032" s="2">
        <v>285.30188888888802</v>
      </c>
      <c r="U13032" s="2">
        <v>22.896333333333299</v>
      </c>
      <c r="V13032" s="2">
        <v>13.311555555555501</v>
      </c>
      <c r="W13032" s="2">
        <v>3.8958888888888801</v>
      </c>
      <c r="X13032" s="2">
        <v>5.6888888888888802</v>
      </c>
      <c r="Y13032" s="2">
        <v>105.715999999999</v>
      </c>
      <c r="Z13032" s="2">
        <v>93.244</v>
      </c>
      <c r="AA13032" s="2">
        <v>1.04507596513075</v>
      </c>
      <c r="AB13032" s="2">
        <v>12.472</v>
      </c>
      <c r="AC13032" s="2">
        <v>157.52766666666599</v>
      </c>
      <c r="AD13032" s="2">
        <v>0</v>
      </c>
      <c r="AE13032" s="2">
        <v>21.2186666666666</v>
      </c>
      <c r="AF13032" s="2">
        <v>3.6198888888888798</v>
      </c>
      <c r="AG13032" s="2">
        <v>2.7309999999999999</v>
      </c>
      <c r="AH13032" s="2">
        <v>0.62222222222222201</v>
      </c>
      <c r="AI13032" s="2">
        <v>0.17777777777777701</v>
      </c>
      <c r="AJ13032" s="2">
        <v>0.44444444444444398</v>
      </c>
      <c r="AK13032" s="2">
        <v>0</v>
      </c>
      <c r="AL13032" s="2">
        <v>0.44444444444444398</v>
      </c>
      <c r="AM13032" s="2">
        <v>0</v>
      </c>
      <c r="AN13032" s="2">
        <v>0.44444444444444398</v>
      </c>
      <c r="AO13032" s="2">
        <v>2.5532222222222201</v>
      </c>
      <c r="AP13032" s="2">
        <v>0</v>
      </c>
      <c r="AQ13032" s="2">
        <v>0</v>
      </c>
      <c r="AR13032" s="77">
        <v>1.1777409526618901</v>
      </c>
      <c r="AS13032" s="77">
        <v>0.95723165753858397</v>
      </c>
      <c r="AT13032" s="77">
        <v>2.7175627344504401</v>
      </c>
      <c r="AU13032" s="77">
        <v>1.3355146739674799</v>
      </c>
      <c r="AV13032" s="77">
        <v>11.4080369620397</v>
      </c>
      <c r="AW13032" s="77">
        <v>0</v>
      </c>
      <c r="AX13032" s="77">
        <v>0.95723165753858397</v>
      </c>
      <c r="AY13032" s="77">
        <v>0.42041360290253499</v>
      </c>
      <c r="AZ13032" s="77">
        <v>3.5635378804076598</v>
      </c>
      <c r="BA13032" s="77">
        <v>1.62080876093017</v>
      </c>
      <c r="BB13032" s="77">
        <v>0</v>
      </c>
      <c r="BC13032" s="77">
        <v>0</v>
      </c>
      <c r="BD13032" s="75">
        <v>455673</v>
      </c>
      <c r="BE13032" s="37">
        <v>6</v>
      </c>
    </row>
    <row r="13033" spans="1:57" x14ac:dyDescent="0.2">
      <c r="A13033" t="s">
        <v>18983</v>
      </c>
      <c r="B13033" t="s">
        <v>20003</v>
      </c>
      <c r="C13033" t="s">
        <v>1892</v>
      </c>
      <c r="D13033" t="s">
        <v>6018</v>
      </c>
      <c r="E13033" s="2">
        <v>96.6111111111111</v>
      </c>
      <c r="F13033" s="2">
        <v>3.5703657274295502</v>
      </c>
      <c r="G13033" s="2">
        <v>1.3239399999999999</v>
      </c>
      <c r="H13033" s="2">
        <v>4.8954068940264701</v>
      </c>
      <c r="I13033" s="82">
        <v>-0.27067028242611801</v>
      </c>
      <c r="J13033" s="2">
        <v>3.49446003450258</v>
      </c>
      <c r="K13033" s="2">
        <v>0.33452903967797498</v>
      </c>
      <c r="L13033" s="2">
        <v>0.96850484881688803</v>
      </c>
      <c r="M13033" s="86">
        <v>-0.65459229234976801</v>
      </c>
      <c r="N13033" s="2">
        <v>0.25862334675100601</v>
      </c>
      <c r="O13033" s="2">
        <v>1.1832823461759601</v>
      </c>
      <c r="P13033" s="2">
        <v>2.0525543415756098</v>
      </c>
      <c r="Q13033" s="2">
        <v>3.2532099386806301</v>
      </c>
      <c r="R13033" s="82">
        <v>-0.36906797278258402</v>
      </c>
      <c r="S13033" s="2">
        <v>344.93700000000001</v>
      </c>
      <c r="T13033" s="2">
        <v>337.60366666666602</v>
      </c>
      <c r="U13033" s="2">
        <v>32.319222222222201</v>
      </c>
      <c r="V13033" s="2">
        <v>24.985888888888802</v>
      </c>
      <c r="W13033" s="2">
        <v>0</v>
      </c>
      <c r="X13033" s="2">
        <v>7.3333333333333304</v>
      </c>
      <c r="Y13033" s="2">
        <v>114.318222222222</v>
      </c>
      <c r="Z13033" s="2">
        <v>114.318222222222</v>
      </c>
      <c r="AA13033" s="2">
        <v>1.1832823461759601</v>
      </c>
      <c r="AB13033" s="2">
        <v>0</v>
      </c>
      <c r="AC13033" s="2">
        <v>156.99633333333301</v>
      </c>
      <c r="AD13033" s="2">
        <v>0</v>
      </c>
      <c r="AE13033" s="2">
        <v>41.303222222222203</v>
      </c>
      <c r="AF13033" s="2">
        <v>38.0683333333333</v>
      </c>
      <c r="AG13033" s="2">
        <v>38.0683333333333</v>
      </c>
      <c r="AH13033" s="2">
        <v>20.633333333333301</v>
      </c>
      <c r="AI13033" s="2">
        <v>20.633333333333301</v>
      </c>
      <c r="AJ13033" s="2">
        <v>0</v>
      </c>
      <c r="AK13033" s="2">
        <v>0</v>
      </c>
      <c r="AL13033" s="2">
        <v>6.7705555555555499</v>
      </c>
      <c r="AM13033" s="2">
        <v>6.7705555555555499</v>
      </c>
      <c r="AN13033" s="2">
        <v>0</v>
      </c>
      <c r="AO13033" s="2">
        <v>10.664444444444401</v>
      </c>
      <c r="AP13033" s="2">
        <v>0</v>
      </c>
      <c r="AQ13033" s="2">
        <v>0</v>
      </c>
      <c r="AR13033" s="77">
        <v>11.036314843966601</v>
      </c>
      <c r="AS13033" s="77">
        <v>11.276042618020499</v>
      </c>
      <c r="AT13033" s="77">
        <v>63.842295434777299</v>
      </c>
      <c r="AU13033" s="77">
        <v>82.5799451245814</v>
      </c>
      <c r="AV13033" s="77">
        <v>0</v>
      </c>
      <c r="AW13033" s="77">
        <v>0</v>
      </c>
      <c r="AX13033" s="77">
        <v>11.276042618020499</v>
      </c>
      <c r="AY13033" s="77">
        <v>5.92255147424732</v>
      </c>
      <c r="AZ13033" s="77">
        <v>0</v>
      </c>
      <c r="BA13033" s="77">
        <v>6.7927984163819799</v>
      </c>
      <c r="BB13033" s="77">
        <v>0</v>
      </c>
      <c r="BC13033" s="77">
        <v>0</v>
      </c>
      <c r="BD13033" s="75">
        <v>675365</v>
      </c>
      <c r="BE13033" s="37">
        <v>6</v>
      </c>
    </row>
    <row r="13034" spans="1:57" x14ac:dyDescent="0.2">
      <c r="A13034" t="s">
        <v>18983</v>
      </c>
      <c r="B13034" t="s">
        <v>20004</v>
      </c>
      <c r="C13034" t="s">
        <v>19054</v>
      </c>
      <c r="D13034" t="s">
        <v>18997</v>
      </c>
      <c r="E13034" s="2">
        <v>51.0555555555555</v>
      </c>
      <c r="F13034" s="2">
        <v>3.5191381936887902</v>
      </c>
      <c r="G13034" s="2">
        <v>1.44112</v>
      </c>
      <c r="H13034" s="2">
        <v>5.0602225965261898</v>
      </c>
      <c r="I13034" s="82">
        <v>-0.30454873742023503</v>
      </c>
      <c r="J13034" s="2">
        <v>2.96114036996735</v>
      </c>
      <c r="K13034" s="2">
        <v>0.32821327529923799</v>
      </c>
      <c r="L13034" s="2">
        <v>1.0362160980850299</v>
      </c>
      <c r="M13034" s="86">
        <v>-0.68325788809323795</v>
      </c>
      <c r="N13034" s="2">
        <v>0.14507943416757299</v>
      </c>
      <c r="O13034" s="2">
        <v>1.3989706202393899</v>
      </c>
      <c r="P13034" s="2">
        <v>1.7919542981501599</v>
      </c>
      <c r="Q13034" s="2">
        <v>3.2829405166576402</v>
      </c>
      <c r="R13034" s="82">
        <v>-0.45416181345419199</v>
      </c>
      <c r="S13034" s="2">
        <v>179.67155555555499</v>
      </c>
      <c r="T13034" s="2">
        <v>151.18266666666599</v>
      </c>
      <c r="U13034" s="2">
        <v>16.757111111111101</v>
      </c>
      <c r="V13034" s="2">
        <v>7.4071111111111101</v>
      </c>
      <c r="W13034" s="2">
        <v>2.95</v>
      </c>
      <c r="X13034" s="2">
        <v>6.4</v>
      </c>
      <c r="Y13034" s="2">
        <v>71.425222222222203</v>
      </c>
      <c r="Z13034" s="2">
        <v>52.286333333333303</v>
      </c>
      <c r="AA13034" s="2">
        <v>1.02410663764961</v>
      </c>
      <c r="AB13034" s="2">
        <v>19.1388888888888</v>
      </c>
      <c r="AC13034" s="2">
        <v>74.486888888888799</v>
      </c>
      <c r="AD13034" s="2">
        <v>0</v>
      </c>
      <c r="AE13034" s="2">
        <v>17.002333333333301</v>
      </c>
      <c r="AF13034" s="2">
        <v>8.4777777777777702E-2</v>
      </c>
      <c r="AG13034" s="2">
        <v>8.4777777777777702E-2</v>
      </c>
      <c r="AH13034" s="2">
        <v>0</v>
      </c>
      <c r="AI13034" s="2">
        <v>0</v>
      </c>
      <c r="AJ13034" s="2">
        <v>0</v>
      </c>
      <c r="AK13034" s="2">
        <v>0</v>
      </c>
      <c r="AL13034" s="2">
        <v>0</v>
      </c>
      <c r="AM13034" s="2">
        <v>0</v>
      </c>
      <c r="AN13034" s="2">
        <v>0</v>
      </c>
      <c r="AO13034" s="2">
        <v>8.4777777777777702E-2</v>
      </c>
      <c r="AP13034" s="2">
        <v>0</v>
      </c>
      <c r="AQ13034" s="2">
        <v>0</v>
      </c>
      <c r="AR13034" s="77">
        <v>4.7184863244290103E-2</v>
      </c>
      <c r="AS13034" s="77">
        <v>5.6076387357751098E-2</v>
      </c>
      <c r="AT13034" s="77">
        <v>0</v>
      </c>
      <c r="AU13034" s="77">
        <v>0</v>
      </c>
      <c r="AV13034" s="77">
        <v>0</v>
      </c>
      <c r="AW13034" s="77">
        <v>0</v>
      </c>
      <c r="AX13034" s="77">
        <v>5.6076387357751098E-2</v>
      </c>
      <c r="AY13034" s="77">
        <v>0</v>
      </c>
      <c r="AZ13034" s="77">
        <v>0</v>
      </c>
      <c r="BA13034" s="77">
        <v>0.11381570507561301</v>
      </c>
      <c r="BB13034" s="77">
        <v>0</v>
      </c>
      <c r="BC13034" s="77">
        <v>0</v>
      </c>
      <c r="BD13034" s="75">
        <v>455969</v>
      </c>
      <c r="BE13034" s="37">
        <v>6</v>
      </c>
    </row>
    <row r="13035" spans="1:57" x14ac:dyDescent="0.2">
      <c r="A13035" t="s">
        <v>18983</v>
      </c>
      <c r="B13035" t="s">
        <v>20005</v>
      </c>
      <c r="C13035" t="s">
        <v>7251</v>
      </c>
      <c r="D13035" t="s">
        <v>3732</v>
      </c>
      <c r="E13035" s="2">
        <v>121.1</v>
      </c>
      <c r="F13035" s="2">
        <v>2.8025204147169398</v>
      </c>
      <c r="G13035" s="2">
        <v>1.4646999999999999</v>
      </c>
      <c r="H13035" s="2">
        <v>5.0925539788838998</v>
      </c>
      <c r="I13035" s="82">
        <v>-0.44968272769665302</v>
      </c>
      <c r="J13035" s="2">
        <v>2.5275309661436798</v>
      </c>
      <c r="K13035" s="2">
        <v>0.25834847233691099</v>
      </c>
      <c r="L13035" s="2">
        <v>1.04980990824345</v>
      </c>
      <c r="M13035" s="86">
        <v>-0.75390928366337995</v>
      </c>
      <c r="N13035" s="2">
        <v>0.13237728231947801</v>
      </c>
      <c r="O13035" s="2">
        <v>0.74400495458298899</v>
      </c>
      <c r="P13035" s="2">
        <v>1.8001669877970401</v>
      </c>
      <c r="Q13035" s="2">
        <v>3.2885258004937699</v>
      </c>
      <c r="R13035" s="82">
        <v>-0.45259149630915202</v>
      </c>
      <c r="S13035" s="2">
        <v>339.38522222222201</v>
      </c>
      <c r="T13035" s="2">
        <v>306.08399999999898</v>
      </c>
      <c r="U13035" s="2">
        <v>31.286000000000001</v>
      </c>
      <c r="V13035" s="2">
        <v>16.0308888888888</v>
      </c>
      <c r="W13035" s="2">
        <v>11.0094444444444</v>
      </c>
      <c r="X13035" s="2">
        <v>4.2456666666666596</v>
      </c>
      <c r="Y13035" s="2">
        <v>90.099000000000004</v>
      </c>
      <c r="Z13035" s="2">
        <v>72.052888888888802</v>
      </c>
      <c r="AA13035" s="2">
        <v>0.59498669602715804</v>
      </c>
      <c r="AB13035" s="2">
        <v>18.046111111111099</v>
      </c>
      <c r="AC13035" s="2">
        <v>187.63</v>
      </c>
      <c r="AD13035" s="2">
        <v>13.502222222222199</v>
      </c>
      <c r="AE13035" s="2">
        <v>16.867999999999999</v>
      </c>
      <c r="AF13035" s="2">
        <v>1.1111111111111099E-2</v>
      </c>
      <c r="AG13035" s="2">
        <v>1.1111111111111099E-2</v>
      </c>
      <c r="AH13035" s="2">
        <v>1.1111111111111099E-2</v>
      </c>
      <c r="AI13035" s="2">
        <v>1.1111111111111099E-2</v>
      </c>
      <c r="AJ13035" s="2">
        <v>0</v>
      </c>
      <c r="AK13035" s="2">
        <v>0</v>
      </c>
      <c r="AL13035" s="2">
        <v>0</v>
      </c>
      <c r="AM13035" s="2">
        <v>0</v>
      </c>
      <c r="AN13035" s="2">
        <v>0</v>
      </c>
      <c r="AO13035" s="2">
        <v>0</v>
      </c>
      <c r="AP13035" s="2">
        <v>0</v>
      </c>
      <c r="AQ13035" s="2">
        <v>0</v>
      </c>
      <c r="AR13035" s="77">
        <v>3.2738936122079002E-3</v>
      </c>
      <c r="AS13035" s="77">
        <v>3.6300855683769999E-3</v>
      </c>
      <c r="AT13035" s="77">
        <v>3.5514642687179902E-2</v>
      </c>
      <c r="AU13035" s="77">
        <v>6.9310636410263499E-2</v>
      </c>
      <c r="AV13035" s="77">
        <v>0</v>
      </c>
      <c r="AW13035" s="77">
        <v>0</v>
      </c>
      <c r="AX13035" s="77">
        <v>3.6300855683769999E-3</v>
      </c>
      <c r="AY13035" s="77">
        <v>0</v>
      </c>
      <c r="AZ13035" s="77">
        <v>0</v>
      </c>
      <c r="BA13035" s="77">
        <v>0</v>
      </c>
      <c r="BB13035" s="77">
        <v>0</v>
      </c>
      <c r="BC13035" s="77">
        <v>0</v>
      </c>
      <c r="BD13035" s="75">
        <v>676468</v>
      </c>
      <c r="BE13035" s="37">
        <v>6</v>
      </c>
    </row>
    <row r="13036" spans="1:57" x14ac:dyDescent="0.2">
      <c r="A13036" t="s">
        <v>18983</v>
      </c>
      <c r="B13036" t="s">
        <v>20006</v>
      </c>
      <c r="C13036" t="s">
        <v>16760</v>
      </c>
      <c r="D13036" t="s">
        <v>19287</v>
      </c>
      <c r="E13036" s="2">
        <v>39.966666666666598</v>
      </c>
      <c r="F13036" s="2">
        <v>3.1326800111203701</v>
      </c>
      <c r="G13036" s="2">
        <v>1.09327</v>
      </c>
      <c r="H13036" s="2">
        <v>4.54545184194561</v>
      </c>
      <c r="I13036" s="82">
        <v>-0.31080998764261902</v>
      </c>
      <c r="J13036" s="2">
        <v>2.83658326383097</v>
      </c>
      <c r="K13036" s="2">
        <v>0.25967750903530701</v>
      </c>
      <c r="L13036" s="2">
        <v>0.83429285670745601</v>
      </c>
      <c r="M13036" s="86">
        <v>-0.68874537646153799</v>
      </c>
      <c r="N13036" s="2">
        <v>0.10579927717542301</v>
      </c>
      <c r="O13036" s="2">
        <v>1.6820656102307401</v>
      </c>
      <c r="P13036" s="2">
        <v>1.1909368918543199</v>
      </c>
      <c r="Q13036" s="2">
        <v>3.1813541203954698</v>
      </c>
      <c r="R13036" s="82">
        <v>-0.62565095026067796</v>
      </c>
      <c r="S13036" s="2">
        <v>125.202777777777</v>
      </c>
      <c r="T13036" s="2">
        <v>113.368777777777</v>
      </c>
      <c r="U13036" s="2">
        <v>10.3784444444444</v>
      </c>
      <c r="V13036" s="2">
        <v>4.22844444444444</v>
      </c>
      <c r="W13036" s="2">
        <v>0</v>
      </c>
      <c r="X13036" s="2">
        <v>6.15</v>
      </c>
      <c r="Y13036" s="2">
        <v>67.226555555555507</v>
      </c>
      <c r="Z13036" s="2">
        <v>61.542555555555502</v>
      </c>
      <c r="AA13036" s="2">
        <v>1.53984709480122</v>
      </c>
      <c r="AB13036" s="2">
        <v>5.6840000000000002</v>
      </c>
      <c r="AC13036" s="2">
        <v>47.597777777777701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77">
        <v>0</v>
      </c>
      <c r="AS13036" s="77">
        <v>0</v>
      </c>
      <c r="AT13036" s="77">
        <v>0</v>
      </c>
      <c r="AU13036" s="77">
        <v>0</v>
      </c>
      <c r="AV13036" s="77">
        <v>0</v>
      </c>
      <c r="AW13036" s="77">
        <v>0</v>
      </c>
      <c r="AX13036" s="77">
        <v>0</v>
      </c>
      <c r="AY13036" s="77">
        <v>0</v>
      </c>
      <c r="AZ13036" s="77">
        <v>0</v>
      </c>
      <c r="BA13036" s="77">
        <v>0</v>
      </c>
      <c r="BB13036" s="77">
        <v>0</v>
      </c>
      <c r="BC13036" s="77">
        <v>0</v>
      </c>
      <c r="BD13036" s="75">
        <v>676148</v>
      </c>
      <c r="BE13036" s="37">
        <v>6</v>
      </c>
    </row>
    <row r="13037" spans="1:57" x14ac:dyDescent="0.2">
      <c r="A13037" t="s">
        <v>18983</v>
      </c>
      <c r="B13037" t="s">
        <v>20007</v>
      </c>
      <c r="C13037" t="s">
        <v>20008</v>
      </c>
      <c r="D13037" t="s">
        <v>20009</v>
      </c>
      <c r="E13037" s="2">
        <v>110.06666666666599</v>
      </c>
      <c r="F13037" s="2">
        <v>3.0794144962648899</v>
      </c>
      <c r="G13037" s="2">
        <v>1.304</v>
      </c>
      <c r="H13037" s="2">
        <v>4.8666086869396601</v>
      </c>
      <c r="I13037" s="82">
        <v>-0.36723605813448701</v>
      </c>
      <c r="J13037" s="2">
        <v>2.7638330304865701</v>
      </c>
      <c r="K13037" s="2">
        <v>0.45971734302442901</v>
      </c>
      <c r="L13037" s="2">
        <v>0.95695470459560505</v>
      </c>
      <c r="M13037" s="86">
        <v>-0.51960386336289599</v>
      </c>
      <c r="N13037" s="2">
        <v>0.254945487583282</v>
      </c>
      <c r="O13037" s="2">
        <v>0.89439935392691206</v>
      </c>
      <c r="P13037" s="2">
        <v>1.7252977993135401</v>
      </c>
      <c r="Q13037" s="2">
        <v>3.24778023856764</v>
      </c>
      <c r="R13037" s="82">
        <v>-0.46877631102452499</v>
      </c>
      <c r="S13037" s="2">
        <v>338.94088888888803</v>
      </c>
      <c r="T13037" s="2">
        <v>304.20588888888801</v>
      </c>
      <c r="U13037" s="2">
        <v>50.599555555555497</v>
      </c>
      <c r="V13037" s="2">
        <v>28.061</v>
      </c>
      <c r="W13037" s="2">
        <v>11.064777777777699</v>
      </c>
      <c r="X13037" s="2">
        <v>11.4737777777777</v>
      </c>
      <c r="Y13037" s="2">
        <v>98.443555555555506</v>
      </c>
      <c r="Z13037" s="2">
        <v>86.247111111111096</v>
      </c>
      <c r="AA13037" s="2">
        <v>0.78358974358974298</v>
      </c>
      <c r="AB13037" s="2">
        <v>12.196444444444399</v>
      </c>
      <c r="AC13037" s="2">
        <v>125.269666666666</v>
      </c>
      <c r="AD13037" s="2">
        <v>28.8104444444444</v>
      </c>
      <c r="AE13037" s="2">
        <v>35.817666666666597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77">
        <v>0</v>
      </c>
      <c r="AS13037" s="77">
        <v>0</v>
      </c>
      <c r="AT13037" s="77">
        <v>0</v>
      </c>
      <c r="AU13037" s="77">
        <v>0</v>
      </c>
      <c r="AV13037" s="77">
        <v>0</v>
      </c>
      <c r="AW13037" s="77">
        <v>0</v>
      </c>
      <c r="AX13037" s="77">
        <v>0</v>
      </c>
      <c r="AY13037" s="77">
        <v>0</v>
      </c>
      <c r="AZ13037" s="77">
        <v>0</v>
      </c>
      <c r="BA13037" s="77">
        <v>0</v>
      </c>
      <c r="BB13037" s="77">
        <v>0</v>
      </c>
      <c r="BC13037" s="77">
        <v>0</v>
      </c>
      <c r="BD13037" s="75">
        <v>455797</v>
      </c>
      <c r="BE13037" s="37">
        <v>6</v>
      </c>
    </row>
    <row r="13038" spans="1:57" x14ac:dyDescent="0.2">
      <c r="A13038" t="s">
        <v>18983</v>
      </c>
      <c r="B13038" t="s">
        <v>20010</v>
      </c>
      <c r="C13038" t="s">
        <v>7251</v>
      </c>
      <c r="D13038" t="s">
        <v>3732</v>
      </c>
      <c r="E13038" s="2">
        <v>99.144444444444403</v>
      </c>
      <c r="F13038" s="2">
        <v>2.9450610781127402</v>
      </c>
      <c r="G13038" s="2">
        <v>1.25332</v>
      </c>
      <c r="H13038" s="2">
        <v>4.7923125804779696</v>
      </c>
      <c r="I13038" s="82">
        <v>-0.38546139704872801</v>
      </c>
      <c r="J13038" s="2">
        <v>2.6342687436960599</v>
      </c>
      <c r="K13038" s="2">
        <v>0.27655160820351898</v>
      </c>
      <c r="L13038" s="2">
        <v>0.92755843802071003</v>
      </c>
      <c r="M13038" s="86">
        <v>-0.70184993541361695</v>
      </c>
      <c r="N13038" s="2">
        <v>0.193421495012888</v>
      </c>
      <c r="O13038" s="2">
        <v>0.88296424969180698</v>
      </c>
      <c r="P13038" s="2">
        <v>1.78554522021741</v>
      </c>
      <c r="Q13038" s="2">
        <v>3.23341418289227</v>
      </c>
      <c r="R13038" s="82">
        <v>-0.447783327708344</v>
      </c>
      <c r="S13038" s="2">
        <v>291.98644444444398</v>
      </c>
      <c r="T13038" s="2">
        <v>261.17311111111098</v>
      </c>
      <c r="U13038" s="2">
        <v>27.4185555555555</v>
      </c>
      <c r="V13038" s="2">
        <v>19.176666666666598</v>
      </c>
      <c r="W13038" s="2">
        <v>2.6418888888888801</v>
      </c>
      <c r="X13038" s="2">
        <v>5.6</v>
      </c>
      <c r="Y13038" s="2">
        <v>87.540999999999997</v>
      </c>
      <c r="Z13038" s="2">
        <v>64.969555555555502</v>
      </c>
      <c r="AA13038" s="2">
        <v>0.65530202846576202</v>
      </c>
      <c r="AB13038" s="2">
        <v>22.571444444444399</v>
      </c>
      <c r="AC13038" s="2">
        <v>129.91955555555501</v>
      </c>
      <c r="AD13038" s="2">
        <v>16.878888888888799</v>
      </c>
      <c r="AE13038" s="2">
        <v>30.228444444444399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 s="2">
        <v>0</v>
      </c>
      <c r="AM13038" s="2">
        <v>0</v>
      </c>
      <c r="AN13038" s="2">
        <v>0</v>
      </c>
      <c r="AO13038" s="2">
        <v>0</v>
      </c>
      <c r="AP13038" s="2">
        <v>0</v>
      </c>
      <c r="AQ13038" s="2">
        <v>0</v>
      </c>
      <c r="AR13038" s="77">
        <v>0</v>
      </c>
      <c r="AS13038" s="77">
        <v>0</v>
      </c>
      <c r="AT13038" s="77">
        <v>0</v>
      </c>
      <c r="AU13038" s="77">
        <v>0</v>
      </c>
      <c r="AV13038" s="77">
        <v>0</v>
      </c>
      <c r="AW13038" s="77">
        <v>0</v>
      </c>
      <c r="AX13038" s="77">
        <v>0</v>
      </c>
      <c r="AY13038" s="77">
        <v>0</v>
      </c>
      <c r="AZ13038" s="77">
        <v>0</v>
      </c>
      <c r="BA13038" s="77">
        <v>0</v>
      </c>
      <c r="BB13038" s="77">
        <v>0</v>
      </c>
      <c r="BC13038" s="77">
        <v>0</v>
      </c>
      <c r="BD13038" s="75">
        <v>455718</v>
      </c>
      <c r="BE13038" s="37">
        <v>6</v>
      </c>
    </row>
    <row r="13039" spans="1:57" x14ac:dyDescent="0.2">
      <c r="A13039" t="s">
        <v>18983</v>
      </c>
      <c r="B13039" t="s">
        <v>20011</v>
      </c>
      <c r="C13039" t="s">
        <v>19176</v>
      </c>
      <c r="D13039" t="s">
        <v>7768</v>
      </c>
      <c r="E13039" s="2">
        <v>60.311111111111103</v>
      </c>
      <c r="F13039" s="2">
        <v>3.38003868828297</v>
      </c>
      <c r="G13039" s="2">
        <v>1.21149</v>
      </c>
      <c r="H13039" s="2">
        <v>4.7297074412375002</v>
      </c>
      <c r="I13039" s="82">
        <v>-0.28535988107572902</v>
      </c>
      <c r="J13039" s="2">
        <v>3.2911477523949801</v>
      </c>
      <c r="K13039" s="2">
        <v>0.48042557111274797</v>
      </c>
      <c r="L13039" s="2">
        <v>0.90324946172010201</v>
      </c>
      <c r="M13039" s="86">
        <v>-0.46811419051626002</v>
      </c>
      <c r="N13039" s="2">
        <v>0.39153463522476001</v>
      </c>
      <c r="O13039" s="2">
        <v>1.13640383198231</v>
      </c>
      <c r="P13039" s="2">
        <v>1.76320928518791</v>
      </c>
      <c r="Q13039" s="2">
        <v>3.2208794172776898</v>
      </c>
      <c r="R13039" s="82">
        <v>-0.452568986057171</v>
      </c>
      <c r="S13039" s="2">
        <v>203.85388888888801</v>
      </c>
      <c r="T13039" s="2">
        <v>198.49277777777701</v>
      </c>
      <c r="U13039" s="2">
        <v>28.975000000000001</v>
      </c>
      <c r="V13039" s="2">
        <v>23.613888888888798</v>
      </c>
      <c r="W13039" s="2">
        <v>0.15</v>
      </c>
      <c r="X13039" s="2">
        <v>5.2111111111111104</v>
      </c>
      <c r="Y13039" s="2">
        <v>68.537777777777706</v>
      </c>
      <c r="Z13039" s="2">
        <v>68.537777777777706</v>
      </c>
      <c r="AA13039" s="2">
        <v>1.13640383198231</v>
      </c>
      <c r="AB13039" s="2">
        <v>0</v>
      </c>
      <c r="AC13039" s="2">
        <v>100.02722222222199</v>
      </c>
      <c r="AD13039" s="2">
        <v>0</v>
      </c>
      <c r="AE13039" s="2">
        <v>6.3138888888888802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 s="2">
        <v>0</v>
      </c>
      <c r="AM13039" s="2">
        <v>0</v>
      </c>
      <c r="AN13039" s="2">
        <v>0</v>
      </c>
      <c r="AO13039" s="2">
        <v>0</v>
      </c>
      <c r="AP13039" s="2">
        <v>0</v>
      </c>
      <c r="AQ13039" s="2">
        <v>0</v>
      </c>
      <c r="AR13039" s="77">
        <v>0</v>
      </c>
      <c r="AS13039" s="77">
        <v>0</v>
      </c>
      <c r="AT13039" s="77">
        <v>0</v>
      </c>
      <c r="AU13039" s="77">
        <v>0</v>
      </c>
      <c r="AV13039" s="77">
        <v>0</v>
      </c>
      <c r="AW13039" s="77">
        <v>0</v>
      </c>
      <c r="AX13039" s="77">
        <v>0</v>
      </c>
      <c r="AY13039" s="77">
        <v>0</v>
      </c>
      <c r="AZ13039" s="77">
        <v>0</v>
      </c>
      <c r="BA13039" s="77">
        <v>0</v>
      </c>
      <c r="BB13039" s="77">
        <v>0</v>
      </c>
      <c r="BC13039" s="77">
        <v>0</v>
      </c>
      <c r="BD13039" s="75">
        <v>676278</v>
      </c>
      <c r="BE13039" s="37">
        <v>6</v>
      </c>
    </row>
    <row r="13040" spans="1:57" x14ac:dyDescent="0.2">
      <c r="A13040" t="s">
        <v>18983</v>
      </c>
      <c r="B13040" t="s">
        <v>20012</v>
      </c>
      <c r="C13040" t="s">
        <v>518</v>
      </c>
      <c r="D13040" t="s">
        <v>5573</v>
      </c>
      <c r="E13040" s="2">
        <v>36.522222222222197</v>
      </c>
      <c r="F13040" s="2">
        <v>3.6116854274414298</v>
      </c>
      <c r="G13040" s="2">
        <v>1.1072900000000001</v>
      </c>
      <c r="H13040" s="2">
        <v>4.5679365260505103</v>
      </c>
      <c r="I13040" s="82">
        <v>-0.20933983936853401</v>
      </c>
      <c r="J13040" s="2">
        <v>3.3640310313355601</v>
      </c>
      <c r="K13040" s="2">
        <v>0.420696683906297</v>
      </c>
      <c r="L13040" s="2">
        <v>0.84249211655048795</v>
      </c>
      <c r="M13040" s="86">
        <v>-0.50065208250398296</v>
      </c>
      <c r="N13040" s="2">
        <v>0.24591724977182799</v>
      </c>
      <c r="O13040" s="2">
        <v>0.96965926376635203</v>
      </c>
      <c r="P13040" s="2">
        <v>2.2213294797687801</v>
      </c>
      <c r="Q13040" s="2">
        <v>3.1864113632342201</v>
      </c>
      <c r="R13040" s="82">
        <v>-0.30287422854463902</v>
      </c>
      <c r="S13040" s="2">
        <v>131.90677777777699</v>
      </c>
      <c r="T13040" s="2">
        <v>122.861888888888</v>
      </c>
      <c r="U13040" s="2">
        <v>15.3647777777777</v>
      </c>
      <c r="V13040" s="2">
        <v>8.9814444444444401</v>
      </c>
      <c r="W13040" s="2">
        <v>0</v>
      </c>
      <c r="X13040" s="2">
        <v>6.3833333333333302</v>
      </c>
      <c r="Y13040" s="2">
        <v>35.414111111111097</v>
      </c>
      <c r="Z13040" s="2">
        <v>32.752555555555503</v>
      </c>
      <c r="AA13040" s="2">
        <v>0.89678430179494895</v>
      </c>
      <c r="AB13040" s="2">
        <v>2.6615555555555499</v>
      </c>
      <c r="AC13040" s="2">
        <v>45.972999999999999</v>
      </c>
      <c r="AD13040" s="2">
        <v>32.945111111111103</v>
      </c>
      <c r="AE13040" s="2">
        <v>2.2097777777777701</v>
      </c>
      <c r="AF13040" s="2">
        <v>0.46444444444444399</v>
      </c>
      <c r="AG13040" s="2">
        <v>0.46444444444444399</v>
      </c>
      <c r="AH13040" s="2">
        <v>0.17777777777777701</v>
      </c>
      <c r="AI13040" s="2">
        <v>0.17777777777777701</v>
      </c>
      <c r="AJ13040" s="2">
        <v>0</v>
      </c>
      <c r="AK13040" s="2">
        <v>0</v>
      </c>
      <c r="AL13040" s="2">
        <v>0.28666666666666601</v>
      </c>
      <c r="AM13040" s="2">
        <v>0.28666666666666601</v>
      </c>
      <c r="AN13040" s="2">
        <v>0</v>
      </c>
      <c r="AO13040" s="2">
        <v>0</v>
      </c>
      <c r="AP13040" s="2">
        <v>0</v>
      </c>
      <c r="AQ13040" s="2">
        <v>0</v>
      </c>
      <c r="AR13040" s="77">
        <v>0.35210051543135201</v>
      </c>
      <c r="AS13040" s="77">
        <v>0.37802157255165397</v>
      </c>
      <c r="AT13040" s="77">
        <v>1.15704750403158</v>
      </c>
      <c r="AU13040" s="77">
        <v>1.97938960573033</v>
      </c>
      <c r="AV13040" s="77">
        <v>0</v>
      </c>
      <c r="AW13040" s="77">
        <v>0</v>
      </c>
      <c r="AX13040" s="77">
        <v>0.37802157255165397</v>
      </c>
      <c r="AY13040" s="77">
        <v>0.80947017353409001</v>
      </c>
      <c r="AZ13040" s="77">
        <v>0</v>
      </c>
      <c r="BA13040" s="77">
        <v>0</v>
      </c>
      <c r="BB13040" s="77">
        <v>0</v>
      </c>
      <c r="BC13040" s="77">
        <v>0</v>
      </c>
      <c r="BD13040" s="75">
        <v>455954</v>
      </c>
      <c r="BE13040" s="37">
        <v>6</v>
      </c>
    </row>
    <row r="13041" spans="1:57" x14ac:dyDescent="0.2">
      <c r="A13041" t="s">
        <v>18983</v>
      </c>
      <c r="B13041" t="s">
        <v>20013</v>
      </c>
      <c r="C13041" t="s">
        <v>20014</v>
      </c>
      <c r="D13041" t="s">
        <v>19015</v>
      </c>
      <c r="E13041" s="2">
        <v>34.133333333333297</v>
      </c>
      <c r="F13041" s="2">
        <v>3.0152050781250002</v>
      </c>
      <c r="G13041" s="2">
        <v>1.3973599999999999</v>
      </c>
      <c r="H13041" s="2">
        <v>4.9995107722097103</v>
      </c>
      <c r="I13041" s="82">
        <v>-0.39689997371636399</v>
      </c>
      <c r="J13041" s="2">
        <v>2.8263378906250001</v>
      </c>
      <c r="K13041" s="2">
        <v>0.432190755208333</v>
      </c>
      <c r="L13041" s="2">
        <v>1.01096137233995</v>
      </c>
      <c r="M13041" s="86">
        <v>-0.57249528316993004</v>
      </c>
      <c r="N13041" s="2">
        <v>0.24332356770833299</v>
      </c>
      <c r="O13041" s="2">
        <v>1.0660937500000001</v>
      </c>
      <c r="P13041" s="2">
        <v>1.5169205729166599</v>
      </c>
      <c r="Q13041" s="2">
        <v>3.2722420144958502</v>
      </c>
      <c r="R13041" s="82">
        <v>-0.53642775619994099</v>
      </c>
      <c r="S13041" s="2">
        <v>102.919</v>
      </c>
      <c r="T13041" s="2">
        <v>96.472333333333296</v>
      </c>
      <c r="U13041" s="2">
        <v>14.7521111111111</v>
      </c>
      <c r="V13041" s="2">
        <v>8.30544444444444</v>
      </c>
      <c r="W13041" s="2">
        <v>0.40222222222222198</v>
      </c>
      <c r="X13041" s="2">
        <v>6.0444444444444398</v>
      </c>
      <c r="Y13041" s="2">
        <v>36.389333333333298</v>
      </c>
      <c r="Z13041" s="2">
        <v>36.389333333333298</v>
      </c>
      <c r="AA13041" s="2">
        <v>1.0660937500000001</v>
      </c>
      <c r="AB13041" s="2">
        <v>0</v>
      </c>
      <c r="AC13041" s="2">
        <v>51.777555555555502</v>
      </c>
      <c r="AD13041" s="2">
        <v>0</v>
      </c>
      <c r="AE13041" s="2">
        <v>0</v>
      </c>
      <c r="AF13041" s="2">
        <v>9.9209999999999994</v>
      </c>
      <c r="AG13041" s="2">
        <v>9.5187777777777693</v>
      </c>
      <c r="AH13041" s="2">
        <v>0.40222222222222198</v>
      </c>
      <c r="AI13041" s="2">
        <v>0</v>
      </c>
      <c r="AJ13041" s="2">
        <v>0.40222222222222198</v>
      </c>
      <c r="AK13041" s="2">
        <v>0</v>
      </c>
      <c r="AL13041" s="2">
        <v>4.9691111111111104</v>
      </c>
      <c r="AM13041" s="2">
        <v>4.9691111111111104</v>
      </c>
      <c r="AN13041" s="2">
        <v>0</v>
      </c>
      <c r="AO13041" s="2">
        <v>4.5496666666666599</v>
      </c>
      <c r="AP13041" s="2">
        <v>0</v>
      </c>
      <c r="AQ13041" s="2">
        <v>0</v>
      </c>
      <c r="AR13041" s="77">
        <v>9.6396195066022692</v>
      </c>
      <c r="AS13041" s="77">
        <v>9.8668472596057999</v>
      </c>
      <c r="AT13041" s="77">
        <v>2.7265400808923701</v>
      </c>
      <c r="AU13041" s="77">
        <v>0</v>
      </c>
      <c r="AV13041" s="77">
        <v>100</v>
      </c>
      <c r="AW13041" s="77">
        <v>0</v>
      </c>
      <c r="AX13041" s="77">
        <v>9.8668472596057999</v>
      </c>
      <c r="AY13041" s="77">
        <v>13.6554057355024</v>
      </c>
      <c r="AZ13041" s="77">
        <v>0</v>
      </c>
      <c r="BA13041" s="77">
        <v>8.78694758346602</v>
      </c>
      <c r="BB13041" s="77">
        <v>0</v>
      </c>
      <c r="BC13041" s="77">
        <v>0</v>
      </c>
      <c r="BD13041" s="75">
        <v>675270</v>
      </c>
      <c r="BE13041" s="37">
        <v>6</v>
      </c>
    </row>
    <row r="13042" spans="1:57" x14ac:dyDescent="0.2">
      <c r="A13042" t="s">
        <v>18983</v>
      </c>
      <c r="B13042" t="s">
        <v>20015</v>
      </c>
      <c r="C13042" t="s">
        <v>4889</v>
      </c>
      <c r="D13042" t="s">
        <v>19516</v>
      </c>
      <c r="E13042" s="2">
        <v>96.4</v>
      </c>
      <c r="F13042" s="2">
        <v>3.0318637621023501</v>
      </c>
      <c r="G13042" s="2">
        <v>1.26694</v>
      </c>
      <c r="H13042" s="2">
        <v>4.81244045460374</v>
      </c>
      <c r="I13042" s="82">
        <v>-0.36999454004631399</v>
      </c>
      <c r="J13042" s="2">
        <v>2.8094824804057099</v>
      </c>
      <c r="K13042" s="2">
        <v>0.50783425541724203</v>
      </c>
      <c r="L13042" s="2">
        <v>0.93546436687935497</v>
      </c>
      <c r="M13042" s="86">
        <v>-0.45713137410958499</v>
      </c>
      <c r="N13042" s="2">
        <v>0.342825034578146</v>
      </c>
      <c r="O13042" s="2">
        <v>0.66554863992623303</v>
      </c>
      <c r="P13042" s="2">
        <v>1.8584808667588699</v>
      </c>
      <c r="Q13042" s="2">
        <v>3.2373588680134699</v>
      </c>
      <c r="R13042" s="82">
        <v>-0.425926830317922</v>
      </c>
      <c r="S13042" s="2">
        <v>292.27166666666602</v>
      </c>
      <c r="T13042" s="2">
        <v>270.83411111111099</v>
      </c>
      <c r="U13042" s="2">
        <v>48.955222222222197</v>
      </c>
      <c r="V13042" s="2">
        <v>33.048333333333296</v>
      </c>
      <c r="W13042" s="2">
        <v>10.4846666666666</v>
      </c>
      <c r="X13042" s="2">
        <v>5.4222222222222198</v>
      </c>
      <c r="Y13042" s="2">
        <v>64.158888888888796</v>
      </c>
      <c r="Z13042" s="2">
        <v>58.628222222222199</v>
      </c>
      <c r="AA13042" s="2">
        <v>0.60817657906869504</v>
      </c>
      <c r="AB13042" s="2">
        <v>5.5306666666666597</v>
      </c>
      <c r="AC13042" s="2">
        <v>124.77577777777699</v>
      </c>
      <c r="AD13042" s="2">
        <v>54.3817777777777</v>
      </c>
      <c r="AE13042" s="2">
        <v>0</v>
      </c>
      <c r="AF13042" s="2">
        <v>1.06666666666666</v>
      </c>
      <c r="AG13042" s="2">
        <v>1.06666666666666</v>
      </c>
      <c r="AH13042" s="2">
        <v>1.06666666666666</v>
      </c>
      <c r="AI13042" s="2">
        <v>1.06666666666666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77">
        <v>0.36495726008336898</v>
      </c>
      <c r="AS13042" s="77">
        <v>0.39384502280403699</v>
      </c>
      <c r="AT13042" s="77">
        <v>2.17886186242756</v>
      </c>
      <c r="AU13042" s="77">
        <v>3.22759594533259</v>
      </c>
      <c r="AV13042" s="77">
        <v>0</v>
      </c>
      <c r="AW13042" s="77">
        <v>0</v>
      </c>
      <c r="AX13042" s="77">
        <v>0.39384502280403699</v>
      </c>
      <c r="AY13042" s="77">
        <v>0</v>
      </c>
      <c r="AZ13042" s="77">
        <v>0</v>
      </c>
      <c r="BA13042" s="77">
        <v>0</v>
      </c>
      <c r="BB13042" s="77">
        <v>0</v>
      </c>
      <c r="BC13042" s="77">
        <v>0</v>
      </c>
      <c r="BD13042" s="75">
        <v>675550</v>
      </c>
      <c r="BE13042" s="37">
        <v>6</v>
      </c>
    </row>
    <row r="13043" spans="1:57" x14ac:dyDescent="0.2">
      <c r="A13043" t="s">
        <v>18983</v>
      </c>
      <c r="B13043" t="s">
        <v>20016</v>
      </c>
      <c r="C13043" t="s">
        <v>19054</v>
      </c>
      <c r="D13043" t="s">
        <v>18997</v>
      </c>
      <c r="E13043" s="2">
        <v>104.822222222222</v>
      </c>
      <c r="F13043" s="2">
        <v>3.41211681153275</v>
      </c>
      <c r="G13043" s="2">
        <v>1.38819</v>
      </c>
      <c r="H13043" s="2">
        <v>4.9866665152694596</v>
      </c>
      <c r="I13043" s="82">
        <v>-0.315751955522862</v>
      </c>
      <c r="J13043" s="2">
        <v>3.0132139071443702</v>
      </c>
      <c r="K13043" s="2">
        <v>0.415478058087767</v>
      </c>
      <c r="L13043" s="2">
        <v>1.0056645636154999</v>
      </c>
      <c r="M13043" s="86">
        <v>-0.58686218733404805</v>
      </c>
      <c r="N13043" s="2">
        <v>0.28586707653169302</v>
      </c>
      <c r="O13043" s="2">
        <v>0.98775280898876405</v>
      </c>
      <c r="P13043" s="2">
        <v>2.0088859444562202</v>
      </c>
      <c r="Q13043" s="2">
        <v>3.2699420696327399</v>
      </c>
      <c r="R13043" s="82">
        <v>-0.38565090705663602</v>
      </c>
      <c r="S13043" s="2">
        <v>357.66566666666603</v>
      </c>
      <c r="T13043" s="2">
        <v>315.85177777777699</v>
      </c>
      <c r="U13043" s="2">
        <v>43.551333333333297</v>
      </c>
      <c r="V13043" s="2">
        <v>29.965222222222199</v>
      </c>
      <c r="W13043" s="2">
        <v>7.18611111111111</v>
      </c>
      <c r="X13043" s="2">
        <v>6.4</v>
      </c>
      <c r="Y13043" s="2">
        <v>103.538444444444</v>
      </c>
      <c r="Z13043" s="2">
        <v>75.310666666666606</v>
      </c>
      <c r="AA13043" s="2">
        <v>0.71846088615645498</v>
      </c>
      <c r="AB13043" s="2">
        <v>28.2277777777777</v>
      </c>
      <c r="AC13043" s="2">
        <v>180.50733333333301</v>
      </c>
      <c r="AD13043" s="2">
        <v>0.42933333333333301</v>
      </c>
      <c r="AE13043" s="2">
        <v>29.639222222222202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s="2">
        <v>0</v>
      </c>
      <c r="AM13043" s="2">
        <v>0</v>
      </c>
      <c r="AN13043" s="2">
        <v>0</v>
      </c>
      <c r="AO13043" s="2">
        <v>0</v>
      </c>
      <c r="AP13043" s="2">
        <v>0</v>
      </c>
      <c r="AQ13043" s="2">
        <v>0</v>
      </c>
      <c r="AR13043" s="77">
        <v>0</v>
      </c>
      <c r="AS13043" s="77">
        <v>0</v>
      </c>
      <c r="AT13043" s="77">
        <v>0</v>
      </c>
      <c r="AU13043" s="77">
        <v>0</v>
      </c>
      <c r="AV13043" s="77">
        <v>0</v>
      </c>
      <c r="AW13043" s="77">
        <v>0</v>
      </c>
      <c r="AX13043" s="77">
        <v>0</v>
      </c>
      <c r="AY13043" s="77">
        <v>0</v>
      </c>
      <c r="AZ13043" s="77">
        <v>0</v>
      </c>
      <c r="BA13043" s="77">
        <v>0</v>
      </c>
      <c r="BB13043" s="77">
        <v>0</v>
      </c>
      <c r="BC13043" s="77">
        <v>0</v>
      </c>
      <c r="BD13043" s="75">
        <v>676250</v>
      </c>
      <c r="BE13043" s="37">
        <v>6</v>
      </c>
    </row>
    <row r="13044" spans="1:57" x14ac:dyDescent="0.2">
      <c r="A13044" t="s">
        <v>18983</v>
      </c>
      <c r="B13044" t="s">
        <v>20017</v>
      </c>
      <c r="C13044" t="s">
        <v>13520</v>
      </c>
      <c r="D13044" t="s">
        <v>20018</v>
      </c>
      <c r="E13044" s="2">
        <v>68.5555555555555</v>
      </c>
      <c r="F13044" s="2">
        <v>4.6389400324149097</v>
      </c>
      <c r="G13044" s="2">
        <v>1.32599</v>
      </c>
      <c r="H13044" s="2">
        <v>4.8983543380539203</v>
      </c>
      <c r="I13044" s="82">
        <v>-5.2959481437203401E-2</v>
      </c>
      <c r="J13044" s="2">
        <v>4.4460518638573703</v>
      </c>
      <c r="K13044" s="2">
        <v>0.61455753646677402</v>
      </c>
      <c r="L13044" s="2">
        <v>0.96969181368020696</v>
      </c>
      <c r="M13044" s="86">
        <v>-0.36623417069554798</v>
      </c>
      <c r="N13044" s="2">
        <v>0.42166936790923798</v>
      </c>
      <c r="O13044" s="2">
        <v>1.0396645056725999</v>
      </c>
      <c r="P13044" s="2">
        <v>2.9847179902755201</v>
      </c>
      <c r="Q13044" s="2">
        <v>3.2537614688144001</v>
      </c>
      <c r="R13044" s="82">
        <v>-8.2686909018229796E-2</v>
      </c>
      <c r="S13044" s="2">
        <v>318.02511111111102</v>
      </c>
      <c r="T13044" s="2">
        <v>304.80155555555501</v>
      </c>
      <c r="U13044" s="2">
        <v>42.131333333333302</v>
      </c>
      <c r="V13044" s="2">
        <v>28.907777777777699</v>
      </c>
      <c r="W13044" s="2">
        <v>7.9251111111111099</v>
      </c>
      <c r="X13044" s="2">
        <v>5.2984444444444403</v>
      </c>
      <c r="Y13044" s="2">
        <v>71.2747777777777</v>
      </c>
      <c r="Z13044" s="2">
        <v>71.2747777777777</v>
      </c>
      <c r="AA13044" s="2">
        <v>1.0396645056725999</v>
      </c>
      <c r="AB13044" s="2">
        <v>0</v>
      </c>
      <c r="AC13044" s="2">
        <v>198.53622222222199</v>
      </c>
      <c r="AD13044" s="2">
        <v>0</v>
      </c>
      <c r="AE13044" s="2">
        <v>6.0827777777777703</v>
      </c>
      <c r="AF13044" s="2">
        <v>6.77</v>
      </c>
      <c r="AG13044" s="2">
        <v>6.77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6.77</v>
      </c>
      <c r="AP13044" s="2">
        <v>0</v>
      </c>
      <c r="AQ13044" s="2">
        <v>0</v>
      </c>
      <c r="AR13044" s="77">
        <v>2.1287627182479598</v>
      </c>
      <c r="AS13044" s="77">
        <v>2.22111727338807</v>
      </c>
      <c r="AT13044" s="77">
        <v>0</v>
      </c>
      <c r="AU13044" s="77">
        <v>0</v>
      </c>
      <c r="AV13044" s="77">
        <v>0</v>
      </c>
      <c r="AW13044" s="77">
        <v>0</v>
      </c>
      <c r="AX13044" s="77">
        <v>2.22111727338807</v>
      </c>
      <c r="AY13044" s="77">
        <v>0</v>
      </c>
      <c r="AZ13044" s="77">
        <v>0</v>
      </c>
      <c r="BA13044" s="77">
        <v>3.4099570971096198</v>
      </c>
      <c r="BB13044" s="77">
        <v>0</v>
      </c>
      <c r="BC13044" s="77">
        <v>0</v>
      </c>
      <c r="BD13044" s="75">
        <v>676175</v>
      </c>
      <c r="BE13044" s="37">
        <v>6</v>
      </c>
    </row>
    <row r="13045" spans="1:57" x14ac:dyDescent="0.2">
      <c r="A13045" t="s">
        <v>18983</v>
      </c>
      <c r="B13045" t="s">
        <v>20019</v>
      </c>
      <c r="C13045" t="s">
        <v>11451</v>
      </c>
      <c r="D13045" t="s">
        <v>9043</v>
      </c>
      <c r="E13045" s="2">
        <v>73.677777777777706</v>
      </c>
      <c r="F13045" s="2">
        <v>3.1162795958377298</v>
      </c>
      <c r="G13045" s="2">
        <v>1.19872</v>
      </c>
      <c r="H13045" s="2">
        <v>4.7103466759387702</v>
      </c>
      <c r="I13045" s="82">
        <v>-0.33841820778156301</v>
      </c>
      <c r="J13045" s="2">
        <v>2.9374905745739701</v>
      </c>
      <c r="K13045" s="2">
        <v>0.25002412909063398</v>
      </c>
      <c r="L13045" s="2">
        <v>0.89581955022347004</v>
      </c>
      <c r="M13045" s="86">
        <v>-0.72089900356800196</v>
      </c>
      <c r="N13045" s="2">
        <v>0.18754486502789899</v>
      </c>
      <c r="O13045" s="2">
        <v>1.11419996983863</v>
      </c>
      <c r="P13045" s="2">
        <v>1.7520554969084601</v>
      </c>
      <c r="Q13045" s="2">
        <v>3.2169180327065501</v>
      </c>
      <c r="R13045" s="82">
        <v>-0.455362095305124</v>
      </c>
      <c r="S13045" s="2">
        <v>229.60055555555499</v>
      </c>
      <c r="T13045" s="2">
        <v>216.42777777777701</v>
      </c>
      <c r="U13045" s="2">
        <v>18.421222222222202</v>
      </c>
      <c r="V13045" s="2">
        <v>13.817888888888801</v>
      </c>
      <c r="W13045" s="2">
        <v>0.211111111111111</v>
      </c>
      <c r="X13045" s="2">
        <v>4.3922222222222196</v>
      </c>
      <c r="Y13045" s="2">
        <v>82.091777777777693</v>
      </c>
      <c r="Z13045" s="2">
        <v>73.522333333333293</v>
      </c>
      <c r="AA13045" s="2">
        <v>0.99789021263761102</v>
      </c>
      <c r="AB13045" s="2">
        <v>8.5694444444444393</v>
      </c>
      <c r="AC13045" s="2">
        <v>125.425777777777</v>
      </c>
      <c r="AD13045" s="2">
        <v>0</v>
      </c>
      <c r="AE13045" s="2">
        <v>3.66177777777777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2">
        <v>0</v>
      </c>
      <c r="AO13045" s="2">
        <v>0</v>
      </c>
      <c r="AP13045" s="2">
        <v>0</v>
      </c>
      <c r="AQ13045" s="2">
        <v>0</v>
      </c>
      <c r="AR13045" s="77">
        <v>0</v>
      </c>
      <c r="AS13045" s="77">
        <v>0</v>
      </c>
      <c r="AT13045" s="77">
        <v>0</v>
      </c>
      <c r="AU13045" s="77">
        <v>0</v>
      </c>
      <c r="AV13045" s="77">
        <v>0</v>
      </c>
      <c r="AW13045" s="77">
        <v>0</v>
      </c>
      <c r="AX13045" s="77">
        <v>0</v>
      </c>
      <c r="AY13045" s="77">
        <v>0</v>
      </c>
      <c r="AZ13045" s="77">
        <v>0</v>
      </c>
      <c r="BA13045" s="77">
        <v>0</v>
      </c>
      <c r="BB13045" s="77">
        <v>0</v>
      </c>
      <c r="BC13045" s="77">
        <v>0</v>
      </c>
      <c r="BD13045" s="75">
        <v>455485</v>
      </c>
      <c r="BE13045" s="37">
        <v>6</v>
      </c>
    </row>
    <row r="13046" spans="1:57" x14ac:dyDescent="0.2">
      <c r="A13046" t="s">
        <v>18983</v>
      </c>
      <c r="B13046" t="s">
        <v>20020</v>
      </c>
      <c r="C13046" t="s">
        <v>20021</v>
      </c>
      <c r="D13046" t="s">
        <v>19060</v>
      </c>
      <c r="E13046" s="2">
        <v>87.744444444444397</v>
      </c>
      <c r="F13046" s="2">
        <v>3.1183803976193398</v>
      </c>
      <c r="G13046" s="2">
        <v>1.2309300000000001</v>
      </c>
      <c r="H13046" s="2">
        <v>4.7589540212670496</v>
      </c>
      <c r="I13046" s="82">
        <v>-0.34473407734477501</v>
      </c>
      <c r="J13046" s="2">
        <v>2.9536558186653101</v>
      </c>
      <c r="K13046" s="2">
        <v>0.369260478662783</v>
      </c>
      <c r="L13046" s="2">
        <v>0.91455215805656798</v>
      </c>
      <c r="M13046" s="86">
        <v>-0.59623901664890799</v>
      </c>
      <c r="N13046" s="2">
        <v>0.266350512852982</v>
      </c>
      <c r="O13046" s="2">
        <v>0.77450424211725899</v>
      </c>
      <c r="P13046" s="2">
        <v>1.9746156768392999</v>
      </c>
      <c r="Q13046" s="2">
        <v>3.2267862879310698</v>
      </c>
      <c r="R13046" s="82">
        <v>-0.388055018014416</v>
      </c>
      <c r="S13046" s="2">
        <v>273.62055555555497</v>
      </c>
      <c r="T13046" s="2">
        <v>259.16688888888802</v>
      </c>
      <c r="U13046" s="2">
        <v>32.400555555555499</v>
      </c>
      <c r="V13046" s="2">
        <v>23.3707777777777</v>
      </c>
      <c r="W13046" s="2">
        <v>3.3408888888888799</v>
      </c>
      <c r="X13046" s="2">
        <v>5.6888888888888802</v>
      </c>
      <c r="Y13046" s="2">
        <v>67.958444444444396</v>
      </c>
      <c r="Z13046" s="2">
        <v>62.534555555555499</v>
      </c>
      <c r="AA13046" s="2">
        <v>0.71268962897302701</v>
      </c>
      <c r="AB13046" s="2">
        <v>5.4238888888888797</v>
      </c>
      <c r="AC13046" s="2">
        <v>106.932</v>
      </c>
      <c r="AD13046" s="2">
        <v>41.161111111111097</v>
      </c>
      <c r="AE13046" s="2">
        <v>25.1684444444444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77">
        <v>0</v>
      </c>
      <c r="AS13046" s="77">
        <v>0</v>
      </c>
      <c r="AT13046" s="77">
        <v>0</v>
      </c>
      <c r="AU13046" s="77">
        <v>0</v>
      </c>
      <c r="AV13046" s="77">
        <v>0</v>
      </c>
      <c r="AW13046" s="77">
        <v>0</v>
      </c>
      <c r="AX13046" s="77">
        <v>0</v>
      </c>
      <c r="AY13046" s="77">
        <v>0</v>
      </c>
      <c r="AZ13046" s="77">
        <v>0</v>
      </c>
      <c r="BA13046" s="77">
        <v>0</v>
      </c>
      <c r="BB13046" s="77">
        <v>0</v>
      </c>
      <c r="BC13046" s="77">
        <v>0</v>
      </c>
      <c r="BD13046" s="75">
        <v>675913</v>
      </c>
      <c r="BE13046" s="37">
        <v>6</v>
      </c>
    </row>
    <row r="13047" spans="1:57" x14ac:dyDescent="0.2">
      <c r="A13047" t="s">
        <v>18983</v>
      </c>
      <c r="B13047" t="s">
        <v>20022</v>
      </c>
      <c r="C13047" t="s">
        <v>20021</v>
      </c>
      <c r="D13047" t="s">
        <v>19060</v>
      </c>
      <c r="E13047" s="2">
        <v>109.822222222222</v>
      </c>
      <c r="F13047" s="2">
        <v>2.7911371914204701</v>
      </c>
      <c r="G13047" s="2">
        <v>1.2208300000000001</v>
      </c>
      <c r="H13047" s="2">
        <v>4.7437926452621797</v>
      </c>
      <c r="I13047" s="82">
        <v>-0.411623272739777</v>
      </c>
      <c r="J13047" s="2">
        <v>2.4759459732901599</v>
      </c>
      <c r="K13047" s="2">
        <v>0.41027316875758801</v>
      </c>
      <c r="L13047" s="2">
        <v>0.90868106106936897</v>
      </c>
      <c r="M13047" s="86">
        <v>-0.54849596152607905</v>
      </c>
      <c r="N13047" s="2">
        <v>0.28001214083366999</v>
      </c>
      <c r="O13047" s="2">
        <v>0.607717523269931</v>
      </c>
      <c r="P13047" s="2">
        <v>1.77314649939295</v>
      </c>
      <c r="Q13047" s="2">
        <v>3.22373560789796</v>
      </c>
      <c r="R13047" s="82">
        <v>-0.44997148803119802</v>
      </c>
      <c r="S13047" s="2">
        <v>306.52888888888799</v>
      </c>
      <c r="T13047" s="2">
        <v>271.91388888888798</v>
      </c>
      <c r="U13047" s="2">
        <v>45.057111111111098</v>
      </c>
      <c r="V13047" s="2">
        <v>30.751555555555498</v>
      </c>
      <c r="W13047" s="2">
        <v>2.65</v>
      </c>
      <c r="X13047" s="2">
        <v>11.6555555555555</v>
      </c>
      <c r="Y13047" s="2">
        <v>66.740888888888804</v>
      </c>
      <c r="Z13047" s="2">
        <v>46.431444444444402</v>
      </c>
      <c r="AA13047" s="2">
        <v>0.422787333063537</v>
      </c>
      <c r="AB13047" s="2">
        <v>20.309444444444399</v>
      </c>
      <c r="AC13047" s="2">
        <v>159.65188888888801</v>
      </c>
      <c r="AD13047" s="2">
        <v>0</v>
      </c>
      <c r="AE13047" s="2">
        <v>35.079000000000001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 s="2">
        <v>0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</v>
      </c>
      <c r="AR13047" s="77">
        <v>0</v>
      </c>
      <c r="AS13047" s="77">
        <v>0</v>
      </c>
      <c r="AT13047" s="77">
        <v>0</v>
      </c>
      <c r="AU13047" s="77">
        <v>0</v>
      </c>
      <c r="AV13047" s="77">
        <v>0</v>
      </c>
      <c r="AW13047" s="77">
        <v>0</v>
      </c>
      <c r="AX13047" s="77">
        <v>0</v>
      </c>
      <c r="AY13047" s="77">
        <v>0</v>
      </c>
      <c r="AZ13047" s="77">
        <v>0</v>
      </c>
      <c r="BA13047" s="77">
        <v>0</v>
      </c>
      <c r="BB13047" s="77">
        <v>0</v>
      </c>
      <c r="BC13047" s="77">
        <v>0</v>
      </c>
      <c r="BD13047" s="75">
        <v>676245</v>
      </c>
      <c r="BE13047" s="37">
        <v>6</v>
      </c>
    </row>
    <row r="13048" spans="1:57" x14ac:dyDescent="0.2">
      <c r="A13048" t="s">
        <v>18983</v>
      </c>
      <c r="B13048" t="s">
        <v>20023</v>
      </c>
      <c r="C13048" t="s">
        <v>19241</v>
      </c>
      <c r="D13048" t="s">
        <v>19172</v>
      </c>
      <c r="E13048" s="2">
        <v>59.2777777777777</v>
      </c>
      <c r="F13048" s="2">
        <v>2.74125398313027</v>
      </c>
      <c r="G13048" s="2"/>
      <c r="H13048" s="2"/>
      <c r="I13048" s="82"/>
      <c r="J13048" s="2">
        <v>2.4274245548266098</v>
      </c>
      <c r="K13048" s="2">
        <v>0.31143017806935303</v>
      </c>
      <c r="L13048" s="2"/>
      <c r="M13048" s="86"/>
      <c r="N13048" s="2">
        <v>0.182283036551077</v>
      </c>
      <c r="O13048" s="2">
        <v>1.1044967197750699</v>
      </c>
      <c r="P13048" s="2">
        <v>1.3253270852858401</v>
      </c>
      <c r="Q13048" s="2"/>
      <c r="R13048" s="82"/>
      <c r="S13048" s="2">
        <v>162.49544444444399</v>
      </c>
      <c r="T13048" s="2">
        <v>143.892333333333</v>
      </c>
      <c r="U13048" s="2">
        <v>18.4608888888888</v>
      </c>
      <c r="V13048" s="2">
        <v>10.8053333333333</v>
      </c>
      <c r="W13048" s="2">
        <v>2.2133333333333298</v>
      </c>
      <c r="X13048" s="2">
        <v>5.4422222222222203</v>
      </c>
      <c r="Y13048" s="2">
        <v>65.472111111111104</v>
      </c>
      <c r="Z13048" s="2">
        <v>54.524555555555501</v>
      </c>
      <c r="AA13048" s="2">
        <v>0.91981443298969001</v>
      </c>
      <c r="AB13048" s="2">
        <v>10.9475555555555</v>
      </c>
      <c r="AC13048" s="2">
        <v>65.545888888888896</v>
      </c>
      <c r="AD13048" s="2">
        <v>13.016555555555501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77">
        <v>0</v>
      </c>
      <c r="AS13048" s="77">
        <v>0</v>
      </c>
      <c r="AT13048" s="77">
        <v>0</v>
      </c>
      <c r="AU13048" s="77">
        <v>0</v>
      </c>
      <c r="AV13048" s="77">
        <v>0</v>
      </c>
      <c r="AW13048" s="77">
        <v>0</v>
      </c>
      <c r="AX13048" s="77">
        <v>0</v>
      </c>
      <c r="AY13048" s="77">
        <v>0</v>
      </c>
      <c r="AZ13048" s="77">
        <v>0</v>
      </c>
      <c r="BA13048" s="77">
        <v>0</v>
      </c>
      <c r="BB13048" s="77">
        <v>0</v>
      </c>
      <c r="BC13048" s="77">
        <v>0</v>
      </c>
      <c r="BD13048" s="75">
        <v>675902</v>
      </c>
      <c r="BE13048" s="37">
        <v>6</v>
      </c>
    </row>
    <row r="13049" spans="1:57" x14ac:dyDescent="0.2">
      <c r="A13049" t="s">
        <v>18983</v>
      </c>
      <c r="B13049" t="s">
        <v>20024</v>
      </c>
      <c r="C13049" t="s">
        <v>19865</v>
      </c>
      <c r="D13049" t="s">
        <v>6544</v>
      </c>
      <c r="E13049" s="2">
        <v>55.822222222222202</v>
      </c>
      <c r="F13049" s="2">
        <v>3.1020003980891699</v>
      </c>
      <c r="G13049" s="2">
        <v>1.2919400000000001</v>
      </c>
      <c r="H13049" s="2">
        <v>4.8490752247766196</v>
      </c>
      <c r="I13049" s="82">
        <v>-0.36029031221472302</v>
      </c>
      <c r="J13049" s="2">
        <v>2.6865246815286601</v>
      </c>
      <c r="K13049" s="2">
        <v>0.250159235668789</v>
      </c>
      <c r="L13049" s="2">
        <v>0.94996476809082397</v>
      </c>
      <c r="M13049" s="86">
        <v>-0.73666472265961702</v>
      </c>
      <c r="N13049" s="2">
        <v>0.121178343949044</v>
      </c>
      <c r="O13049" s="2">
        <v>1.05212380573248</v>
      </c>
      <c r="P13049" s="2">
        <v>1.7997173566878899</v>
      </c>
      <c r="Q13049" s="2">
        <v>3.24443732953609</v>
      </c>
      <c r="R13049" s="82">
        <v>-0.44529137909246302</v>
      </c>
      <c r="S13049" s="2">
        <v>173.16055555555499</v>
      </c>
      <c r="T13049" s="2">
        <v>149.967777777777</v>
      </c>
      <c r="U13049" s="2">
        <v>13.9644444444444</v>
      </c>
      <c r="V13049" s="2">
        <v>6.7644444444444396</v>
      </c>
      <c r="W13049" s="2">
        <v>1.51111111111111</v>
      </c>
      <c r="X13049" s="2">
        <v>5.6888888888888802</v>
      </c>
      <c r="Y13049" s="2">
        <v>58.731888888888797</v>
      </c>
      <c r="Z13049" s="2">
        <v>42.7391111111111</v>
      </c>
      <c r="AA13049" s="2">
        <v>0.76562898089171905</v>
      </c>
      <c r="AB13049" s="2">
        <v>15.9927777777777</v>
      </c>
      <c r="AC13049" s="2">
        <v>81.344999999999999</v>
      </c>
      <c r="AD13049" s="2">
        <v>2.85588888888888</v>
      </c>
      <c r="AE13049" s="2">
        <v>16.2633333333333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2">
        <v>0</v>
      </c>
      <c r="AO13049" s="2">
        <v>0</v>
      </c>
      <c r="AP13049" s="2">
        <v>0</v>
      </c>
      <c r="AQ13049" s="2">
        <v>0</v>
      </c>
      <c r="AR13049" s="77">
        <v>0</v>
      </c>
      <c r="AS13049" s="77">
        <v>0</v>
      </c>
      <c r="AT13049" s="77">
        <v>0</v>
      </c>
      <c r="AU13049" s="77">
        <v>0</v>
      </c>
      <c r="AV13049" s="77">
        <v>0</v>
      </c>
      <c r="AW13049" s="77">
        <v>0</v>
      </c>
      <c r="AX13049" s="77">
        <v>0</v>
      </c>
      <c r="AY13049" s="77">
        <v>0</v>
      </c>
      <c r="AZ13049" s="77">
        <v>0</v>
      </c>
      <c r="BA13049" s="77">
        <v>0</v>
      </c>
      <c r="BB13049" s="77">
        <v>0</v>
      </c>
      <c r="BC13049" s="77">
        <v>0</v>
      </c>
      <c r="BD13049" s="75">
        <v>675391</v>
      </c>
      <c r="BE13049" s="37">
        <v>6</v>
      </c>
    </row>
    <row r="13050" spans="1:57" x14ac:dyDescent="0.2">
      <c r="A13050" t="s">
        <v>18983</v>
      </c>
      <c r="B13050" t="s">
        <v>20025</v>
      </c>
      <c r="C13050" t="s">
        <v>12568</v>
      </c>
      <c r="D13050" t="s">
        <v>234</v>
      </c>
      <c r="E13050" s="2">
        <v>51.455555555555499</v>
      </c>
      <c r="F13050" s="2">
        <v>3.30110775210537</v>
      </c>
      <c r="G13050" s="2">
        <v>1.3012600000000001</v>
      </c>
      <c r="H13050" s="2">
        <v>4.8626329084430697</v>
      </c>
      <c r="I13050" s="82">
        <v>-0.32112750144605601</v>
      </c>
      <c r="J13050" s="2">
        <v>2.9638630965234198</v>
      </c>
      <c r="K13050" s="2">
        <v>0.46415029151371101</v>
      </c>
      <c r="L13050" s="2">
        <v>0.95536689348171</v>
      </c>
      <c r="M13050" s="86">
        <v>-0.51416540108253395</v>
      </c>
      <c r="N13050" s="2">
        <v>0.23746491038652501</v>
      </c>
      <c r="O13050" s="2">
        <v>0.99741092636579598</v>
      </c>
      <c r="P13050" s="2">
        <v>1.8395465342258599</v>
      </c>
      <c r="Q13050" s="2">
        <v>3.24702471533978</v>
      </c>
      <c r="R13050" s="82">
        <v>-0.43346703659649499</v>
      </c>
      <c r="S13050" s="2">
        <v>169.86033333333299</v>
      </c>
      <c r="T13050" s="2">
        <v>152.507222222222</v>
      </c>
      <c r="U13050" s="2">
        <v>23.883111111111099</v>
      </c>
      <c r="V13050" s="2">
        <v>12.218888888888801</v>
      </c>
      <c r="W13050" s="2">
        <v>5.6864444444444402</v>
      </c>
      <c r="X13050" s="2">
        <v>5.9777777777777699</v>
      </c>
      <c r="Y13050" s="2">
        <v>51.322333333333297</v>
      </c>
      <c r="Z13050" s="2">
        <v>45.6334444444444</v>
      </c>
      <c r="AA13050" s="2">
        <v>0.88685165191103399</v>
      </c>
      <c r="AB13050" s="2">
        <v>5.6888888888888802</v>
      </c>
      <c r="AC13050" s="2">
        <v>87.128333333333302</v>
      </c>
      <c r="AD13050" s="2">
        <v>7.2948888888888801</v>
      </c>
      <c r="AE13050" s="2">
        <v>0.23166666666666599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77">
        <v>0</v>
      </c>
      <c r="AS13050" s="77">
        <v>0</v>
      </c>
      <c r="AT13050" s="77">
        <v>0</v>
      </c>
      <c r="AU13050" s="77">
        <v>0</v>
      </c>
      <c r="AV13050" s="77">
        <v>0</v>
      </c>
      <c r="AW13050" s="77">
        <v>0</v>
      </c>
      <c r="AX13050" s="77">
        <v>0</v>
      </c>
      <c r="AY13050" s="77">
        <v>0</v>
      </c>
      <c r="AZ13050" s="77">
        <v>0</v>
      </c>
      <c r="BA13050" s="77">
        <v>0</v>
      </c>
      <c r="BB13050" s="77">
        <v>0</v>
      </c>
      <c r="BC13050" s="77">
        <v>0</v>
      </c>
      <c r="BD13050" s="75">
        <v>675230</v>
      </c>
      <c r="BE13050" s="37">
        <v>6</v>
      </c>
    </row>
    <row r="13051" spans="1:57" x14ac:dyDescent="0.2">
      <c r="A13051" t="s">
        <v>18983</v>
      </c>
      <c r="B13051" t="s">
        <v>20026</v>
      </c>
      <c r="C13051" t="s">
        <v>2394</v>
      </c>
      <c r="D13051" t="s">
        <v>1179</v>
      </c>
      <c r="E13051" s="2">
        <v>63.711111111111101</v>
      </c>
      <c r="F13051" s="2">
        <v>3.7574293686780602</v>
      </c>
      <c r="G13051" s="2">
        <v>1.27322</v>
      </c>
      <c r="H13051" s="2">
        <v>4.82168044208521</v>
      </c>
      <c r="I13051" s="82">
        <v>-0.22072202548265499</v>
      </c>
      <c r="J13051" s="2">
        <v>3.3607534007673499</v>
      </c>
      <c r="K13051" s="2">
        <v>0.38221660272061297</v>
      </c>
      <c r="L13051" s="2">
        <v>0.93910821904884301</v>
      </c>
      <c r="M13051" s="86">
        <v>-0.59300047111957499</v>
      </c>
      <c r="N13051" s="2">
        <v>0.279379141960237</v>
      </c>
      <c r="O13051" s="2">
        <v>1.2145273805371399</v>
      </c>
      <c r="P13051" s="2">
        <v>2.1606853854203001</v>
      </c>
      <c r="Q13051" s="2">
        <v>3.2391563671983201</v>
      </c>
      <c r="R13051" s="82">
        <v>-0.33294810732179397</v>
      </c>
      <c r="S13051" s="2">
        <v>239.39</v>
      </c>
      <c r="T13051" s="2">
        <v>214.11733333333299</v>
      </c>
      <c r="U13051" s="2">
        <v>24.3514444444444</v>
      </c>
      <c r="V13051" s="2">
        <v>17.7995555555555</v>
      </c>
      <c r="W13051" s="2">
        <v>0.95188888888888801</v>
      </c>
      <c r="X13051" s="2">
        <v>5.6</v>
      </c>
      <c r="Y13051" s="2">
        <v>77.378888888888795</v>
      </c>
      <c r="Z13051" s="2">
        <v>58.658111111111097</v>
      </c>
      <c r="AA13051" s="2">
        <v>0.92068887338681504</v>
      </c>
      <c r="AB13051" s="2">
        <v>18.720777777777698</v>
      </c>
      <c r="AC13051" s="2">
        <v>98.888444444444403</v>
      </c>
      <c r="AD13051" s="2">
        <v>22.6842222222222</v>
      </c>
      <c r="AE13051" s="2">
        <v>16.087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 s="2">
        <v>0</v>
      </c>
      <c r="AM13051" s="2">
        <v>0</v>
      </c>
      <c r="AN13051" s="2">
        <v>0</v>
      </c>
      <c r="AO13051" s="2">
        <v>0</v>
      </c>
      <c r="AP13051" s="2">
        <v>0</v>
      </c>
      <c r="AQ13051" s="2">
        <v>0</v>
      </c>
      <c r="AR13051" s="77">
        <v>0</v>
      </c>
      <c r="AS13051" s="77">
        <v>0</v>
      </c>
      <c r="AT13051" s="77">
        <v>0</v>
      </c>
      <c r="AU13051" s="77">
        <v>0</v>
      </c>
      <c r="AV13051" s="77">
        <v>0</v>
      </c>
      <c r="AW13051" s="77">
        <v>0</v>
      </c>
      <c r="AX13051" s="77">
        <v>0</v>
      </c>
      <c r="AY13051" s="77">
        <v>0</v>
      </c>
      <c r="AZ13051" s="77">
        <v>0</v>
      </c>
      <c r="BA13051" s="77">
        <v>0</v>
      </c>
      <c r="BB13051" s="77">
        <v>0</v>
      </c>
      <c r="BC13051" s="77">
        <v>0</v>
      </c>
      <c r="BD13051" s="75">
        <v>676000</v>
      </c>
      <c r="BE13051" s="37">
        <v>6</v>
      </c>
    </row>
    <row r="13052" spans="1:57" x14ac:dyDescent="0.2">
      <c r="A13052" t="s">
        <v>18983</v>
      </c>
      <c r="B13052" t="s">
        <v>20027</v>
      </c>
      <c r="C13052" t="s">
        <v>19179</v>
      </c>
      <c r="D13052" t="s">
        <v>19034</v>
      </c>
      <c r="E13052" s="2">
        <v>64.433333333333294</v>
      </c>
      <c r="F13052" s="2">
        <v>3.1085790653560901</v>
      </c>
      <c r="G13052" s="2">
        <v>1.20292</v>
      </c>
      <c r="H13052" s="2">
        <v>4.71672764651872</v>
      </c>
      <c r="I13052" s="82">
        <v>-0.34094582127283801</v>
      </c>
      <c r="J13052" s="2">
        <v>2.7894671495085301</v>
      </c>
      <c r="K13052" s="2">
        <v>0.29941024314536901</v>
      </c>
      <c r="L13052" s="2">
        <v>0.89826368412027502</v>
      </c>
      <c r="M13052" s="86">
        <v>-0.666678895697981</v>
      </c>
      <c r="N13052" s="2">
        <v>0.19939299879289499</v>
      </c>
      <c r="O13052" s="2">
        <v>1.22309881013967</v>
      </c>
      <c r="P13052" s="2">
        <v>1.58607001207104</v>
      </c>
      <c r="Q13052" s="2">
        <v>3.21822822117915</v>
      </c>
      <c r="R13052" s="82">
        <v>-0.50716049233764005</v>
      </c>
      <c r="S13052" s="2">
        <v>200.296111111111</v>
      </c>
      <c r="T13052" s="2">
        <v>179.73466666666599</v>
      </c>
      <c r="U13052" s="2">
        <v>19.292000000000002</v>
      </c>
      <c r="V13052" s="2">
        <v>12.8475555555555</v>
      </c>
      <c r="W13052" s="2">
        <v>0</v>
      </c>
      <c r="X13052" s="2">
        <v>6.4444444444444402</v>
      </c>
      <c r="Y13052" s="2">
        <v>78.808333333333294</v>
      </c>
      <c r="Z13052" s="2">
        <v>64.691333333333304</v>
      </c>
      <c r="AA13052" s="2">
        <v>1.0040041386445899</v>
      </c>
      <c r="AB13052" s="2">
        <v>14.117000000000001</v>
      </c>
      <c r="AC13052" s="2">
        <v>102.195777777777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s="2">
        <v>0</v>
      </c>
      <c r="AM13052" s="2">
        <v>0</v>
      </c>
      <c r="AN13052" s="2">
        <v>0</v>
      </c>
      <c r="AO13052" s="2">
        <v>0</v>
      </c>
      <c r="AP13052" s="2">
        <v>0</v>
      </c>
      <c r="AQ13052" s="2">
        <v>0</v>
      </c>
      <c r="AR13052" s="77">
        <v>0</v>
      </c>
      <c r="AS13052" s="77">
        <v>0</v>
      </c>
      <c r="AT13052" s="77">
        <v>0</v>
      </c>
      <c r="AU13052" s="77">
        <v>0</v>
      </c>
      <c r="AV13052" s="77">
        <v>0</v>
      </c>
      <c r="AW13052" s="77">
        <v>0</v>
      </c>
      <c r="AX13052" s="77">
        <v>0</v>
      </c>
      <c r="AY13052" s="77">
        <v>0</v>
      </c>
      <c r="AZ13052" s="77">
        <v>0</v>
      </c>
      <c r="BA13052" s="77">
        <v>0</v>
      </c>
      <c r="BB13052" s="77">
        <v>0</v>
      </c>
      <c r="BC13052" s="77">
        <v>0</v>
      </c>
      <c r="BD13052" s="75">
        <v>675177</v>
      </c>
      <c r="BE13052" s="37">
        <v>6</v>
      </c>
    </row>
    <row r="13053" spans="1:57" x14ac:dyDescent="0.2">
      <c r="A13053" t="s">
        <v>18983</v>
      </c>
      <c r="B13053" t="s">
        <v>20028</v>
      </c>
      <c r="C13053" t="s">
        <v>19227</v>
      </c>
      <c r="D13053" t="s">
        <v>19228</v>
      </c>
      <c r="E13053" s="2">
        <v>41.1666666666666</v>
      </c>
      <c r="F13053" s="2">
        <v>4.47467746288799</v>
      </c>
      <c r="G13053" s="2">
        <v>1.25302</v>
      </c>
      <c r="H13053" s="2">
        <v>4.7918678565673698</v>
      </c>
      <c r="I13053" s="82">
        <v>-6.6193476776424301E-2</v>
      </c>
      <c r="J13053" s="2">
        <v>4.1571228070175401</v>
      </c>
      <c r="K13053" s="2">
        <v>0.92372469635627497</v>
      </c>
      <c r="L13053" s="2">
        <v>0.92738424910209105</v>
      </c>
      <c r="M13053" s="86">
        <v>-3.9461018982796499E-3</v>
      </c>
      <c r="N13053" s="2">
        <v>0.60617004048583001</v>
      </c>
      <c r="O13053" s="2">
        <v>1.4606531713900099</v>
      </c>
      <c r="P13053" s="2">
        <v>2.0902995951416998</v>
      </c>
      <c r="Q13053" s="2">
        <v>3.2333265690806301</v>
      </c>
      <c r="R13053" s="82">
        <v>-0.35351423665935</v>
      </c>
      <c r="S13053" s="2">
        <v>184.20755555555499</v>
      </c>
      <c r="T13053" s="2">
        <v>171.13488888888801</v>
      </c>
      <c r="U13053" s="2">
        <v>38.0266666666666</v>
      </c>
      <c r="V13053" s="2">
        <v>24.954000000000001</v>
      </c>
      <c r="W13053" s="2">
        <v>7.5615555555555503</v>
      </c>
      <c r="X13053" s="2">
        <v>5.5111111111111102</v>
      </c>
      <c r="Y13053" s="2">
        <v>60.130222222222201</v>
      </c>
      <c r="Z13053" s="2">
        <v>60.130222222222201</v>
      </c>
      <c r="AA13053" s="2">
        <v>1.4606531713900099</v>
      </c>
      <c r="AB13053" s="2">
        <v>0</v>
      </c>
      <c r="AC13053" s="2">
        <v>83.054999999999893</v>
      </c>
      <c r="AD13053" s="2">
        <v>0</v>
      </c>
      <c r="AE13053" s="2">
        <v>2.99566666666666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77">
        <v>0</v>
      </c>
      <c r="AS13053" s="77">
        <v>0</v>
      </c>
      <c r="AT13053" s="77">
        <v>0</v>
      </c>
      <c r="AU13053" s="77">
        <v>0</v>
      </c>
      <c r="AV13053" s="77">
        <v>0</v>
      </c>
      <c r="AW13053" s="77">
        <v>0</v>
      </c>
      <c r="AX13053" s="77">
        <v>0</v>
      </c>
      <c r="AY13053" s="77">
        <v>0</v>
      </c>
      <c r="AZ13053" s="77">
        <v>0</v>
      </c>
      <c r="BA13053" s="77">
        <v>0</v>
      </c>
      <c r="BB13053" s="77">
        <v>0</v>
      </c>
      <c r="BC13053" s="77">
        <v>0</v>
      </c>
      <c r="BD13053" s="75">
        <v>676124</v>
      </c>
      <c r="BE13053" s="37">
        <v>6</v>
      </c>
    </row>
    <row r="13054" spans="1:57" x14ac:dyDescent="0.2">
      <c r="A13054" t="s">
        <v>18983</v>
      </c>
      <c r="B13054" t="s">
        <v>20029</v>
      </c>
      <c r="C13054" t="s">
        <v>2211</v>
      </c>
      <c r="D13054" t="s">
        <v>20030</v>
      </c>
      <c r="E13054" s="2">
        <v>43.3</v>
      </c>
      <c r="F13054" s="2">
        <v>3.18969207082371</v>
      </c>
      <c r="G13054" s="2">
        <v>0.98863999999999996</v>
      </c>
      <c r="H13054" s="2">
        <v>4.3710711582922004</v>
      </c>
      <c r="I13054" s="82">
        <v>-0.27027221582228</v>
      </c>
      <c r="J13054" s="2">
        <v>2.71110084680523</v>
      </c>
      <c r="K13054" s="2">
        <v>0.19547857326148299</v>
      </c>
      <c r="L13054" s="2">
        <v>0.77288779080108105</v>
      </c>
      <c r="M13054" s="86">
        <v>-0.74708026755232604</v>
      </c>
      <c r="N13054" s="2">
        <v>3.9461123941493398E-2</v>
      </c>
      <c r="O13054" s="2">
        <v>1.1048652809853701</v>
      </c>
      <c r="P13054" s="2">
        <v>1.88934821657685</v>
      </c>
      <c r="Q13054" s="2">
        <v>3.1394689612704201</v>
      </c>
      <c r="R13054" s="82">
        <v>-0.39819496867638798</v>
      </c>
      <c r="S13054" s="2">
        <v>138.11366666666601</v>
      </c>
      <c r="T13054" s="2">
        <v>117.39066666666599</v>
      </c>
      <c r="U13054" s="2">
        <v>8.4642222222222205</v>
      </c>
      <c r="V13054" s="2">
        <v>1.7086666666666599</v>
      </c>
      <c r="W13054" s="2">
        <v>1.06666666666666</v>
      </c>
      <c r="X13054" s="2">
        <v>5.6888888888888802</v>
      </c>
      <c r="Y13054" s="2">
        <v>47.8406666666666</v>
      </c>
      <c r="Z13054" s="2">
        <v>33.873222222222203</v>
      </c>
      <c r="AA13054" s="2">
        <v>0.78229150628688704</v>
      </c>
      <c r="AB13054" s="2">
        <v>13.9674444444444</v>
      </c>
      <c r="AC13054" s="2">
        <v>74.648777777777696</v>
      </c>
      <c r="AD13054" s="2">
        <v>0</v>
      </c>
      <c r="AE13054" s="2">
        <v>7.16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 s="2">
        <v>0</v>
      </c>
      <c r="AM13054" s="2">
        <v>0</v>
      </c>
      <c r="AN13054" s="2">
        <v>0</v>
      </c>
      <c r="AO13054" s="2">
        <v>0</v>
      </c>
      <c r="AP13054" s="2">
        <v>0</v>
      </c>
      <c r="AQ13054" s="2">
        <v>0</v>
      </c>
      <c r="AR13054" s="77">
        <v>0</v>
      </c>
      <c r="AS13054" s="77">
        <v>0</v>
      </c>
      <c r="AT13054" s="77">
        <v>0</v>
      </c>
      <c r="AU13054" s="77">
        <v>0</v>
      </c>
      <c r="AV13054" s="77">
        <v>0</v>
      </c>
      <c r="AW13054" s="77">
        <v>0</v>
      </c>
      <c r="AX13054" s="77">
        <v>0</v>
      </c>
      <c r="AY13054" s="77">
        <v>0</v>
      </c>
      <c r="AZ13054" s="77">
        <v>0</v>
      </c>
      <c r="BA13054" s="77">
        <v>0</v>
      </c>
      <c r="BB13054" s="77">
        <v>0</v>
      </c>
      <c r="BC13054" s="77">
        <v>0</v>
      </c>
      <c r="BD13054" s="75">
        <v>675037</v>
      </c>
      <c r="BE13054" s="37">
        <v>6</v>
      </c>
    </row>
    <row r="13055" spans="1:57" x14ac:dyDescent="0.2">
      <c r="A13055" t="s">
        <v>18983</v>
      </c>
      <c r="B13055" t="s">
        <v>20031</v>
      </c>
      <c r="C13055" t="s">
        <v>11919</v>
      </c>
      <c r="D13055" t="s">
        <v>313</v>
      </c>
      <c r="E13055" s="2">
        <v>48.677777777777699</v>
      </c>
      <c r="F13055" s="2">
        <v>3.2901803241269101</v>
      </c>
      <c r="G13055" s="2">
        <v>1.0638799999999999</v>
      </c>
      <c r="H13055" s="2">
        <v>4.4976904892446603</v>
      </c>
      <c r="I13055" s="82">
        <v>-0.26847337939444099</v>
      </c>
      <c r="J13055" s="2">
        <v>3.0564437343072299</v>
      </c>
      <c r="K13055" s="2">
        <v>0.17381876283953401</v>
      </c>
      <c r="L13055" s="2">
        <v>0.81708403890829895</v>
      </c>
      <c r="M13055" s="86">
        <v>-0.78726941836757403</v>
      </c>
      <c r="N13055" s="2">
        <v>5.6950467929696401E-2</v>
      </c>
      <c r="O13055" s="2">
        <v>1.38269801415202</v>
      </c>
      <c r="P13055" s="2">
        <v>1.7336635471353501</v>
      </c>
      <c r="Q13055" s="2">
        <v>3.1703694237754498</v>
      </c>
      <c r="R13055" s="82">
        <v>-0.45316670854375901</v>
      </c>
      <c r="S13055" s="2">
        <v>160.15866666666599</v>
      </c>
      <c r="T13055" s="2">
        <v>148.780888888888</v>
      </c>
      <c r="U13055" s="2">
        <v>8.4611111111111104</v>
      </c>
      <c r="V13055" s="2">
        <v>2.7722222222222199</v>
      </c>
      <c r="W13055" s="2">
        <v>0</v>
      </c>
      <c r="X13055" s="2">
        <v>5.6888888888888802</v>
      </c>
      <c r="Y13055" s="2">
        <v>67.306666666666601</v>
      </c>
      <c r="Z13055" s="2">
        <v>61.617777777777697</v>
      </c>
      <c r="AA13055" s="2">
        <v>1.2658297192421799</v>
      </c>
      <c r="AB13055" s="2">
        <v>5.6888888888888802</v>
      </c>
      <c r="AC13055" s="2">
        <v>77.965333333333305</v>
      </c>
      <c r="AD13055" s="2">
        <v>0</v>
      </c>
      <c r="AE13055" s="2">
        <v>6.4255555555555501</v>
      </c>
      <c r="AF13055" s="2">
        <v>0.61822222222222201</v>
      </c>
      <c r="AG13055" s="2">
        <v>0.61822222222222201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.24911111111111101</v>
      </c>
      <c r="AM13055" s="2">
        <v>0.24911111111111101</v>
      </c>
      <c r="AN13055" s="2">
        <v>0</v>
      </c>
      <c r="AO13055" s="2">
        <v>0.369111111111111</v>
      </c>
      <c r="AP13055" s="2">
        <v>0</v>
      </c>
      <c r="AQ13055" s="2">
        <v>0</v>
      </c>
      <c r="AR13055" s="77">
        <v>0.38600609950687698</v>
      </c>
      <c r="AS13055" s="77">
        <v>0.41552529148008799</v>
      </c>
      <c r="AT13055" s="77">
        <v>0</v>
      </c>
      <c r="AU13055" s="77">
        <v>0</v>
      </c>
      <c r="AV13055" s="77">
        <v>0</v>
      </c>
      <c r="AW13055" s="77">
        <v>0</v>
      </c>
      <c r="AX13055" s="77">
        <v>0.41552529148008799</v>
      </c>
      <c r="AY13055" s="77">
        <v>0.37011357633386099</v>
      </c>
      <c r="AZ13055" s="77">
        <v>0</v>
      </c>
      <c r="BA13055" s="77">
        <v>0.47342978645779799</v>
      </c>
      <c r="BB13055" s="77">
        <v>0</v>
      </c>
      <c r="BC13055" s="77">
        <v>0</v>
      </c>
      <c r="BD13055" s="75">
        <v>455551</v>
      </c>
      <c r="BE13055" s="37">
        <v>6</v>
      </c>
    </row>
    <row r="13056" spans="1:57" x14ac:dyDescent="0.2">
      <c r="A13056" t="s">
        <v>18983</v>
      </c>
      <c r="B13056" t="s">
        <v>20032</v>
      </c>
      <c r="C13056" t="s">
        <v>19496</v>
      </c>
      <c r="D13056" t="s">
        <v>8803</v>
      </c>
      <c r="E13056" s="2">
        <v>81</v>
      </c>
      <c r="F13056" s="2">
        <v>3.2945816186556902</v>
      </c>
      <c r="G13056" s="2">
        <v>1.3718399999999999</v>
      </c>
      <c r="H13056" s="2">
        <v>4.9636564566121404</v>
      </c>
      <c r="I13056" s="82">
        <v>-0.336259137300499</v>
      </c>
      <c r="J13056" s="2">
        <v>2.9417256515774999</v>
      </c>
      <c r="K13056" s="2">
        <v>0.20662002743484201</v>
      </c>
      <c r="L13056" s="2">
        <v>0.99621631637563002</v>
      </c>
      <c r="M13056" s="86">
        <v>-0.79259521848974102</v>
      </c>
      <c r="N13056" s="2">
        <v>9.4229080932784606E-2</v>
      </c>
      <c r="O13056" s="2">
        <v>1.0254115226337399</v>
      </c>
      <c r="P13056" s="2">
        <v>2.0625500685870999</v>
      </c>
      <c r="Q13056" s="2">
        <v>3.2657887271685602</v>
      </c>
      <c r="R13056" s="82">
        <v>-0.36843738499418099</v>
      </c>
      <c r="S13056" s="2">
        <v>266.86111111111097</v>
      </c>
      <c r="T13056" s="2">
        <v>238.27977777777701</v>
      </c>
      <c r="U13056" s="2">
        <v>16.736222222222199</v>
      </c>
      <c r="V13056" s="2">
        <v>7.63255555555555</v>
      </c>
      <c r="W13056" s="2">
        <v>2.6092222222222201</v>
      </c>
      <c r="X13056" s="2">
        <v>6.49444444444444</v>
      </c>
      <c r="Y13056" s="2">
        <v>83.058333333333294</v>
      </c>
      <c r="Z13056" s="2">
        <v>63.580666666666602</v>
      </c>
      <c r="AA13056" s="2">
        <v>0.78494650205761296</v>
      </c>
      <c r="AB13056" s="2">
        <v>19.4776666666666</v>
      </c>
      <c r="AC13056" s="2">
        <v>152.644222222222</v>
      </c>
      <c r="AD13056" s="2">
        <v>3.1658888888888801</v>
      </c>
      <c r="AE13056" s="2">
        <v>11.2564444444444</v>
      </c>
      <c r="AF13056" s="2">
        <v>1.4266666666666601</v>
      </c>
      <c r="AG13056" s="2">
        <v>1.4266666666666601</v>
      </c>
      <c r="AH13056" s="2">
        <v>0.10888888888888799</v>
      </c>
      <c r="AI13056" s="2">
        <v>0.10888888888888799</v>
      </c>
      <c r="AJ13056" s="2">
        <v>0</v>
      </c>
      <c r="AK13056" s="2">
        <v>0</v>
      </c>
      <c r="AL13056" s="2">
        <v>0.57255555555555504</v>
      </c>
      <c r="AM13056" s="2">
        <v>0.57255555555555504</v>
      </c>
      <c r="AN13056" s="2">
        <v>0</v>
      </c>
      <c r="AO13056" s="2">
        <v>0.74522222222222201</v>
      </c>
      <c r="AP13056" s="2">
        <v>0</v>
      </c>
      <c r="AQ13056" s="2">
        <v>0</v>
      </c>
      <c r="AR13056" s="77">
        <v>0.53461018007702699</v>
      </c>
      <c r="AS13056" s="77">
        <v>0.59873593973097905</v>
      </c>
      <c r="AT13056" s="77">
        <v>0.65061808718282299</v>
      </c>
      <c r="AU13056" s="77">
        <v>1.4266373575182301</v>
      </c>
      <c r="AV13056" s="77">
        <v>0</v>
      </c>
      <c r="AW13056" s="77">
        <v>0</v>
      </c>
      <c r="AX13056" s="77">
        <v>0.59873593973097905</v>
      </c>
      <c r="AY13056" s="77">
        <v>0.68934149359553198</v>
      </c>
      <c r="AZ13056" s="77">
        <v>0</v>
      </c>
      <c r="BA13056" s="77">
        <v>0.48820860126452298</v>
      </c>
      <c r="BB13056" s="77">
        <v>0</v>
      </c>
      <c r="BC13056" s="77">
        <v>0</v>
      </c>
      <c r="BD13056" s="75">
        <v>675889</v>
      </c>
      <c r="BE13056" s="37">
        <v>6</v>
      </c>
    </row>
    <row r="13057" spans="1:57" x14ac:dyDescent="0.2">
      <c r="A13057" t="s">
        <v>18983</v>
      </c>
      <c r="B13057" t="s">
        <v>20033</v>
      </c>
      <c r="C13057" t="s">
        <v>6390</v>
      </c>
      <c r="D13057" t="s">
        <v>19483</v>
      </c>
      <c r="E13057" s="2">
        <v>71.411111111111097</v>
      </c>
      <c r="F13057" s="2">
        <v>2.6895269954877801</v>
      </c>
      <c r="G13057" s="2">
        <v>1.2388999999999999</v>
      </c>
      <c r="H13057" s="2">
        <v>4.7708676771525997</v>
      </c>
      <c r="I13057" s="82">
        <v>-0.43626040848549003</v>
      </c>
      <c r="J13057" s="2">
        <v>2.4793449509880099</v>
      </c>
      <c r="K13057" s="2">
        <v>0.48322389917535302</v>
      </c>
      <c r="L13057" s="2">
        <v>0.91918330618651101</v>
      </c>
      <c r="M13057" s="86">
        <v>-0.47428995291467702</v>
      </c>
      <c r="N13057" s="2">
        <v>0.273041854675587</v>
      </c>
      <c r="O13057" s="2">
        <v>0.53907110627042099</v>
      </c>
      <c r="P13057" s="2">
        <v>1.6672319900420101</v>
      </c>
      <c r="Q13057" s="2">
        <v>3.2291665232708699</v>
      </c>
      <c r="R13057" s="82">
        <v>-0.48369587693073102</v>
      </c>
      <c r="S13057" s="2">
        <v>192.06211111111099</v>
      </c>
      <c r="T13057" s="2">
        <v>177.05277777777701</v>
      </c>
      <c r="U13057" s="2">
        <v>34.507555555555498</v>
      </c>
      <c r="V13057" s="2">
        <v>19.4982222222222</v>
      </c>
      <c r="W13057" s="2">
        <v>9.3204444444444405</v>
      </c>
      <c r="X13057" s="2">
        <v>5.6888888888888802</v>
      </c>
      <c r="Y13057" s="2">
        <v>38.495666666666601</v>
      </c>
      <c r="Z13057" s="2">
        <v>38.495666666666601</v>
      </c>
      <c r="AA13057" s="2">
        <v>0.53907110627042099</v>
      </c>
      <c r="AB13057" s="2">
        <v>0</v>
      </c>
      <c r="AC13057" s="2">
        <v>89.903111111111102</v>
      </c>
      <c r="AD13057" s="2">
        <v>0</v>
      </c>
      <c r="AE13057" s="2">
        <v>29.155777777777701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77">
        <v>0</v>
      </c>
      <c r="AS13057" s="77">
        <v>0</v>
      </c>
      <c r="AT13057" s="77">
        <v>0</v>
      </c>
      <c r="AU13057" s="77">
        <v>0</v>
      </c>
      <c r="AV13057" s="77">
        <v>0</v>
      </c>
      <c r="AW13057" s="77">
        <v>0</v>
      </c>
      <c r="AX13057" s="77">
        <v>0</v>
      </c>
      <c r="AY13057" s="77">
        <v>0</v>
      </c>
      <c r="AZ13057" s="77">
        <v>0</v>
      </c>
      <c r="BA13057" s="77">
        <v>0</v>
      </c>
      <c r="BB13057" s="77">
        <v>0</v>
      </c>
      <c r="BC13057" s="77">
        <v>0</v>
      </c>
      <c r="BD13057" s="75">
        <v>455532</v>
      </c>
      <c r="BE13057" s="37">
        <v>6</v>
      </c>
    </row>
    <row r="13058" spans="1:57" x14ac:dyDescent="0.2">
      <c r="A13058" t="s">
        <v>18983</v>
      </c>
      <c r="B13058" t="s">
        <v>20034</v>
      </c>
      <c r="C13058" t="s">
        <v>18993</v>
      </c>
      <c r="D13058" t="s">
        <v>128</v>
      </c>
      <c r="E13058" s="2">
        <v>71.6666666666666</v>
      </c>
      <c r="F13058" s="2">
        <v>3.2150589147286799</v>
      </c>
      <c r="G13058" s="2">
        <v>1.27206</v>
      </c>
      <c r="H13058" s="2">
        <v>4.8199756034143402</v>
      </c>
      <c r="I13058" s="82">
        <v>-0.33297195271046198</v>
      </c>
      <c r="J13058" s="2">
        <v>2.8171953488371999</v>
      </c>
      <c r="K13058" s="2">
        <v>0.43693178294573598</v>
      </c>
      <c r="L13058" s="2">
        <v>0.93843521979464595</v>
      </c>
      <c r="M13058" s="86">
        <v>-0.53440389519763698</v>
      </c>
      <c r="N13058" s="2">
        <v>0.33414108527131697</v>
      </c>
      <c r="O13058" s="2">
        <v>1.03218294573643</v>
      </c>
      <c r="P13058" s="2">
        <v>1.7459441860465099</v>
      </c>
      <c r="Q13058" s="2">
        <v>3.2388253421358901</v>
      </c>
      <c r="R13058" s="82">
        <v>-0.46093289955082301</v>
      </c>
      <c r="S13058" s="2">
        <v>230.412555555555</v>
      </c>
      <c r="T13058" s="2">
        <v>201.899</v>
      </c>
      <c r="U13058" s="2">
        <v>31.3134444444444</v>
      </c>
      <c r="V13058" s="2">
        <v>23.946777777777701</v>
      </c>
      <c r="W13058" s="2">
        <v>0.96666666666666601</v>
      </c>
      <c r="X13058" s="2">
        <v>6.4</v>
      </c>
      <c r="Y13058" s="2">
        <v>73.973111111111095</v>
      </c>
      <c r="Z13058" s="2">
        <v>52.826222222222199</v>
      </c>
      <c r="AA13058" s="2">
        <v>0.73711007751937896</v>
      </c>
      <c r="AB13058" s="2">
        <v>21.1468888888888</v>
      </c>
      <c r="AC13058" s="2">
        <v>67.836444444444396</v>
      </c>
      <c r="AD13058" s="2">
        <v>31.871888888888801</v>
      </c>
      <c r="AE13058" s="2">
        <v>25.417666666666602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77">
        <v>0</v>
      </c>
      <c r="AS13058" s="77">
        <v>0</v>
      </c>
      <c r="AT13058" s="77">
        <v>0</v>
      </c>
      <c r="AU13058" s="77">
        <v>0</v>
      </c>
      <c r="AV13058" s="77">
        <v>0</v>
      </c>
      <c r="AW13058" s="77">
        <v>0</v>
      </c>
      <c r="AX13058" s="77">
        <v>0</v>
      </c>
      <c r="AY13058" s="77">
        <v>0</v>
      </c>
      <c r="AZ13058" s="77">
        <v>0</v>
      </c>
      <c r="BA13058" s="77">
        <v>0</v>
      </c>
      <c r="BB13058" s="77">
        <v>0</v>
      </c>
      <c r="BC13058" s="77">
        <v>0</v>
      </c>
      <c r="BD13058" s="75">
        <v>675305</v>
      </c>
      <c r="BE13058" s="37">
        <v>6</v>
      </c>
    </row>
    <row r="13059" spans="1:57" x14ac:dyDescent="0.2">
      <c r="A13059" t="s">
        <v>18983</v>
      </c>
      <c r="B13059" t="s">
        <v>20035</v>
      </c>
      <c r="C13059" t="s">
        <v>2144</v>
      </c>
      <c r="D13059" t="s">
        <v>20036</v>
      </c>
      <c r="E13059" s="2">
        <v>37.688888888888798</v>
      </c>
      <c r="F13059" s="2">
        <v>2.6441686320754698</v>
      </c>
      <c r="G13059" s="2">
        <v>1.2949999999999999</v>
      </c>
      <c r="H13059" s="2">
        <v>4.8535324345937401</v>
      </c>
      <c r="I13059" s="82">
        <v>-0.45520738396037902</v>
      </c>
      <c r="J13059" s="2">
        <v>2.4286615566037701</v>
      </c>
      <c r="K13059" s="2">
        <v>0.38822523584905599</v>
      </c>
      <c r="L13059" s="2">
        <v>0.951738641222029</v>
      </c>
      <c r="M13059" s="86">
        <v>-0.59208839587454698</v>
      </c>
      <c r="N13059" s="2">
        <v>0.25202240566037698</v>
      </c>
      <c r="O13059" s="2">
        <v>0.66609375000000004</v>
      </c>
      <c r="P13059" s="2">
        <v>1.58984964622641</v>
      </c>
      <c r="Q13059" s="2">
        <v>3.2452898424701799</v>
      </c>
      <c r="R13059" s="82">
        <v>-0.51010549953951501</v>
      </c>
      <c r="S13059" s="2">
        <v>99.655777777777701</v>
      </c>
      <c r="T13059" s="2">
        <v>91.533555555555495</v>
      </c>
      <c r="U13059" s="2">
        <v>14.6317777777777</v>
      </c>
      <c r="V13059" s="2">
        <v>9.4984444444444396</v>
      </c>
      <c r="W13059" s="2">
        <v>0</v>
      </c>
      <c r="X13059" s="2">
        <v>5.1333333333333302</v>
      </c>
      <c r="Y13059" s="2">
        <v>25.104333333333301</v>
      </c>
      <c r="Z13059" s="2">
        <v>22.1154444444444</v>
      </c>
      <c r="AA13059" s="2">
        <v>0.58678950471698099</v>
      </c>
      <c r="AB13059" s="2">
        <v>2.98888888888888</v>
      </c>
      <c r="AC13059" s="2">
        <v>53.917111111111097</v>
      </c>
      <c r="AD13059" s="2">
        <v>0</v>
      </c>
      <c r="AE13059" s="2">
        <v>6.0025555555555501</v>
      </c>
      <c r="AF13059" s="2">
        <v>1.2114444444444401</v>
      </c>
      <c r="AG13059" s="2">
        <v>1.2114444444444401</v>
      </c>
      <c r="AH13059" s="2">
        <v>0</v>
      </c>
      <c r="AI13059" s="2">
        <v>0</v>
      </c>
      <c r="AJ13059" s="2">
        <v>0</v>
      </c>
      <c r="AK13059" s="2">
        <v>0</v>
      </c>
      <c r="AL13059" s="2">
        <v>1.0166666666666599</v>
      </c>
      <c r="AM13059" s="2">
        <v>1.0166666666666599</v>
      </c>
      <c r="AN13059" s="2">
        <v>0</v>
      </c>
      <c r="AO13059" s="2">
        <v>0.19477777777777699</v>
      </c>
      <c r="AP13059" s="2">
        <v>0</v>
      </c>
      <c r="AQ13059" s="2">
        <v>0</v>
      </c>
      <c r="AR13059" s="77">
        <v>1.2156289092899699</v>
      </c>
      <c r="AS13059" s="77">
        <v>1.32349763656801</v>
      </c>
      <c r="AT13059" s="77">
        <v>0</v>
      </c>
      <c r="AU13059" s="77">
        <v>0</v>
      </c>
      <c r="AV13059" s="77">
        <v>0</v>
      </c>
      <c r="AW13059" s="77">
        <v>0</v>
      </c>
      <c r="AX13059" s="77">
        <v>1.32349763656801</v>
      </c>
      <c r="AY13059" s="77">
        <v>4.0497656447094101</v>
      </c>
      <c r="AZ13059" s="77">
        <v>0</v>
      </c>
      <c r="BA13059" s="77">
        <v>0.36125410609701297</v>
      </c>
      <c r="BB13059" s="77">
        <v>0</v>
      </c>
      <c r="BC13059" s="77">
        <v>0</v>
      </c>
      <c r="BD13059" s="75">
        <v>675502</v>
      </c>
      <c r="BE13059" s="37">
        <v>6</v>
      </c>
    </row>
    <row r="13060" spans="1:57" x14ac:dyDescent="0.2">
      <c r="A13060" t="s">
        <v>18983</v>
      </c>
      <c r="B13060" t="s">
        <v>20037</v>
      </c>
      <c r="C13060" t="s">
        <v>2144</v>
      </c>
      <c r="D13060" t="s">
        <v>20036</v>
      </c>
      <c r="E13060" s="2">
        <v>61.5555555555555</v>
      </c>
      <c r="F13060" s="2">
        <v>2.7251227436823098</v>
      </c>
      <c r="G13060" s="2">
        <v>1.20675</v>
      </c>
      <c r="H13060" s="2">
        <v>4.7225350845668501</v>
      </c>
      <c r="I13060" s="82">
        <v>-0.42295341487499899</v>
      </c>
      <c r="J13060" s="2">
        <v>2.46588989169675</v>
      </c>
      <c r="K13060" s="2">
        <v>0.46058303249097399</v>
      </c>
      <c r="L13060" s="2">
        <v>0.90049210146399605</v>
      </c>
      <c r="M13060" s="86">
        <v>-0.48852074133446399</v>
      </c>
      <c r="N13060" s="2">
        <v>0.20997833935018001</v>
      </c>
      <c r="O13060" s="2">
        <v>0.68033574007220199</v>
      </c>
      <c r="P13060" s="2">
        <v>1.58420397111913</v>
      </c>
      <c r="Q13060" s="2">
        <v>3.2194167164251901</v>
      </c>
      <c r="R13060" s="82">
        <v>-0.50792205214172603</v>
      </c>
      <c r="S13060" s="2">
        <v>167.74644444444399</v>
      </c>
      <c r="T13060" s="2">
        <v>151.78922222222201</v>
      </c>
      <c r="U13060" s="2">
        <v>28.3514444444444</v>
      </c>
      <c r="V13060" s="2">
        <v>12.925333333333301</v>
      </c>
      <c r="W13060" s="2">
        <v>10.315</v>
      </c>
      <c r="X13060" s="2">
        <v>5.1111111111111098</v>
      </c>
      <c r="Y13060" s="2">
        <v>41.878444444444398</v>
      </c>
      <c r="Z13060" s="2">
        <v>41.347333333333303</v>
      </c>
      <c r="AA13060" s="2">
        <v>0.67170758122743601</v>
      </c>
      <c r="AB13060" s="2">
        <v>0.53111111111111098</v>
      </c>
      <c r="AC13060" s="2">
        <v>81.695999999999998</v>
      </c>
      <c r="AD13060" s="2">
        <v>5.3932222222222199</v>
      </c>
      <c r="AE13060" s="2">
        <v>10.4273333333333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2">
        <v>0</v>
      </c>
      <c r="AO13060" s="2">
        <v>0</v>
      </c>
      <c r="AP13060" s="2">
        <v>0</v>
      </c>
      <c r="AQ13060" s="2">
        <v>0</v>
      </c>
      <c r="AR13060" s="77">
        <v>0</v>
      </c>
      <c r="AS13060" s="77">
        <v>0</v>
      </c>
      <c r="AT13060" s="77">
        <v>0</v>
      </c>
      <c r="AU13060" s="77">
        <v>0</v>
      </c>
      <c r="AV13060" s="77">
        <v>0</v>
      </c>
      <c r="AW13060" s="77">
        <v>0</v>
      </c>
      <c r="AX13060" s="77">
        <v>0</v>
      </c>
      <c r="AY13060" s="77">
        <v>0</v>
      </c>
      <c r="AZ13060" s="77">
        <v>0</v>
      </c>
      <c r="BA13060" s="77">
        <v>0</v>
      </c>
      <c r="BB13060" s="77">
        <v>0</v>
      </c>
      <c r="BC13060" s="77">
        <v>0</v>
      </c>
      <c r="BD13060" s="75">
        <v>675428</v>
      </c>
      <c r="BE13060" s="37">
        <v>6</v>
      </c>
    </row>
    <row r="13061" spans="1:57" x14ac:dyDescent="0.2">
      <c r="A13061" t="s">
        <v>18983</v>
      </c>
      <c r="B13061" t="s">
        <v>20038</v>
      </c>
      <c r="C13061" t="s">
        <v>19120</v>
      </c>
      <c r="D13061" t="s">
        <v>108</v>
      </c>
      <c r="E13061" s="2">
        <v>87.733333333333306</v>
      </c>
      <c r="F13061" s="2">
        <v>3.0099810030395102</v>
      </c>
      <c r="G13061" s="2">
        <v>1.37493</v>
      </c>
      <c r="H13061" s="2">
        <v>4.9680159758678801</v>
      </c>
      <c r="I13061" s="82">
        <v>-0.39412815545270302</v>
      </c>
      <c r="J13061" s="2">
        <v>2.60648429584599</v>
      </c>
      <c r="K13061" s="2">
        <v>0.55126139817629105</v>
      </c>
      <c r="L13061" s="2">
        <v>0.99800235517968505</v>
      </c>
      <c r="M13061" s="86">
        <v>-0.44763517308830397</v>
      </c>
      <c r="N13061" s="2">
        <v>0.34989361702127603</v>
      </c>
      <c r="O13061" s="2">
        <v>0.87955547112461996</v>
      </c>
      <c r="P13061" s="2">
        <v>1.5791641337386</v>
      </c>
      <c r="Q13061" s="2">
        <v>3.2665789226948898</v>
      </c>
      <c r="R13061" s="82">
        <v>-0.51656942290076002</v>
      </c>
      <c r="S13061" s="2">
        <v>264.075666666666</v>
      </c>
      <c r="T13061" s="2">
        <v>228.67555555555501</v>
      </c>
      <c r="U13061" s="2">
        <v>48.363999999999997</v>
      </c>
      <c r="V13061" s="2">
        <v>30.697333333333301</v>
      </c>
      <c r="W13061" s="2">
        <v>6.2721111111111103</v>
      </c>
      <c r="X13061" s="2">
        <v>11.394555555555501</v>
      </c>
      <c r="Y13061" s="2">
        <v>77.166333333333299</v>
      </c>
      <c r="Z13061" s="2">
        <v>59.432888888888797</v>
      </c>
      <c r="AA13061" s="2">
        <v>0.67742654508611899</v>
      </c>
      <c r="AB13061" s="2">
        <v>17.733444444444402</v>
      </c>
      <c r="AC13061" s="2">
        <v>106.467</v>
      </c>
      <c r="AD13061" s="2">
        <v>22.933111111111099</v>
      </c>
      <c r="AE13061" s="2">
        <v>9.1452222222222197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2">
        <v>0</v>
      </c>
      <c r="AO13061" s="2">
        <v>0</v>
      </c>
      <c r="AP13061" s="2">
        <v>0</v>
      </c>
      <c r="AQ13061" s="2">
        <v>0</v>
      </c>
      <c r="AR13061" s="77">
        <v>0</v>
      </c>
      <c r="AS13061" s="77">
        <v>0</v>
      </c>
      <c r="AT13061" s="77">
        <v>0</v>
      </c>
      <c r="AU13061" s="77">
        <v>0</v>
      </c>
      <c r="AV13061" s="77">
        <v>0</v>
      </c>
      <c r="AW13061" s="77">
        <v>0</v>
      </c>
      <c r="AX13061" s="77">
        <v>0</v>
      </c>
      <c r="AY13061" s="77">
        <v>0</v>
      </c>
      <c r="AZ13061" s="77">
        <v>0</v>
      </c>
      <c r="BA13061" s="77">
        <v>0</v>
      </c>
      <c r="BB13061" s="77">
        <v>0</v>
      </c>
      <c r="BC13061" s="77">
        <v>0</v>
      </c>
      <c r="BD13061" s="75">
        <v>455999</v>
      </c>
      <c r="BE13061" s="37">
        <v>6</v>
      </c>
    </row>
    <row r="13062" spans="1:57" x14ac:dyDescent="0.2">
      <c r="A13062" t="s">
        <v>18983</v>
      </c>
      <c r="B13062" t="s">
        <v>20039</v>
      </c>
      <c r="C13062" t="s">
        <v>20040</v>
      </c>
      <c r="D13062" t="s">
        <v>20041</v>
      </c>
      <c r="E13062" s="2">
        <v>33.955555555555499</v>
      </c>
      <c r="F13062" s="2">
        <v>3.3152159685863798</v>
      </c>
      <c r="G13062" s="2">
        <v>1.1382699999999999</v>
      </c>
      <c r="H13062" s="2">
        <v>4.6169798710809298</v>
      </c>
      <c r="I13062" s="82">
        <v>-0.281951392218171</v>
      </c>
      <c r="J13062" s="2">
        <v>3.1424410994764398</v>
      </c>
      <c r="K13062" s="2">
        <v>0.61578861256544404</v>
      </c>
      <c r="L13062" s="2">
        <v>0.86058848635729401</v>
      </c>
      <c r="M13062" s="86">
        <v>-0.28445636639648803</v>
      </c>
      <c r="N13062" s="2">
        <v>0.44301374345549699</v>
      </c>
      <c r="O13062" s="2">
        <v>0.54372382198952796</v>
      </c>
      <c r="P13062" s="2">
        <v>2.1557035340314101</v>
      </c>
      <c r="Q13062" s="2">
        <v>3.1972040371925301</v>
      </c>
      <c r="R13062" s="82">
        <v>-0.32575353059908502</v>
      </c>
      <c r="S13062" s="2">
        <v>112.57</v>
      </c>
      <c r="T13062" s="2">
        <v>106.70333333333301</v>
      </c>
      <c r="U13062" s="2">
        <v>20.9094444444444</v>
      </c>
      <c r="V13062" s="2">
        <v>15.042777777777699</v>
      </c>
      <c r="W13062" s="2">
        <v>0</v>
      </c>
      <c r="X13062" s="2">
        <v>5.86666666666666</v>
      </c>
      <c r="Y13062" s="2">
        <v>18.462444444444401</v>
      </c>
      <c r="Z13062" s="2">
        <v>18.462444444444401</v>
      </c>
      <c r="AA13062" s="2">
        <v>0.54372382198952796</v>
      </c>
      <c r="AB13062" s="2">
        <v>0</v>
      </c>
      <c r="AC13062" s="2">
        <v>64.233777777777703</v>
      </c>
      <c r="AD13062" s="2">
        <v>0</v>
      </c>
      <c r="AE13062" s="2">
        <v>8.9643333333333306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77">
        <v>0</v>
      </c>
      <c r="AS13062" s="77">
        <v>0</v>
      </c>
      <c r="AT13062" s="77">
        <v>0</v>
      </c>
      <c r="AU13062" s="77">
        <v>0</v>
      </c>
      <c r="AV13062" s="77">
        <v>0</v>
      </c>
      <c r="AW13062" s="77">
        <v>0</v>
      </c>
      <c r="AX13062" s="77">
        <v>0</v>
      </c>
      <c r="AY13062" s="77">
        <v>0</v>
      </c>
      <c r="AZ13062" s="77">
        <v>0</v>
      </c>
      <c r="BA13062" s="77">
        <v>0</v>
      </c>
      <c r="BB13062" s="77">
        <v>0</v>
      </c>
      <c r="BC13062" s="77">
        <v>0</v>
      </c>
      <c r="BD13062" s="75">
        <v>675716</v>
      </c>
      <c r="BE13062" s="37">
        <v>6</v>
      </c>
    </row>
    <row r="13063" spans="1:57" x14ac:dyDescent="0.2">
      <c r="A13063" t="s">
        <v>18983</v>
      </c>
      <c r="B13063" t="s">
        <v>20042</v>
      </c>
      <c r="C13063" t="s">
        <v>20043</v>
      </c>
      <c r="D13063" t="s">
        <v>19459</v>
      </c>
      <c r="E13063" s="2">
        <v>42.322222222222202</v>
      </c>
      <c r="F13063" s="2">
        <v>3.3306878445786201</v>
      </c>
      <c r="G13063" s="2">
        <v>1.1429199999999999</v>
      </c>
      <c r="H13063" s="2">
        <v>4.6242681120827802</v>
      </c>
      <c r="I13063" s="82">
        <v>-0.27973729813030301</v>
      </c>
      <c r="J13063" s="2">
        <v>3.0880336046206298</v>
      </c>
      <c r="K13063" s="2">
        <v>0.57892622735626098</v>
      </c>
      <c r="L13063" s="2">
        <v>0.86330222013255797</v>
      </c>
      <c r="M13063" s="86">
        <v>-0.329404913070455</v>
      </c>
      <c r="N13063" s="2">
        <v>0.33627198739826702</v>
      </c>
      <c r="O13063" s="2">
        <v>0.321302179049619</v>
      </c>
      <c r="P13063" s="2">
        <v>2.4304594381727398</v>
      </c>
      <c r="Q13063" s="2">
        <v>3.1987811308185798</v>
      </c>
      <c r="R13063" s="82">
        <v>-0.24019201727916301</v>
      </c>
      <c r="S13063" s="2">
        <v>140.962111111111</v>
      </c>
      <c r="T13063" s="2">
        <v>130.69244444444399</v>
      </c>
      <c r="U13063" s="2">
        <v>24.501444444444399</v>
      </c>
      <c r="V13063" s="2">
        <v>14.231777777777699</v>
      </c>
      <c r="W13063" s="2">
        <v>4.5045555555555499</v>
      </c>
      <c r="X13063" s="2">
        <v>5.7651111111111097</v>
      </c>
      <c r="Y13063" s="2">
        <v>13.5982222222222</v>
      </c>
      <c r="Z13063" s="2">
        <v>13.5982222222222</v>
      </c>
      <c r="AA13063" s="2">
        <v>0.321302179049619</v>
      </c>
      <c r="AB13063" s="2">
        <v>0</v>
      </c>
      <c r="AC13063" s="2">
        <v>84.6437777777777</v>
      </c>
      <c r="AD13063" s="2">
        <v>0</v>
      </c>
      <c r="AE13063" s="2">
        <v>18.2186666666666</v>
      </c>
      <c r="AF13063" s="2">
        <v>15.203333333333299</v>
      </c>
      <c r="AG13063" s="2">
        <v>15.203333333333299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.65111111111111097</v>
      </c>
      <c r="AM13063" s="2">
        <v>0.65111111111111097</v>
      </c>
      <c r="AN13063" s="2">
        <v>0</v>
      </c>
      <c r="AO13063" s="2">
        <v>14.5522222222222</v>
      </c>
      <c r="AP13063" s="2">
        <v>0</v>
      </c>
      <c r="AQ13063" s="2">
        <v>0</v>
      </c>
      <c r="AR13063" s="77">
        <v>10.785404115684299</v>
      </c>
      <c r="AS13063" s="77">
        <v>11.632909153976399</v>
      </c>
      <c r="AT13063" s="77">
        <v>0</v>
      </c>
      <c r="AU13063" s="77">
        <v>0</v>
      </c>
      <c r="AV13063" s="77">
        <v>0</v>
      </c>
      <c r="AW13063" s="77">
        <v>0</v>
      </c>
      <c r="AX13063" s="77">
        <v>11.632909153976399</v>
      </c>
      <c r="AY13063" s="77">
        <v>4.7882076088377499</v>
      </c>
      <c r="AZ13063" s="77">
        <v>0</v>
      </c>
      <c r="BA13063" s="77">
        <v>17.192311832332599</v>
      </c>
      <c r="BB13063" s="77">
        <v>0</v>
      </c>
      <c r="BC13063" s="77">
        <v>0</v>
      </c>
      <c r="BD13063" s="75">
        <v>675443</v>
      </c>
      <c r="BE13063" s="37">
        <v>6</v>
      </c>
    </row>
    <row r="13064" spans="1:57" x14ac:dyDescent="0.2">
      <c r="A13064" t="s">
        <v>18983</v>
      </c>
      <c r="B13064" t="s">
        <v>20044</v>
      </c>
      <c r="C13064" t="s">
        <v>20045</v>
      </c>
      <c r="D13064" t="s">
        <v>18991</v>
      </c>
      <c r="E13064" s="2">
        <v>147.68888888888799</v>
      </c>
      <c r="F13064" s="2">
        <v>3.3442785133915098</v>
      </c>
      <c r="G13064" s="2">
        <v>1.3535699999999999</v>
      </c>
      <c r="H13064" s="2">
        <v>4.93777507277398</v>
      </c>
      <c r="I13064" s="82">
        <v>-0.32271550159680701</v>
      </c>
      <c r="J13064" s="2">
        <v>3.1091265422810701</v>
      </c>
      <c r="K13064" s="2">
        <v>0.39178678904604203</v>
      </c>
      <c r="L13064" s="2">
        <v>0.98565220956463895</v>
      </c>
      <c r="M13064" s="86">
        <v>-0.60251010930204796</v>
      </c>
      <c r="N13064" s="2">
        <v>0.29864053566054699</v>
      </c>
      <c r="O13064" s="2">
        <v>1.10330123382485</v>
      </c>
      <c r="P13064" s="2">
        <v>1.84919049052061</v>
      </c>
      <c r="Q13064" s="2">
        <v>3.2610652051483302</v>
      </c>
      <c r="R13064" s="82">
        <v>-0.43294893717511601</v>
      </c>
      <c r="S13064" s="2">
        <v>493.91277777777702</v>
      </c>
      <c r="T13064" s="2">
        <v>459.18344444444398</v>
      </c>
      <c r="U13064" s="2">
        <v>57.862555555555502</v>
      </c>
      <c r="V13064" s="2">
        <v>44.105888888888799</v>
      </c>
      <c r="W13064" s="2">
        <v>8.7805555555555497</v>
      </c>
      <c r="X13064" s="2">
        <v>4.97611111111111</v>
      </c>
      <c r="Y13064" s="2">
        <v>162.945333333333</v>
      </c>
      <c r="Z13064" s="2">
        <v>141.97266666666599</v>
      </c>
      <c r="AA13064" s="2">
        <v>0.96129551609990904</v>
      </c>
      <c r="AB13064" s="2">
        <v>20.972666666666601</v>
      </c>
      <c r="AC13064" s="2">
        <v>260.714</v>
      </c>
      <c r="AD13064" s="2">
        <v>0</v>
      </c>
      <c r="AE13064" s="2">
        <v>12.390888888888799</v>
      </c>
      <c r="AF13064" s="2">
        <v>3.71477777777777</v>
      </c>
      <c r="AG13064" s="2">
        <v>3.7</v>
      </c>
      <c r="AH13064" s="2">
        <v>3.4444444444444402</v>
      </c>
      <c r="AI13064" s="2">
        <v>3.4444444444444402</v>
      </c>
      <c r="AJ13064" s="2">
        <v>0</v>
      </c>
      <c r="AK13064" s="2">
        <v>0</v>
      </c>
      <c r="AL13064" s="2">
        <v>0.27033333333333298</v>
      </c>
      <c r="AM13064" s="2">
        <v>0.25555555555555498</v>
      </c>
      <c r="AN13064" s="2">
        <v>1.4777777777777701E-2</v>
      </c>
      <c r="AO13064" s="2">
        <v>0</v>
      </c>
      <c r="AP13064" s="2">
        <v>0</v>
      </c>
      <c r="AQ13064" s="2">
        <v>0</v>
      </c>
      <c r="AR13064" s="77">
        <v>0.75211210256421801</v>
      </c>
      <c r="AS13064" s="77">
        <v>0.80577817967207899</v>
      </c>
      <c r="AT13064" s="77">
        <v>5.9528038666341496</v>
      </c>
      <c r="AU13064" s="77">
        <v>7.8094887807876496</v>
      </c>
      <c r="AV13064" s="77">
        <v>0</v>
      </c>
      <c r="AW13064" s="77">
        <v>0</v>
      </c>
      <c r="AX13064" s="77">
        <v>0.80577817967207899</v>
      </c>
      <c r="AY13064" s="77">
        <v>0.16590431146642201</v>
      </c>
      <c r="AZ13064" s="77">
        <v>7.0462082922746E-2</v>
      </c>
      <c r="BA13064" s="77">
        <v>0</v>
      </c>
      <c r="BB13064" s="77">
        <v>0</v>
      </c>
      <c r="BC13064" s="77">
        <v>0</v>
      </c>
      <c r="BD13064" s="75">
        <v>676145</v>
      </c>
      <c r="BE13064" s="37">
        <v>6</v>
      </c>
    </row>
    <row r="13065" spans="1:57" x14ac:dyDescent="0.2">
      <c r="A13065" t="s">
        <v>18983</v>
      </c>
      <c r="B13065" t="s">
        <v>20046</v>
      </c>
      <c r="C13065" t="s">
        <v>11919</v>
      </c>
      <c r="D13065" t="s">
        <v>313</v>
      </c>
      <c r="E13065" s="2">
        <v>80.1666666666666</v>
      </c>
      <c r="F13065" s="2">
        <v>2.9706056826056799</v>
      </c>
      <c r="G13065" s="2">
        <v>1.14276</v>
      </c>
      <c r="H13065" s="2">
        <v>4.6240176411735696</v>
      </c>
      <c r="I13065" s="82">
        <v>-0.35757042616910401</v>
      </c>
      <c r="J13065" s="2">
        <v>2.6315024255024202</v>
      </c>
      <c r="K13065" s="2">
        <v>0.339498267498267</v>
      </c>
      <c r="L13065" s="2">
        <v>0.86320885482242304</v>
      </c>
      <c r="M13065" s="86">
        <v>-0.60670205640081398</v>
      </c>
      <c r="N13065" s="2">
        <v>0.209027027027027</v>
      </c>
      <c r="O13065" s="2">
        <v>0.95052113652113601</v>
      </c>
      <c r="P13065" s="2">
        <v>1.68058627858627</v>
      </c>
      <c r="Q13065" s="2">
        <v>3.19872704357073</v>
      </c>
      <c r="R13065" s="82">
        <v>-0.47460778750591798</v>
      </c>
      <c r="S13065" s="2">
        <v>238.143555555555</v>
      </c>
      <c r="T13065" s="2">
        <v>210.95877777777699</v>
      </c>
      <c r="U13065" s="2">
        <v>27.216444444444399</v>
      </c>
      <c r="V13065" s="2">
        <v>16.756999999999898</v>
      </c>
      <c r="W13065" s="2">
        <v>5.28722222222222</v>
      </c>
      <c r="X13065" s="2">
        <v>5.1722222222222198</v>
      </c>
      <c r="Y13065" s="2">
        <v>76.200111111111099</v>
      </c>
      <c r="Z13065" s="2">
        <v>59.474777777777703</v>
      </c>
      <c r="AA13065" s="2">
        <v>0.74188911988911899</v>
      </c>
      <c r="AB13065" s="2">
        <v>16.7253333333333</v>
      </c>
      <c r="AC13065" s="2">
        <v>134.727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77">
        <v>0</v>
      </c>
      <c r="AS13065" s="77">
        <v>0</v>
      </c>
      <c r="AT13065" s="77">
        <v>0</v>
      </c>
      <c r="AU13065" s="77">
        <v>0</v>
      </c>
      <c r="AV13065" s="77">
        <v>0</v>
      </c>
      <c r="AW13065" s="77">
        <v>0</v>
      </c>
      <c r="AX13065" s="77">
        <v>0</v>
      </c>
      <c r="AY13065" s="77">
        <v>0</v>
      </c>
      <c r="AZ13065" s="77">
        <v>0</v>
      </c>
      <c r="BA13065" s="77">
        <v>0</v>
      </c>
      <c r="BB13065" s="77">
        <v>0</v>
      </c>
      <c r="BC13065" s="77">
        <v>0</v>
      </c>
      <c r="BD13065" s="75">
        <v>675478</v>
      </c>
      <c r="BE13065" s="37">
        <v>6</v>
      </c>
    </row>
    <row r="13066" spans="1:57" x14ac:dyDescent="0.2">
      <c r="A13066" t="s">
        <v>18983</v>
      </c>
      <c r="B13066" t="s">
        <v>20047</v>
      </c>
      <c r="C13066" t="s">
        <v>19508</v>
      </c>
      <c r="D13066" t="s">
        <v>8960</v>
      </c>
      <c r="E13066" s="2">
        <v>58.011111111111099</v>
      </c>
      <c r="F13066" s="2">
        <v>3.4787167209346799</v>
      </c>
      <c r="G13066" s="2">
        <v>1.3067599999999999</v>
      </c>
      <c r="H13066" s="2">
        <v>4.8706089053686297</v>
      </c>
      <c r="I13066" s="82">
        <v>-0.28577375262048399</v>
      </c>
      <c r="J13066" s="2">
        <v>3.2577820340930801</v>
      </c>
      <c r="K13066" s="2">
        <v>0.30213560620570701</v>
      </c>
      <c r="L13066" s="2">
        <v>0.95855393805608002</v>
      </c>
      <c r="M13066" s="86">
        <v>-0.68480062079925297</v>
      </c>
      <c r="N13066" s="2">
        <v>0.181020877226584</v>
      </c>
      <c r="O13066" s="2">
        <v>0.91761156866500604</v>
      </c>
      <c r="P13066" s="2">
        <v>2.25896954606397</v>
      </c>
      <c r="Q13066" s="2">
        <v>3.2485389426890001</v>
      </c>
      <c r="R13066" s="82">
        <v>-0.304619834972921</v>
      </c>
      <c r="S13066" s="2">
        <v>201.80422222222199</v>
      </c>
      <c r="T13066" s="2">
        <v>188.98755555555499</v>
      </c>
      <c r="U13066" s="2">
        <v>17.5272222222222</v>
      </c>
      <c r="V13066" s="2">
        <v>10.5012222222222</v>
      </c>
      <c r="W13066" s="2">
        <v>0.72599999999999998</v>
      </c>
      <c r="X13066" s="2">
        <v>6.3</v>
      </c>
      <c r="Y13066" s="2">
        <v>53.231666666666598</v>
      </c>
      <c r="Z13066" s="2">
        <v>47.441000000000003</v>
      </c>
      <c r="AA13066" s="2">
        <v>0.81779161080252805</v>
      </c>
      <c r="AB13066" s="2">
        <v>5.7906666666666604</v>
      </c>
      <c r="AC13066" s="2">
        <v>109.60899999999999</v>
      </c>
      <c r="AD13066" s="2">
        <v>4.0628888888888799</v>
      </c>
      <c r="AE13066" s="2">
        <v>17.373444444444399</v>
      </c>
      <c r="AF13066" s="2">
        <v>1.2311111111111099</v>
      </c>
      <c r="AG13066" s="2">
        <v>1.2311111111111099</v>
      </c>
      <c r="AH13066" s="2">
        <v>0</v>
      </c>
      <c r="AI13066" s="2">
        <v>0</v>
      </c>
      <c r="AJ13066" s="2">
        <v>0</v>
      </c>
      <c r="AK13066" s="2">
        <v>0</v>
      </c>
      <c r="AL13066" s="2">
        <v>0.594444444444444</v>
      </c>
      <c r="AM13066" s="2">
        <v>0.594444444444444</v>
      </c>
      <c r="AN13066" s="2">
        <v>0</v>
      </c>
      <c r="AO13066" s="2">
        <v>0.63666666666666605</v>
      </c>
      <c r="AP13066" s="2">
        <v>0</v>
      </c>
      <c r="AQ13066" s="2">
        <v>0</v>
      </c>
      <c r="AR13066" s="77">
        <v>0.61005220681430505</v>
      </c>
      <c r="AS13066" s="77">
        <v>0.65142443241412695</v>
      </c>
      <c r="AT13066" s="77">
        <v>0</v>
      </c>
      <c r="AU13066" s="77">
        <v>0</v>
      </c>
      <c r="AV13066" s="77">
        <v>0</v>
      </c>
      <c r="AW13066" s="77">
        <v>0</v>
      </c>
      <c r="AX13066" s="77">
        <v>0.65142443241412695</v>
      </c>
      <c r="AY13066" s="77">
        <v>1.1167120657085901</v>
      </c>
      <c r="AZ13066" s="77">
        <v>0</v>
      </c>
      <c r="BA13066" s="77">
        <v>0.58085254556347199</v>
      </c>
      <c r="BB13066" s="77">
        <v>0</v>
      </c>
      <c r="BC13066" s="77">
        <v>0</v>
      </c>
      <c r="BD13066" s="75">
        <v>675446</v>
      </c>
      <c r="BE13066" s="37">
        <v>6</v>
      </c>
    </row>
    <row r="13067" spans="1:57" x14ac:dyDescent="0.2">
      <c r="A13067" t="s">
        <v>18983</v>
      </c>
      <c r="B13067" t="s">
        <v>20048</v>
      </c>
      <c r="C13067" t="s">
        <v>6248</v>
      </c>
      <c r="D13067" t="s">
        <v>128</v>
      </c>
      <c r="E13067" s="2">
        <v>77.411111111111097</v>
      </c>
      <c r="F13067" s="2">
        <v>4.68975168652217</v>
      </c>
      <c r="G13067" s="2">
        <v>1.3891</v>
      </c>
      <c r="H13067" s="2">
        <v>4.9879430791284003</v>
      </c>
      <c r="I13067" s="82">
        <v>-5.9782436943593302E-2</v>
      </c>
      <c r="J13067" s="2">
        <v>4.0847193914166704</v>
      </c>
      <c r="K13067" s="2">
        <v>0.579445959523467</v>
      </c>
      <c r="L13067" s="2">
        <v>1.0061902744286599</v>
      </c>
      <c r="M13067" s="86">
        <v>-0.42411890250828799</v>
      </c>
      <c r="N13067" s="2">
        <v>0.354320367446533</v>
      </c>
      <c r="O13067" s="2">
        <v>1.45208698148413</v>
      </c>
      <c r="P13067" s="2">
        <v>2.6582187455145601</v>
      </c>
      <c r="Q13067" s="2">
        <v>3.2701712429174599</v>
      </c>
      <c r="R13067" s="82">
        <v>-0.18713163683041301</v>
      </c>
      <c r="S13067" s="2">
        <v>363.03888888888798</v>
      </c>
      <c r="T13067" s="2">
        <v>316.202666666666</v>
      </c>
      <c r="U13067" s="2">
        <v>44.855555555555497</v>
      </c>
      <c r="V13067" s="2">
        <v>27.428333333333299</v>
      </c>
      <c r="W13067" s="2">
        <v>12.093888888888801</v>
      </c>
      <c r="X13067" s="2">
        <v>5.3333333333333304</v>
      </c>
      <c r="Y13067" s="2">
        <v>112.407666666666</v>
      </c>
      <c r="Z13067" s="2">
        <v>82.998666666666594</v>
      </c>
      <c r="AA13067" s="2">
        <v>1.0721802784555701</v>
      </c>
      <c r="AB13067" s="2">
        <v>29.408999999999999</v>
      </c>
      <c r="AC13067" s="2">
        <v>173.01811111111101</v>
      </c>
      <c r="AD13067" s="2">
        <v>0</v>
      </c>
      <c r="AE13067" s="2">
        <v>32.757555555555498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</v>
      </c>
      <c r="AR13067" s="77">
        <v>0</v>
      </c>
      <c r="AS13067" s="77">
        <v>0</v>
      </c>
      <c r="AT13067" s="77">
        <v>0</v>
      </c>
      <c r="AU13067" s="77">
        <v>0</v>
      </c>
      <c r="AV13067" s="77">
        <v>0</v>
      </c>
      <c r="AW13067" s="77">
        <v>0</v>
      </c>
      <c r="AX13067" s="77">
        <v>0</v>
      </c>
      <c r="AY13067" s="77">
        <v>0</v>
      </c>
      <c r="AZ13067" s="77">
        <v>0</v>
      </c>
      <c r="BA13067" s="77">
        <v>0</v>
      </c>
      <c r="BB13067" s="77">
        <v>0</v>
      </c>
      <c r="BC13067" s="77">
        <v>0</v>
      </c>
      <c r="BD13067" s="75">
        <v>676135</v>
      </c>
      <c r="BE13067" s="37">
        <v>6</v>
      </c>
    </row>
    <row r="13068" spans="1:57" x14ac:dyDescent="0.2">
      <c r="A13068" t="s">
        <v>18983</v>
      </c>
      <c r="B13068" t="s">
        <v>20049</v>
      </c>
      <c r="C13068" t="s">
        <v>18990</v>
      </c>
      <c r="D13068" t="s">
        <v>19172</v>
      </c>
      <c r="E13068" s="2">
        <v>67.900000000000006</v>
      </c>
      <c r="F13068" s="2">
        <v>4.4687857961053803</v>
      </c>
      <c r="G13068" s="2">
        <v>1.3762000000000001</v>
      </c>
      <c r="H13068" s="2">
        <v>4.9698062789836799</v>
      </c>
      <c r="I13068" s="82">
        <v>-0.100812879768979</v>
      </c>
      <c r="J13068" s="2">
        <v>4.1450662739322501</v>
      </c>
      <c r="K13068" s="2">
        <v>1.09466535755195</v>
      </c>
      <c r="L13068" s="2">
        <v>0.99873636764085505</v>
      </c>
      <c r="M13068" s="86">
        <v>9.6050362256954902E-2</v>
      </c>
      <c r="N13068" s="2">
        <v>0.93519882179675895</v>
      </c>
      <c r="O13068" s="2">
        <v>1.14535264277532</v>
      </c>
      <c r="P13068" s="2">
        <v>2.2287677957780998</v>
      </c>
      <c r="Q13068" s="2">
        <v>3.2669029792528201</v>
      </c>
      <c r="R13068" s="82">
        <v>-0.31777349681567502</v>
      </c>
      <c r="S13068" s="2">
        <v>303.43055555555497</v>
      </c>
      <c r="T13068" s="2">
        <v>281.45</v>
      </c>
      <c r="U13068" s="2">
        <v>74.327777777777698</v>
      </c>
      <c r="V13068" s="2">
        <v>63.5</v>
      </c>
      <c r="W13068" s="2">
        <v>6.4138888888888799</v>
      </c>
      <c r="X13068" s="2">
        <v>4.4138888888888799</v>
      </c>
      <c r="Y13068" s="2">
        <v>77.769444444444403</v>
      </c>
      <c r="Z13068" s="2">
        <v>66.616666666666603</v>
      </c>
      <c r="AA13068" s="2">
        <v>0.98109965635738805</v>
      </c>
      <c r="AB13068" s="2">
        <v>11.1527777777777</v>
      </c>
      <c r="AC13068" s="2">
        <v>135.43611111111099</v>
      </c>
      <c r="AD13068" s="2">
        <v>4.6749999999999998</v>
      </c>
      <c r="AE13068" s="2">
        <v>11.2222222222222</v>
      </c>
      <c r="AF13068" s="2">
        <v>4.4138888888888799</v>
      </c>
      <c r="AG13068" s="2">
        <v>0</v>
      </c>
      <c r="AH13068" s="2">
        <v>4.4138888888888799</v>
      </c>
      <c r="AI13068" s="2">
        <v>0</v>
      </c>
      <c r="AJ13068" s="2">
        <v>0</v>
      </c>
      <c r="AK13068" s="2">
        <v>4.4138888888888799</v>
      </c>
      <c r="AL13068" s="2">
        <v>0</v>
      </c>
      <c r="AM13068" s="2">
        <v>0</v>
      </c>
      <c r="AN13068" s="2">
        <v>0</v>
      </c>
      <c r="AO13068" s="2">
        <v>0</v>
      </c>
      <c r="AP13068" s="2">
        <v>0</v>
      </c>
      <c r="AQ13068" s="2">
        <v>0</v>
      </c>
      <c r="AR13068" s="77">
        <v>1.45466196731816</v>
      </c>
      <c r="AS13068" s="77">
        <v>0</v>
      </c>
      <c r="AT13068" s="77">
        <v>5.9384109425218599</v>
      </c>
      <c r="AU13068" s="77">
        <v>0</v>
      </c>
      <c r="AV13068" s="77">
        <v>0</v>
      </c>
      <c r="AW13068" s="77">
        <v>100</v>
      </c>
      <c r="AX13068" s="77">
        <v>0</v>
      </c>
      <c r="AY13068" s="77">
        <v>0</v>
      </c>
      <c r="AZ13068" s="77">
        <v>0</v>
      </c>
      <c r="BA13068" s="77">
        <v>0</v>
      </c>
      <c r="BB13068" s="77">
        <v>0</v>
      </c>
      <c r="BC13068" s="77">
        <v>0</v>
      </c>
      <c r="BD13068" s="75">
        <v>676156</v>
      </c>
      <c r="BE13068" s="37">
        <v>6</v>
      </c>
    </row>
    <row r="13069" spans="1:57" x14ac:dyDescent="0.2">
      <c r="A13069" t="s">
        <v>18983</v>
      </c>
      <c r="B13069" t="s">
        <v>20050</v>
      </c>
      <c r="C13069" t="s">
        <v>7230</v>
      </c>
      <c r="D13069" t="s">
        <v>18991</v>
      </c>
      <c r="E13069" s="2">
        <v>115.7</v>
      </c>
      <c r="F13069" s="2">
        <v>3.2806587918947399</v>
      </c>
      <c r="G13069" s="2">
        <v>1.8276699999999999</v>
      </c>
      <c r="H13069" s="2">
        <v>5.5624337419003398</v>
      </c>
      <c r="I13069" s="82">
        <v>-0.41021161884906399</v>
      </c>
      <c r="J13069" s="2">
        <v>2.9862911744934202</v>
      </c>
      <c r="K13069" s="2">
        <v>0.38240660712570801</v>
      </c>
      <c r="L13069" s="2">
        <v>1.2579557712088101</v>
      </c>
      <c r="M13069" s="86">
        <v>-0.69600949741003904</v>
      </c>
      <c r="N13069" s="2">
        <v>0.226399692691827</v>
      </c>
      <c r="O13069" s="2">
        <v>0.81669547680783605</v>
      </c>
      <c r="P13069" s="2">
        <v>2.0815567079611998</v>
      </c>
      <c r="Q13069" s="2">
        <v>3.3623516015824499</v>
      </c>
      <c r="R13069" s="82">
        <v>-0.38092235595422602</v>
      </c>
      <c r="S13069" s="2">
        <v>379.57222222222202</v>
      </c>
      <c r="T13069" s="2">
        <v>345.513888888888</v>
      </c>
      <c r="U13069" s="2">
        <v>44.244444444444397</v>
      </c>
      <c r="V13069" s="2">
        <v>26.1944444444444</v>
      </c>
      <c r="W13069" s="2">
        <v>12.3</v>
      </c>
      <c r="X13069" s="2">
        <v>5.75</v>
      </c>
      <c r="Y13069" s="2">
        <v>94.491666666666603</v>
      </c>
      <c r="Z13069" s="2">
        <v>78.483333333333306</v>
      </c>
      <c r="AA13069" s="2">
        <v>0.67833477384039098</v>
      </c>
      <c r="AB13069" s="2">
        <v>16.008333333333301</v>
      </c>
      <c r="AC13069" s="2">
        <v>209.54722222222199</v>
      </c>
      <c r="AD13069" s="2">
        <v>0</v>
      </c>
      <c r="AE13069" s="2">
        <v>31.288888888888799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 s="2">
        <v>0</v>
      </c>
      <c r="AM13069" s="2">
        <v>0</v>
      </c>
      <c r="AN13069" s="2">
        <v>0</v>
      </c>
      <c r="AO13069" s="2">
        <v>0</v>
      </c>
      <c r="AP13069" s="2">
        <v>0</v>
      </c>
      <c r="AQ13069" s="2">
        <v>0</v>
      </c>
      <c r="AR13069" s="77">
        <v>0</v>
      </c>
      <c r="AS13069" s="77">
        <v>0</v>
      </c>
      <c r="AT13069" s="77">
        <v>0</v>
      </c>
      <c r="AU13069" s="77">
        <v>0</v>
      </c>
      <c r="AV13069" s="77">
        <v>0</v>
      </c>
      <c r="AW13069" s="77">
        <v>0</v>
      </c>
      <c r="AX13069" s="77">
        <v>0</v>
      </c>
      <c r="AY13069" s="77">
        <v>0</v>
      </c>
      <c r="AZ13069" s="77">
        <v>0</v>
      </c>
      <c r="BA13069" s="77">
        <v>0</v>
      </c>
      <c r="BB13069" s="77">
        <v>0</v>
      </c>
      <c r="BC13069" s="77">
        <v>0</v>
      </c>
      <c r="BD13069" s="75">
        <v>676485</v>
      </c>
      <c r="BE13069" s="37">
        <v>6</v>
      </c>
    </row>
    <row r="13070" spans="1:57" x14ac:dyDescent="0.2">
      <c r="A13070" t="s">
        <v>18983</v>
      </c>
      <c r="B13070" t="s">
        <v>20051</v>
      </c>
      <c r="C13070" t="s">
        <v>11451</v>
      </c>
      <c r="D13070" t="s">
        <v>9043</v>
      </c>
      <c r="E13070" s="2">
        <v>99.2222222222222</v>
      </c>
      <c r="F13070" s="2">
        <v>3.24373908174692</v>
      </c>
      <c r="G13070" s="2">
        <v>1.2968500000000001</v>
      </c>
      <c r="H13070" s="2">
        <v>4.8562243629211004</v>
      </c>
      <c r="I13070" s="82">
        <v>-0.33204505407246998</v>
      </c>
      <c r="J13070" s="2">
        <v>2.9017066069428799</v>
      </c>
      <c r="K13070" s="2">
        <v>0.55742665173572203</v>
      </c>
      <c r="L13070" s="2">
        <v>0.95281097918631896</v>
      </c>
      <c r="M13070" s="86">
        <v>-0.41496617491566601</v>
      </c>
      <c r="N13070" s="2">
        <v>0.33044344904815198</v>
      </c>
      <c r="O13070" s="2">
        <v>0.83095632698768196</v>
      </c>
      <c r="P13070" s="2">
        <v>1.85535610302351</v>
      </c>
      <c r="Q13070" s="2">
        <v>3.2458038195143302</v>
      </c>
      <c r="R13070" s="82">
        <v>-0.42838316602229798</v>
      </c>
      <c r="S13070" s="2">
        <v>321.851</v>
      </c>
      <c r="T13070" s="2">
        <v>287.913777777777</v>
      </c>
      <c r="U13070" s="2">
        <v>55.3091111111111</v>
      </c>
      <c r="V13070" s="2">
        <v>32.787333333333301</v>
      </c>
      <c r="W13070" s="2">
        <v>17.099555555555501</v>
      </c>
      <c r="X13070" s="2">
        <v>5.4222222222222198</v>
      </c>
      <c r="Y13070" s="2">
        <v>82.4493333333333</v>
      </c>
      <c r="Z13070" s="2">
        <v>71.033888888888896</v>
      </c>
      <c r="AA13070" s="2">
        <v>0.71590705487121997</v>
      </c>
      <c r="AB13070" s="2">
        <v>11.4154444444444</v>
      </c>
      <c r="AC13070" s="2">
        <v>143.26155555555499</v>
      </c>
      <c r="AD13070" s="2">
        <v>15.8215555555555</v>
      </c>
      <c r="AE13070" s="2">
        <v>25.009444444444402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77">
        <v>0</v>
      </c>
      <c r="AS13070" s="77">
        <v>0</v>
      </c>
      <c r="AT13070" s="77">
        <v>0</v>
      </c>
      <c r="AU13070" s="77">
        <v>0</v>
      </c>
      <c r="AV13070" s="77">
        <v>0</v>
      </c>
      <c r="AW13070" s="77">
        <v>0</v>
      </c>
      <c r="AX13070" s="77">
        <v>0</v>
      </c>
      <c r="AY13070" s="77">
        <v>0</v>
      </c>
      <c r="AZ13070" s="77">
        <v>0</v>
      </c>
      <c r="BA13070" s="77">
        <v>0</v>
      </c>
      <c r="BB13070" s="77">
        <v>0</v>
      </c>
      <c r="BC13070" s="77">
        <v>0</v>
      </c>
      <c r="BD13070" s="75">
        <v>676184</v>
      </c>
      <c r="BE13070" s="37">
        <v>6</v>
      </c>
    </row>
    <row r="13071" spans="1:57" x14ac:dyDescent="0.2">
      <c r="A13071" t="s">
        <v>18983</v>
      </c>
      <c r="B13071" t="s">
        <v>20052</v>
      </c>
      <c r="C13071" t="s">
        <v>6248</v>
      </c>
      <c r="D13071" t="s">
        <v>128</v>
      </c>
      <c r="E13071" s="2">
        <v>42.922222222222203</v>
      </c>
      <c r="F13071" s="2">
        <v>4.1886254206575204</v>
      </c>
      <c r="G13071" s="2">
        <v>1.4662900000000001</v>
      </c>
      <c r="H13071" s="2">
        <v>5.0947247722159696</v>
      </c>
      <c r="I13071" s="82">
        <v>-0.177850500678635</v>
      </c>
      <c r="J13071" s="2">
        <v>3.6688221589438199</v>
      </c>
      <c r="K13071" s="2">
        <v>1.15195702821641</v>
      </c>
      <c r="L13071" s="2">
        <v>1.05072618033765</v>
      </c>
      <c r="M13071" s="86">
        <v>9.6343699979215006E-2</v>
      </c>
      <c r="N13071" s="2">
        <v>0.89101993269479596</v>
      </c>
      <c r="O13071" s="2">
        <v>1.23045819311416</v>
      </c>
      <c r="P13071" s="2">
        <v>1.8062101993269399</v>
      </c>
      <c r="Q13071" s="2">
        <v>3.288898109492</v>
      </c>
      <c r="R13071" s="82">
        <v>-0.45081600609210298</v>
      </c>
      <c r="S13071" s="2">
        <v>179.78511111111101</v>
      </c>
      <c r="T13071" s="2">
        <v>157.47399999999999</v>
      </c>
      <c r="U13071" s="2">
        <v>49.444555555555503</v>
      </c>
      <c r="V13071" s="2">
        <v>38.2445555555555</v>
      </c>
      <c r="W13071" s="2">
        <v>5.6</v>
      </c>
      <c r="X13071" s="2">
        <v>5.6</v>
      </c>
      <c r="Y13071" s="2">
        <v>52.814</v>
      </c>
      <c r="Z13071" s="2">
        <v>41.702888888888801</v>
      </c>
      <c r="AA13071" s="2">
        <v>0.97159202692208102</v>
      </c>
      <c r="AB13071" s="2">
        <v>11.1111111111111</v>
      </c>
      <c r="AC13071" s="2">
        <v>77.526555555555504</v>
      </c>
      <c r="AD13071" s="2">
        <v>0</v>
      </c>
      <c r="AE13071" s="2">
        <v>0</v>
      </c>
      <c r="AF13071" s="2">
        <v>3.1263333333333301</v>
      </c>
      <c r="AG13071" s="2">
        <v>3.1263333333333301</v>
      </c>
      <c r="AH13071" s="2">
        <v>0</v>
      </c>
      <c r="AI13071" s="2">
        <v>0</v>
      </c>
      <c r="AJ13071" s="2">
        <v>0</v>
      </c>
      <c r="AK13071" s="2">
        <v>0</v>
      </c>
      <c r="AL13071" s="2">
        <v>2.5485555555555499</v>
      </c>
      <c r="AM13071" s="2">
        <v>2.5485555555555499</v>
      </c>
      <c r="AN13071" s="2">
        <v>0</v>
      </c>
      <c r="AO13071" s="2">
        <v>0.57777777777777695</v>
      </c>
      <c r="AP13071" s="2">
        <v>0</v>
      </c>
      <c r="AQ13071" s="2">
        <v>0</v>
      </c>
      <c r="AR13071" s="77">
        <v>1.73892783112678</v>
      </c>
      <c r="AS13071" s="77">
        <v>1.98530127724788</v>
      </c>
      <c r="AT13071" s="77">
        <v>0</v>
      </c>
      <c r="AU13071" s="77">
        <v>0</v>
      </c>
      <c r="AV13071" s="77">
        <v>0</v>
      </c>
      <c r="AW13071" s="77">
        <v>0</v>
      </c>
      <c r="AX13071" s="77">
        <v>1.98530127724788</v>
      </c>
      <c r="AY13071" s="77">
        <v>4.8255302676478804</v>
      </c>
      <c r="AZ13071" s="77">
        <v>0</v>
      </c>
      <c r="BA13071" s="77">
        <v>0.74526434669697394</v>
      </c>
      <c r="BB13071" s="77">
        <v>0</v>
      </c>
      <c r="BC13071" s="77">
        <v>0</v>
      </c>
      <c r="BD13071" s="75">
        <v>676410</v>
      </c>
      <c r="BE13071" s="37">
        <v>6</v>
      </c>
    </row>
    <row r="13072" spans="1:57" x14ac:dyDescent="0.2">
      <c r="A13072" t="s">
        <v>18983</v>
      </c>
      <c r="B13072" t="s">
        <v>20053</v>
      </c>
      <c r="C13072" t="s">
        <v>10229</v>
      </c>
      <c r="D13072" t="s">
        <v>19015</v>
      </c>
      <c r="E13072" s="2">
        <v>42.155555555555502</v>
      </c>
      <c r="F13072" s="2">
        <v>4.7378518713758497</v>
      </c>
      <c r="G13072" s="2">
        <v>1.5803700000000001</v>
      </c>
      <c r="H13072" s="2">
        <v>5.2476071165746196</v>
      </c>
      <c r="I13072" s="82">
        <v>-9.7140512594530895E-2</v>
      </c>
      <c r="J13072" s="2">
        <v>4.3235134422772701</v>
      </c>
      <c r="K13072" s="2">
        <v>0.85128360569319905</v>
      </c>
      <c r="L13072" s="2">
        <v>1.11635520435361</v>
      </c>
      <c r="M13072" s="86">
        <v>-0.23744377920815701</v>
      </c>
      <c r="N13072" s="2">
        <v>0.71844227727991505</v>
      </c>
      <c r="O13072" s="2">
        <v>2.0674064312071598</v>
      </c>
      <c r="P13072" s="2">
        <v>1.8191618344754801</v>
      </c>
      <c r="Q13072" s="2">
        <v>3.3143167890459102</v>
      </c>
      <c r="R13072" s="82">
        <v>-0.45112011003656499</v>
      </c>
      <c r="S13072" s="2">
        <v>199.72677777777699</v>
      </c>
      <c r="T13072" s="2">
        <v>182.260111111111</v>
      </c>
      <c r="U13072" s="2">
        <v>35.886333333333297</v>
      </c>
      <c r="V13072" s="2">
        <v>30.2863333333333</v>
      </c>
      <c r="W13072" s="2">
        <v>0</v>
      </c>
      <c r="X13072" s="2">
        <v>5.6</v>
      </c>
      <c r="Y13072" s="2">
        <v>87.152666666666605</v>
      </c>
      <c r="Z13072" s="2">
        <v>75.286000000000001</v>
      </c>
      <c r="AA13072" s="2">
        <v>1.7859093305218701</v>
      </c>
      <c r="AB13072" s="2">
        <v>11.8666666666666</v>
      </c>
      <c r="AC13072" s="2">
        <v>76.687777777777697</v>
      </c>
      <c r="AD13072" s="2">
        <v>0</v>
      </c>
      <c r="AE13072" s="2">
        <v>0</v>
      </c>
      <c r="AF13072" s="2">
        <v>12.656666666666601</v>
      </c>
      <c r="AG13072" s="2">
        <v>12.656666666666601</v>
      </c>
      <c r="AH13072" s="2">
        <v>1.8207777777777701</v>
      </c>
      <c r="AI13072" s="2">
        <v>1.8207777777777701</v>
      </c>
      <c r="AJ13072" s="2">
        <v>0</v>
      </c>
      <c r="AK13072" s="2">
        <v>0</v>
      </c>
      <c r="AL13072" s="2">
        <v>2.3028888888888801</v>
      </c>
      <c r="AM13072" s="2">
        <v>2.3028888888888801</v>
      </c>
      <c r="AN13072" s="2">
        <v>0</v>
      </c>
      <c r="AO13072" s="2">
        <v>8.5329999999999995</v>
      </c>
      <c r="AP13072" s="2">
        <v>0</v>
      </c>
      <c r="AQ13072" s="2">
        <v>0</v>
      </c>
      <c r="AR13072" s="77">
        <v>6.3369903662837102</v>
      </c>
      <c r="AS13072" s="77">
        <v>6.9442878035725499</v>
      </c>
      <c r="AT13072" s="77">
        <v>5.0737359006988099</v>
      </c>
      <c r="AU13072" s="77">
        <v>6.0118792121125404</v>
      </c>
      <c r="AV13072" s="77">
        <v>0</v>
      </c>
      <c r="AW13072" s="77">
        <v>0</v>
      </c>
      <c r="AX13072" s="77">
        <v>6.9442878035725499</v>
      </c>
      <c r="AY13072" s="77">
        <v>2.6423619344853302</v>
      </c>
      <c r="AZ13072" s="77">
        <v>0</v>
      </c>
      <c r="BA13072" s="77">
        <v>11.126936061084599</v>
      </c>
      <c r="BB13072" s="77">
        <v>0</v>
      </c>
      <c r="BC13072" s="77">
        <v>0</v>
      </c>
      <c r="BD13072" s="75">
        <v>676407</v>
      </c>
      <c r="BE13072" s="37">
        <v>6</v>
      </c>
    </row>
    <row r="13073" spans="1:57" x14ac:dyDescent="0.2">
      <c r="A13073" t="s">
        <v>18983</v>
      </c>
      <c r="B13073" t="s">
        <v>20054</v>
      </c>
      <c r="C13073" t="s">
        <v>11612</v>
      </c>
      <c r="D13073" t="s">
        <v>19060</v>
      </c>
      <c r="E13073" s="2">
        <v>39.355555555555497</v>
      </c>
      <c r="F13073" s="2">
        <v>4.75992377188029</v>
      </c>
      <c r="G13073" s="2">
        <v>1.39456</v>
      </c>
      <c r="H13073" s="2">
        <v>4.9955934581226602</v>
      </c>
      <c r="I13073" s="82">
        <v>-4.71755134235715E-2</v>
      </c>
      <c r="J13073" s="2">
        <v>4.2155985319028701</v>
      </c>
      <c r="K13073" s="2">
        <v>1.2307989836250699</v>
      </c>
      <c r="L13073" s="2">
        <v>1.0093441996911801</v>
      </c>
      <c r="M13073" s="86">
        <v>0.219404623320408</v>
      </c>
      <c r="N13073" s="2">
        <v>0.82876623376623304</v>
      </c>
      <c r="O13073" s="2">
        <v>0.56576792772444895</v>
      </c>
      <c r="P13073" s="2">
        <v>2.9633568605307699</v>
      </c>
      <c r="Q13073" s="2">
        <v>3.2715419494671401</v>
      </c>
      <c r="R13073" s="82">
        <v>-9.4201784264622695E-2</v>
      </c>
      <c r="S13073" s="2">
        <v>187.32944444444399</v>
      </c>
      <c r="T13073" s="2">
        <v>165.907222222222</v>
      </c>
      <c r="U13073" s="2">
        <v>48.438777777777702</v>
      </c>
      <c r="V13073" s="2">
        <v>32.6165555555555</v>
      </c>
      <c r="W13073" s="2">
        <v>10.2222222222222</v>
      </c>
      <c r="X13073" s="2">
        <v>5.6</v>
      </c>
      <c r="Y13073" s="2">
        <v>22.266111111111101</v>
      </c>
      <c r="Z13073" s="2">
        <v>16.6661111111111</v>
      </c>
      <c r="AA13073" s="2">
        <v>0.42347543760587197</v>
      </c>
      <c r="AB13073" s="2">
        <v>5.6</v>
      </c>
      <c r="AC13073" s="2">
        <v>86.298555555555495</v>
      </c>
      <c r="AD13073" s="2">
        <v>0</v>
      </c>
      <c r="AE13073" s="2">
        <v>30.326000000000001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s="2">
        <v>0</v>
      </c>
      <c r="AM13073" s="2">
        <v>0</v>
      </c>
      <c r="AN13073" s="2">
        <v>0</v>
      </c>
      <c r="AO13073" s="2">
        <v>0</v>
      </c>
      <c r="AP13073" s="2">
        <v>0</v>
      </c>
      <c r="AQ13073" s="2">
        <v>0</v>
      </c>
      <c r="AR13073" s="77">
        <v>0</v>
      </c>
      <c r="AS13073" s="77">
        <v>0</v>
      </c>
      <c r="AT13073" s="77">
        <v>0</v>
      </c>
      <c r="AU13073" s="77">
        <v>0</v>
      </c>
      <c r="AV13073" s="77">
        <v>0</v>
      </c>
      <c r="AW13073" s="77">
        <v>0</v>
      </c>
      <c r="AX13073" s="77">
        <v>0</v>
      </c>
      <c r="AY13073" s="77">
        <v>0</v>
      </c>
      <c r="AZ13073" s="77">
        <v>0</v>
      </c>
      <c r="BA13073" s="77">
        <v>0</v>
      </c>
      <c r="BB13073" s="77">
        <v>0</v>
      </c>
      <c r="BC13073" s="77">
        <v>0</v>
      </c>
      <c r="BD13073" s="75">
        <v>676198</v>
      </c>
      <c r="BE13073" s="37">
        <v>6</v>
      </c>
    </row>
    <row r="13074" spans="1:57" x14ac:dyDescent="0.2">
      <c r="A13074" t="s">
        <v>18983</v>
      </c>
      <c r="B13074" t="s">
        <v>20055</v>
      </c>
      <c r="C13074" t="s">
        <v>20056</v>
      </c>
      <c r="D13074" t="s">
        <v>19369</v>
      </c>
      <c r="E13074" s="2">
        <v>32.4444444444444</v>
      </c>
      <c r="F13074" s="2">
        <v>2.4749383561643801</v>
      </c>
      <c r="G13074" s="2">
        <v>1.1791</v>
      </c>
      <c r="H13074" s="2">
        <v>4.6803616001492898</v>
      </c>
      <c r="I13074" s="82">
        <v>-0.47120787503139999</v>
      </c>
      <c r="J13074" s="2">
        <v>2.31449315068493</v>
      </c>
      <c r="K13074" s="2">
        <v>0.32553767123287602</v>
      </c>
      <c r="L13074" s="2">
        <v>0.88439577430055105</v>
      </c>
      <c r="M13074" s="86">
        <v>-0.63190951303409704</v>
      </c>
      <c r="N13074" s="2">
        <v>0.16509246575342401</v>
      </c>
      <c r="O13074" s="2">
        <v>0.67532534246575304</v>
      </c>
      <c r="P13074" s="2">
        <v>1.47407534246575</v>
      </c>
      <c r="Q13074" s="2">
        <v>3.2106995385099801</v>
      </c>
      <c r="R13074" s="82">
        <v>-0.54088654986699802</v>
      </c>
      <c r="S13074" s="2">
        <v>80.298000000000002</v>
      </c>
      <c r="T13074" s="2">
        <v>75.092444444444396</v>
      </c>
      <c r="U13074" s="2">
        <v>10.561888888888801</v>
      </c>
      <c r="V13074" s="2">
        <v>5.3563333333333301</v>
      </c>
      <c r="W13074" s="2">
        <v>5.2055555555555504</v>
      </c>
      <c r="X13074" s="2">
        <v>0</v>
      </c>
      <c r="Y13074" s="2">
        <v>21.910555555555501</v>
      </c>
      <c r="Z13074" s="2">
        <v>21.910555555555501</v>
      </c>
      <c r="AA13074" s="2">
        <v>0.67532534246575304</v>
      </c>
      <c r="AB13074" s="2">
        <v>0</v>
      </c>
      <c r="AC13074" s="2">
        <v>41.096555555555497</v>
      </c>
      <c r="AD13074" s="2">
        <v>0.60177777777777697</v>
      </c>
      <c r="AE13074" s="2">
        <v>6.1272222222222199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2">
        <v>0</v>
      </c>
      <c r="AO13074" s="2">
        <v>0</v>
      </c>
      <c r="AP13074" s="2">
        <v>0</v>
      </c>
      <c r="AQ13074" s="2">
        <v>0</v>
      </c>
      <c r="AR13074" s="77">
        <v>0</v>
      </c>
      <c r="AS13074" s="77">
        <v>0</v>
      </c>
      <c r="AT13074" s="77">
        <v>0</v>
      </c>
      <c r="AU13074" s="77">
        <v>0</v>
      </c>
      <c r="AV13074" s="77">
        <v>0</v>
      </c>
      <c r="AW13074" s="77">
        <v>0</v>
      </c>
      <c r="AX13074" s="77">
        <v>0</v>
      </c>
      <c r="AY13074" s="77">
        <v>0</v>
      </c>
      <c r="AZ13074" s="77">
        <v>0</v>
      </c>
      <c r="BA13074" s="77">
        <v>0</v>
      </c>
      <c r="BB13074" s="77">
        <v>0</v>
      </c>
      <c r="BC13074" s="77">
        <v>0</v>
      </c>
      <c r="BD13074" s="75">
        <v>675407</v>
      </c>
      <c r="BE13074" s="37">
        <v>6</v>
      </c>
    </row>
    <row r="13075" spans="1:57" x14ac:dyDescent="0.2">
      <c r="A13075" t="s">
        <v>18983</v>
      </c>
      <c r="B13075" t="s">
        <v>20057</v>
      </c>
      <c r="C13075" t="s">
        <v>20058</v>
      </c>
      <c r="D13075" t="s">
        <v>19172</v>
      </c>
      <c r="E13075" s="2">
        <v>46.511111111111099</v>
      </c>
      <c r="F13075" s="2">
        <v>3.3870926899187701</v>
      </c>
      <c r="G13075" s="2">
        <v>1.35198</v>
      </c>
      <c r="H13075" s="2">
        <v>4.93551404442755</v>
      </c>
      <c r="I13075" s="82">
        <v>-0.31373051329010399</v>
      </c>
      <c r="J13075" s="2">
        <v>3.0717558528427999</v>
      </c>
      <c r="K13075" s="2">
        <v>0.29737697085523102</v>
      </c>
      <c r="L13075" s="2">
        <v>0.98473251554073804</v>
      </c>
      <c r="M13075" s="86">
        <v>-0.69801243874643903</v>
      </c>
      <c r="N13075" s="2">
        <v>0.16550883898709901</v>
      </c>
      <c r="O13075" s="2">
        <v>1.40053750597228</v>
      </c>
      <c r="P13075" s="2">
        <v>1.68917821309125</v>
      </c>
      <c r="Q13075" s="2">
        <v>3.2606498919787499</v>
      </c>
      <c r="R13075" s="82">
        <v>-0.48195044882105798</v>
      </c>
      <c r="S13075" s="2">
        <v>157.53744444444399</v>
      </c>
      <c r="T13075" s="2">
        <v>142.87077777777699</v>
      </c>
      <c r="U13075" s="2">
        <v>13.8313333333333</v>
      </c>
      <c r="V13075" s="2">
        <v>7.6980000000000004</v>
      </c>
      <c r="W13075" s="2">
        <v>0.62222222222222201</v>
      </c>
      <c r="X13075" s="2">
        <v>5.5111111111111102</v>
      </c>
      <c r="Y13075" s="2">
        <v>65.140555555555494</v>
      </c>
      <c r="Z13075" s="2">
        <v>56.607222222222198</v>
      </c>
      <c r="AA13075" s="2">
        <v>1.2170688007644499</v>
      </c>
      <c r="AB13075" s="2">
        <v>8.5333333333333297</v>
      </c>
      <c r="AC13075" s="2">
        <v>78.565555555555505</v>
      </c>
      <c r="AD13075" s="2">
        <v>0</v>
      </c>
      <c r="AE13075" s="2">
        <v>0</v>
      </c>
      <c r="AF13075" s="2">
        <v>7.1192222222222199</v>
      </c>
      <c r="AG13075" s="2">
        <v>6.4969999999999999</v>
      </c>
      <c r="AH13075" s="2">
        <v>0.62222222222222201</v>
      </c>
      <c r="AI13075" s="2">
        <v>0</v>
      </c>
      <c r="AJ13075" s="2">
        <v>0.62222222222222201</v>
      </c>
      <c r="AK13075" s="2">
        <v>0</v>
      </c>
      <c r="AL13075" s="2">
        <v>1.83033333333333</v>
      </c>
      <c r="AM13075" s="2">
        <v>1.83033333333333</v>
      </c>
      <c r="AN13075" s="2">
        <v>0</v>
      </c>
      <c r="AO13075" s="2">
        <v>4.6666666666666599</v>
      </c>
      <c r="AP13075" s="2">
        <v>0</v>
      </c>
      <c r="AQ13075" s="2">
        <v>0</v>
      </c>
      <c r="AR13075" s="77">
        <v>4.519066719235</v>
      </c>
      <c r="AS13075" s="77">
        <v>4.5474659696368898</v>
      </c>
      <c r="AT13075" s="77">
        <v>4.4986423739978401</v>
      </c>
      <c r="AU13075" s="77">
        <v>0</v>
      </c>
      <c r="AV13075" s="77">
        <v>100</v>
      </c>
      <c r="AW13075" s="77">
        <v>0</v>
      </c>
      <c r="AX13075" s="77">
        <v>4.5474659696368898</v>
      </c>
      <c r="AY13075" s="77">
        <v>2.8098214971045499</v>
      </c>
      <c r="AZ13075" s="77">
        <v>0</v>
      </c>
      <c r="BA13075" s="77">
        <v>5.9398379272794104</v>
      </c>
      <c r="BB13075" s="77">
        <v>0</v>
      </c>
      <c r="BC13075" s="77">
        <v>0</v>
      </c>
      <c r="BD13075" s="75">
        <v>676168</v>
      </c>
      <c r="BE13075" s="37">
        <v>6</v>
      </c>
    </row>
    <row r="13076" spans="1:57" x14ac:dyDescent="0.2">
      <c r="A13076" t="s">
        <v>18983</v>
      </c>
      <c r="B13076" t="s">
        <v>20059</v>
      </c>
      <c r="C13076" t="s">
        <v>20060</v>
      </c>
      <c r="D13076" t="s">
        <v>19266</v>
      </c>
      <c r="E13076" s="2">
        <v>41.377777777777702</v>
      </c>
      <c r="F13076" s="2">
        <v>2.8662432867884</v>
      </c>
      <c r="G13076" s="2">
        <v>1.2229399999999999</v>
      </c>
      <c r="H13076" s="2">
        <v>4.7469659788980803</v>
      </c>
      <c r="I13076" s="82">
        <v>-0.39619468529375301</v>
      </c>
      <c r="J13076" s="2">
        <v>2.5849436090225502</v>
      </c>
      <c r="K13076" s="2">
        <v>0.24142857142857099</v>
      </c>
      <c r="L13076" s="2">
        <v>0.90990780822225803</v>
      </c>
      <c r="M13076" s="86">
        <v>-0.73466699675842395</v>
      </c>
      <c r="N13076" s="2">
        <v>0.10394199785177199</v>
      </c>
      <c r="O13076" s="2">
        <v>1.04362513426423</v>
      </c>
      <c r="P13076" s="2">
        <v>1.58118958109559</v>
      </c>
      <c r="Q13076" s="2">
        <v>3.2243761477655601</v>
      </c>
      <c r="R13076" s="82">
        <v>-0.50961379546510599</v>
      </c>
      <c r="S13076" s="2">
        <v>118.598777777777</v>
      </c>
      <c r="T13076" s="2">
        <v>106.959222222222</v>
      </c>
      <c r="U13076" s="2">
        <v>9.9897777777777694</v>
      </c>
      <c r="V13076" s="2">
        <v>4.3008888888888803</v>
      </c>
      <c r="W13076" s="2">
        <v>0</v>
      </c>
      <c r="X13076" s="2">
        <v>5.6888888888888802</v>
      </c>
      <c r="Y13076" s="2">
        <v>43.182888888888797</v>
      </c>
      <c r="Z13076" s="2">
        <v>37.232222222222198</v>
      </c>
      <c r="AA13076" s="2">
        <v>0.89981203007518795</v>
      </c>
      <c r="AB13076" s="2">
        <v>5.9506666666666597</v>
      </c>
      <c r="AC13076" s="2">
        <v>29.409222222222201</v>
      </c>
      <c r="AD13076" s="2">
        <v>36.016888888888801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2">
        <v>0</v>
      </c>
      <c r="AO13076" s="2">
        <v>0</v>
      </c>
      <c r="AP13076" s="2">
        <v>0</v>
      </c>
      <c r="AQ13076" s="2">
        <v>0</v>
      </c>
      <c r="AR13076" s="77">
        <v>0</v>
      </c>
      <c r="AS13076" s="77">
        <v>0</v>
      </c>
      <c r="AT13076" s="77">
        <v>0</v>
      </c>
      <c r="AU13076" s="77">
        <v>0</v>
      </c>
      <c r="AV13076" s="77">
        <v>0</v>
      </c>
      <c r="AW13076" s="77">
        <v>0</v>
      </c>
      <c r="AX13076" s="77">
        <v>0</v>
      </c>
      <c r="AY13076" s="77">
        <v>0</v>
      </c>
      <c r="AZ13076" s="77">
        <v>0</v>
      </c>
      <c r="BA13076" s="77">
        <v>0</v>
      </c>
      <c r="BB13076" s="77">
        <v>0</v>
      </c>
      <c r="BC13076" s="77">
        <v>0</v>
      </c>
      <c r="BD13076" s="75">
        <v>676017</v>
      </c>
      <c r="BE13076" s="37">
        <v>6</v>
      </c>
    </row>
    <row r="13077" spans="1:57" x14ac:dyDescent="0.2">
      <c r="A13077" t="s">
        <v>18983</v>
      </c>
      <c r="B13077" t="s">
        <v>20061</v>
      </c>
      <c r="C13077" t="s">
        <v>595</v>
      </c>
      <c r="D13077" t="s">
        <v>6162</v>
      </c>
      <c r="E13077" s="2">
        <v>69.855555555555497</v>
      </c>
      <c r="F13077" s="2">
        <v>3.0486400508986802</v>
      </c>
      <c r="G13077" s="2">
        <v>1.1756</v>
      </c>
      <c r="H13077" s="2">
        <v>4.6749813274232102</v>
      </c>
      <c r="I13077" s="82">
        <v>-0.347881876443975</v>
      </c>
      <c r="J13077" s="2">
        <v>2.7594448862732599</v>
      </c>
      <c r="K13077" s="2">
        <v>0.128864323206616</v>
      </c>
      <c r="L13077" s="2">
        <v>0.88235680619558299</v>
      </c>
      <c r="M13077" s="86">
        <v>-0.85395440676404399</v>
      </c>
      <c r="N13077" s="2">
        <v>0</v>
      </c>
      <c r="O13077" s="2">
        <v>0.99012565611579395</v>
      </c>
      <c r="P13077" s="2">
        <v>1.9296500715762599</v>
      </c>
      <c r="Q13077" s="2">
        <v>3.2095727633309501</v>
      </c>
      <c r="R13077" s="82">
        <v>-0.39878288673734802</v>
      </c>
      <c r="S13077" s="2">
        <v>212.96444444444401</v>
      </c>
      <c r="T13077" s="2">
        <v>192.762555555555</v>
      </c>
      <c r="U13077" s="2">
        <v>9.0018888888888799</v>
      </c>
      <c r="V13077" s="2">
        <v>0</v>
      </c>
      <c r="W13077" s="2">
        <v>0</v>
      </c>
      <c r="X13077" s="2">
        <v>9.0018888888888799</v>
      </c>
      <c r="Y13077" s="2">
        <v>69.165777777777706</v>
      </c>
      <c r="Z13077" s="2">
        <v>57.965777777777703</v>
      </c>
      <c r="AA13077" s="2">
        <v>0.82979481469699301</v>
      </c>
      <c r="AB13077" s="2">
        <v>11.2</v>
      </c>
      <c r="AC13077" s="2">
        <v>99.0198888888889</v>
      </c>
      <c r="AD13077" s="2">
        <v>13.502666666666601</v>
      </c>
      <c r="AE13077" s="2">
        <v>22.2742222222222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2">
        <v>0</v>
      </c>
      <c r="AO13077" s="2">
        <v>0</v>
      </c>
      <c r="AP13077" s="2">
        <v>0</v>
      </c>
      <c r="AQ13077" s="2">
        <v>0</v>
      </c>
      <c r="AR13077" s="77">
        <v>0</v>
      </c>
      <c r="AS13077" s="77">
        <v>0</v>
      </c>
      <c r="AT13077" s="77">
        <v>0</v>
      </c>
      <c r="AU13077" s="77">
        <v>0</v>
      </c>
      <c r="AV13077" s="77">
        <v>0</v>
      </c>
      <c r="AW13077" s="77">
        <v>0</v>
      </c>
      <c r="AX13077" s="77">
        <v>0</v>
      </c>
      <c r="AY13077" s="77">
        <v>0</v>
      </c>
      <c r="AZ13077" s="77">
        <v>0</v>
      </c>
      <c r="BA13077" s="77">
        <v>0</v>
      </c>
      <c r="BB13077" s="77">
        <v>0</v>
      </c>
      <c r="BC13077" s="77">
        <v>0</v>
      </c>
      <c r="BD13077" s="75">
        <v>676269</v>
      </c>
      <c r="BE13077" s="37">
        <v>6</v>
      </c>
    </row>
    <row r="13078" spans="1:57" x14ac:dyDescent="0.2">
      <c r="A13078" t="s">
        <v>18983</v>
      </c>
      <c r="B13078" t="s">
        <v>23224</v>
      </c>
      <c r="C13078" t="s">
        <v>23225</v>
      </c>
      <c r="D13078" t="s">
        <v>23226</v>
      </c>
      <c r="E13078" s="2">
        <v>28.988888888888798</v>
      </c>
      <c r="F13078" s="2">
        <v>5.1598658489842801</v>
      </c>
      <c r="G13078" s="2">
        <v>1.1185799999999999</v>
      </c>
      <c r="H13078" s="2">
        <v>4.5859093169183502</v>
      </c>
      <c r="I13078" s="82">
        <v>0.12515653764641199</v>
      </c>
      <c r="J13078" s="2">
        <v>5.0602108087389803</v>
      </c>
      <c r="K13078" s="2">
        <v>0.61153698735147499</v>
      </c>
      <c r="L13078" s="2">
        <v>0.84909032686469899</v>
      </c>
      <c r="M13078" s="86">
        <v>-0.279773932168558</v>
      </c>
      <c r="N13078" s="2">
        <v>0.51188194710617096</v>
      </c>
      <c r="O13078" s="2">
        <v>0.97090072824837104</v>
      </c>
      <c r="P13078" s="2">
        <v>3.57742813338443</v>
      </c>
      <c r="Q13078" s="2">
        <v>3.1904036600117802</v>
      </c>
      <c r="R13078" s="82">
        <v>0.121308935989379</v>
      </c>
      <c r="S13078" s="2">
        <v>149.57877777777699</v>
      </c>
      <c r="T13078" s="2">
        <v>146.68988888888799</v>
      </c>
      <c r="U13078" s="2">
        <v>17.7277777777777</v>
      </c>
      <c r="V13078" s="2">
        <v>14.8388888888888</v>
      </c>
      <c r="W13078" s="2">
        <v>0</v>
      </c>
      <c r="X13078" s="2">
        <v>2.88888888888888</v>
      </c>
      <c r="Y13078" s="2">
        <v>28.145333333333301</v>
      </c>
      <c r="Z13078" s="2">
        <v>28.145333333333301</v>
      </c>
      <c r="AA13078" s="2">
        <v>0.97090072824837104</v>
      </c>
      <c r="AB13078" s="2">
        <v>0</v>
      </c>
      <c r="AC13078" s="2">
        <v>103.705666666666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77">
        <v>0</v>
      </c>
      <c r="AS13078" s="77">
        <v>0</v>
      </c>
      <c r="AT13078" s="77">
        <v>0</v>
      </c>
      <c r="AU13078" s="77">
        <v>0</v>
      </c>
      <c r="AV13078" s="77">
        <v>0</v>
      </c>
      <c r="AW13078" s="77">
        <v>0</v>
      </c>
      <c r="AX13078" s="77">
        <v>0</v>
      </c>
      <c r="AY13078" s="77">
        <v>0</v>
      </c>
      <c r="AZ13078" s="77">
        <v>0</v>
      </c>
      <c r="BA13078" s="77">
        <v>0</v>
      </c>
      <c r="BB13078" s="77">
        <v>0</v>
      </c>
      <c r="BC13078" s="77">
        <v>0</v>
      </c>
      <c r="BD13078" s="75" t="s">
        <v>23227</v>
      </c>
      <c r="BE13078" s="37">
        <v>6</v>
      </c>
    </row>
    <row r="13079" spans="1:57" x14ac:dyDescent="0.2">
      <c r="A13079" t="s">
        <v>18983</v>
      </c>
      <c r="B13079" t="s">
        <v>20062</v>
      </c>
      <c r="C13079" t="s">
        <v>6608</v>
      </c>
      <c r="D13079" t="s">
        <v>8803</v>
      </c>
      <c r="E13079" s="2">
        <v>107.08888888888799</v>
      </c>
      <c r="F13079" s="2">
        <v>3.25182610500103</v>
      </c>
      <c r="G13079" s="2">
        <v>1.3419300000000001</v>
      </c>
      <c r="H13079" s="2">
        <v>4.92119012357659</v>
      </c>
      <c r="I13079" s="82">
        <v>-0.33921957426068799</v>
      </c>
      <c r="J13079" s="2">
        <v>3.2051359203154099</v>
      </c>
      <c r="K13079" s="2">
        <v>0.47681572940444</v>
      </c>
      <c r="L13079" s="2">
        <v>0.978918146215493</v>
      </c>
      <c r="M13079" s="86">
        <v>-0.51291562910768895</v>
      </c>
      <c r="N13079" s="2">
        <v>0.43012554471882097</v>
      </c>
      <c r="O13079" s="2">
        <v>0.78829113924050598</v>
      </c>
      <c r="P13079" s="2">
        <v>1.9867192363560899</v>
      </c>
      <c r="Q13079" s="2">
        <v>3.2580087312400399</v>
      </c>
      <c r="R13079" s="82">
        <v>-0.39020444687392902</v>
      </c>
      <c r="S13079" s="2">
        <v>348.23444444444402</v>
      </c>
      <c r="T13079" s="2">
        <v>343.23444444444402</v>
      </c>
      <c r="U13079" s="2">
        <v>51.061666666666603</v>
      </c>
      <c r="V13079" s="2">
        <v>46.061666666666603</v>
      </c>
      <c r="W13079" s="2">
        <v>0</v>
      </c>
      <c r="X13079" s="2">
        <v>5</v>
      </c>
      <c r="Y13079" s="2">
        <v>84.417222222222193</v>
      </c>
      <c r="Z13079" s="2">
        <v>84.417222222222193</v>
      </c>
      <c r="AA13079" s="2">
        <v>0.78829113924050598</v>
      </c>
      <c r="AB13079" s="2">
        <v>0</v>
      </c>
      <c r="AC13079" s="2">
        <v>190.986111111111</v>
      </c>
      <c r="AD13079" s="2">
        <v>0</v>
      </c>
      <c r="AE13079" s="2">
        <v>21.7694444444444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s="2">
        <v>0</v>
      </c>
      <c r="AM13079" s="2">
        <v>0</v>
      </c>
      <c r="AN13079" s="2">
        <v>0</v>
      </c>
      <c r="AO13079" s="2">
        <v>0</v>
      </c>
      <c r="AP13079" s="2">
        <v>0</v>
      </c>
      <c r="AQ13079" s="2">
        <v>0</v>
      </c>
      <c r="AR13079" s="77">
        <v>0</v>
      </c>
      <c r="AS13079" s="77">
        <v>0</v>
      </c>
      <c r="AT13079" s="77">
        <v>0</v>
      </c>
      <c r="AU13079" s="77">
        <v>0</v>
      </c>
      <c r="AV13079" s="77">
        <v>0</v>
      </c>
      <c r="AW13079" s="77">
        <v>0</v>
      </c>
      <c r="AX13079" s="77">
        <v>0</v>
      </c>
      <c r="AY13079" s="77">
        <v>0</v>
      </c>
      <c r="AZ13079" s="77">
        <v>0</v>
      </c>
      <c r="BA13079" s="77">
        <v>0</v>
      </c>
      <c r="BB13079" s="77">
        <v>0</v>
      </c>
      <c r="BC13079" s="77">
        <v>0</v>
      </c>
      <c r="BD13079" s="75">
        <v>675431</v>
      </c>
      <c r="BE13079" s="37">
        <v>6</v>
      </c>
    </row>
    <row r="13080" spans="1:57" x14ac:dyDescent="0.2">
      <c r="A13080" t="s">
        <v>18983</v>
      </c>
      <c r="B13080" t="s">
        <v>20063</v>
      </c>
      <c r="C13080" t="s">
        <v>19043</v>
      </c>
      <c r="D13080" t="s">
        <v>19044</v>
      </c>
      <c r="E13080" s="2">
        <v>77.255555555555503</v>
      </c>
      <c r="F13080" s="2">
        <v>2.8665396231842299</v>
      </c>
      <c r="G13080" s="2">
        <v>1.3268800000000001</v>
      </c>
      <c r="H13080" s="2">
        <v>4.8996332014827999</v>
      </c>
      <c r="I13080" s="82">
        <v>-0.41494811850064101</v>
      </c>
      <c r="J13080" s="2">
        <v>2.5759096792751301</v>
      </c>
      <c r="K13080" s="2">
        <v>0.124083129584352</v>
      </c>
      <c r="L13080" s="2">
        <v>0.97020710216464801</v>
      </c>
      <c r="M13080" s="86">
        <v>-0.87210655404654502</v>
      </c>
      <c r="N13080" s="2">
        <v>3.9191715806126799E-2</v>
      </c>
      <c r="O13080" s="2">
        <v>0.92076801380698903</v>
      </c>
      <c r="P13080" s="2">
        <v>1.8216884797928901</v>
      </c>
      <c r="Q13080" s="2">
        <v>3.25400053277765</v>
      </c>
      <c r="R13080" s="82">
        <v>-0.44016958158335601</v>
      </c>
      <c r="S13080" s="2">
        <v>221.456111111111</v>
      </c>
      <c r="T13080" s="2">
        <v>199.00333333333299</v>
      </c>
      <c r="U13080" s="2">
        <v>9.5861111111111104</v>
      </c>
      <c r="V13080" s="2">
        <v>3.0277777777777701</v>
      </c>
      <c r="W13080" s="2">
        <v>1.3361111111111099</v>
      </c>
      <c r="X13080" s="2">
        <v>5.2222222222222197</v>
      </c>
      <c r="Y13080" s="2">
        <v>71.134444444444398</v>
      </c>
      <c r="Z13080" s="2">
        <v>55.24</v>
      </c>
      <c r="AA13080" s="2">
        <v>0.71502948367611097</v>
      </c>
      <c r="AB13080" s="2">
        <v>15.8944444444444</v>
      </c>
      <c r="AC13080" s="2">
        <v>123.803888888888</v>
      </c>
      <c r="AD13080" s="2">
        <v>0</v>
      </c>
      <c r="AE13080" s="2">
        <v>16.931666666666601</v>
      </c>
      <c r="AF13080" s="2">
        <v>35.994444444444397</v>
      </c>
      <c r="AG13080" s="2">
        <v>35.994444444444397</v>
      </c>
      <c r="AH13080" s="2">
        <v>0</v>
      </c>
      <c r="AI13080" s="2">
        <v>0</v>
      </c>
      <c r="AJ13080" s="2">
        <v>0</v>
      </c>
      <c r="AK13080" s="2">
        <v>0</v>
      </c>
      <c r="AL13080" s="2">
        <v>1.61222222222222</v>
      </c>
      <c r="AM13080" s="2">
        <v>1.61222222222222</v>
      </c>
      <c r="AN13080" s="2">
        <v>0</v>
      </c>
      <c r="AO13080" s="2">
        <v>32.442222222222199</v>
      </c>
      <c r="AP13080" s="2">
        <v>0</v>
      </c>
      <c r="AQ13080" s="2">
        <v>1.94</v>
      </c>
      <c r="AR13080" s="77">
        <v>16.253534058667199</v>
      </c>
      <c r="AS13080" s="77">
        <v>18.087357554033101</v>
      </c>
      <c r="AT13080" s="77">
        <v>0</v>
      </c>
      <c r="AU13080" s="77">
        <v>0</v>
      </c>
      <c r="AV13080" s="77">
        <v>0</v>
      </c>
      <c r="AW13080" s="77">
        <v>0</v>
      </c>
      <c r="AX13080" s="77">
        <v>18.087357554033101</v>
      </c>
      <c r="AY13080" s="77">
        <v>2.2664438231205302</v>
      </c>
      <c r="AZ13080" s="77">
        <v>0</v>
      </c>
      <c r="BA13080" s="77">
        <v>26.204525975220601</v>
      </c>
      <c r="BB13080" s="77">
        <v>0</v>
      </c>
      <c r="BC13080" s="77">
        <v>11.457820651638899</v>
      </c>
      <c r="BD13080" s="75">
        <v>675767</v>
      </c>
      <c r="BE13080" s="37">
        <v>6</v>
      </c>
    </row>
    <row r="13081" spans="1:57" x14ac:dyDescent="0.2">
      <c r="A13081" t="s">
        <v>18983</v>
      </c>
      <c r="B13081" t="s">
        <v>20064</v>
      </c>
      <c r="C13081" t="s">
        <v>16999</v>
      </c>
      <c r="D13081" t="s">
        <v>9351</v>
      </c>
      <c r="E13081" s="2">
        <v>74.866666666666603</v>
      </c>
      <c r="F13081" s="2">
        <v>3.1498560403680602</v>
      </c>
      <c r="G13081" s="2">
        <v>1.17452</v>
      </c>
      <c r="H13081" s="2">
        <v>4.6733191831417802</v>
      </c>
      <c r="I13081" s="82">
        <v>-0.325991673812771</v>
      </c>
      <c r="J13081" s="2">
        <v>3.01155238943306</v>
      </c>
      <c r="K13081" s="2">
        <v>0.27469278717720302</v>
      </c>
      <c r="L13081" s="2">
        <v>0.88172757142987801</v>
      </c>
      <c r="M13081" s="86">
        <v>-0.68846070364824696</v>
      </c>
      <c r="N13081" s="2">
        <v>0.19870584743247199</v>
      </c>
      <c r="O13081" s="2">
        <v>0.626331255565449</v>
      </c>
      <c r="P13081" s="2">
        <v>2.2488319976254001</v>
      </c>
      <c r="Q13081" s="2">
        <v>3.2092239780795699</v>
      </c>
      <c r="R13081" s="82">
        <v>-0.2992598793397</v>
      </c>
      <c r="S13081" s="2">
        <v>235.81922222222201</v>
      </c>
      <c r="T13081" s="2">
        <v>225.464888888888</v>
      </c>
      <c r="U13081" s="2">
        <v>20.565333333333299</v>
      </c>
      <c r="V13081" s="2">
        <v>14.876444444444401</v>
      </c>
      <c r="W13081" s="2">
        <v>0</v>
      </c>
      <c r="X13081" s="2">
        <v>5.6888888888888802</v>
      </c>
      <c r="Y13081" s="2">
        <v>46.8913333333333</v>
      </c>
      <c r="Z13081" s="2">
        <v>42.225888888888797</v>
      </c>
      <c r="AA13081" s="2">
        <v>0.56401454437518495</v>
      </c>
      <c r="AB13081" s="2">
        <v>4.6654444444444403</v>
      </c>
      <c r="AC13081" s="2">
        <v>127.55311111111099</v>
      </c>
      <c r="AD13081" s="2">
        <v>2.1612222222222202</v>
      </c>
      <c r="AE13081" s="2">
        <v>38.648222222222202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77">
        <v>0</v>
      </c>
      <c r="AS13081" s="77">
        <v>0</v>
      </c>
      <c r="AT13081" s="77">
        <v>0</v>
      </c>
      <c r="AU13081" s="77">
        <v>0</v>
      </c>
      <c r="AV13081" s="77">
        <v>0</v>
      </c>
      <c r="AW13081" s="77">
        <v>0</v>
      </c>
      <c r="AX13081" s="77">
        <v>0</v>
      </c>
      <c r="AY13081" s="77">
        <v>0</v>
      </c>
      <c r="AZ13081" s="77">
        <v>0</v>
      </c>
      <c r="BA13081" s="77">
        <v>0</v>
      </c>
      <c r="BB13081" s="77">
        <v>0</v>
      </c>
      <c r="BC13081" s="77">
        <v>0</v>
      </c>
      <c r="BD13081" s="75">
        <v>675587</v>
      </c>
      <c r="BE13081" s="37">
        <v>6</v>
      </c>
    </row>
    <row r="13082" spans="1:57" x14ac:dyDescent="0.2">
      <c r="A13082" t="s">
        <v>18983</v>
      </c>
      <c r="B13082" t="s">
        <v>23228</v>
      </c>
      <c r="C13082" t="s">
        <v>10018</v>
      </c>
      <c r="D13082" t="s">
        <v>6018</v>
      </c>
      <c r="E13082" s="2">
        <v>71.311111111111103</v>
      </c>
      <c r="F13082" s="2">
        <v>3.3061981925833499</v>
      </c>
      <c r="G13082" s="2">
        <v>1.2767299999999999</v>
      </c>
      <c r="H13082" s="2">
        <v>4.8268338094232996</v>
      </c>
      <c r="I13082" s="82">
        <v>-0.31503790618836802</v>
      </c>
      <c r="J13082" s="2">
        <v>3.17140074789654</v>
      </c>
      <c r="K13082" s="2">
        <v>0.231350888127142</v>
      </c>
      <c r="L13082" s="2">
        <v>0.94114443255796298</v>
      </c>
      <c r="M13082" s="86">
        <v>-0.75418131359673701</v>
      </c>
      <c r="N13082" s="2">
        <v>0.16518074166406899</v>
      </c>
      <c r="O13082" s="2">
        <v>1.01455126207541</v>
      </c>
      <c r="P13082" s="2">
        <v>2.0602960423807999</v>
      </c>
      <c r="Q13082" s="2">
        <v>3.2401552757092502</v>
      </c>
      <c r="R13082" s="82">
        <v>-0.36413663325754703</v>
      </c>
      <c r="S13082" s="2">
        <v>235.76866666666601</v>
      </c>
      <c r="T13082" s="2">
        <v>226.15611111111099</v>
      </c>
      <c r="U13082" s="2">
        <v>16.497888888888799</v>
      </c>
      <c r="V13082" s="2">
        <v>11.779222222222201</v>
      </c>
      <c r="W13082" s="2">
        <v>0</v>
      </c>
      <c r="X13082" s="2">
        <v>4.7186666666666603</v>
      </c>
      <c r="Y13082" s="2">
        <v>72.348777777777698</v>
      </c>
      <c r="Z13082" s="2">
        <v>67.454888888888803</v>
      </c>
      <c r="AA13082" s="2">
        <v>0.94592396385166699</v>
      </c>
      <c r="AB13082" s="2">
        <v>4.8938888888888803</v>
      </c>
      <c r="AC13082" s="2">
        <v>121.383777777777</v>
      </c>
      <c r="AD13082" s="2">
        <v>0</v>
      </c>
      <c r="AE13082" s="2">
        <v>25.538222222222199</v>
      </c>
      <c r="AF13082" s="2">
        <v>0.96111111111111103</v>
      </c>
      <c r="AG13082" s="2">
        <v>0.96111111111111103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.96111111111111103</v>
      </c>
      <c r="AM13082" s="2">
        <v>0.96111111111111103</v>
      </c>
      <c r="AN13082" s="2">
        <v>0</v>
      </c>
      <c r="AO13082" s="2">
        <v>0</v>
      </c>
      <c r="AP13082" s="2">
        <v>0</v>
      </c>
      <c r="AQ13082" s="2">
        <v>0</v>
      </c>
      <c r="AR13082" s="77">
        <v>0.407650059992893</v>
      </c>
      <c r="AS13082" s="77">
        <v>0.42497684735961599</v>
      </c>
      <c r="AT13082" s="77">
        <v>0</v>
      </c>
      <c r="AU13082" s="77">
        <v>0</v>
      </c>
      <c r="AV13082" s="77">
        <v>0</v>
      </c>
      <c r="AW13082" s="77">
        <v>0</v>
      </c>
      <c r="AX13082" s="77">
        <v>0.42497684735961599</v>
      </c>
      <c r="AY13082" s="77">
        <v>1.3284413926980201</v>
      </c>
      <c r="AZ13082" s="77">
        <v>0</v>
      </c>
      <c r="BA13082" s="77">
        <v>0</v>
      </c>
      <c r="BB13082" s="77">
        <v>0</v>
      </c>
      <c r="BC13082" s="77">
        <v>0</v>
      </c>
      <c r="BD13082" s="75">
        <v>675961</v>
      </c>
      <c r="BE13082" s="37">
        <v>6</v>
      </c>
    </row>
    <row r="13083" spans="1:57" x14ac:dyDescent="0.2">
      <c r="A13083" t="s">
        <v>18983</v>
      </c>
      <c r="B13083" t="s">
        <v>20065</v>
      </c>
      <c r="C13083" t="s">
        <v>19054</v>
      </c>
      <c r="D13083" t="s">
        <v>18997</v>
      </c>
      <c r="E13083" s="2">
        <v>75.922222222222203</v>
      </c>
      <c r="F13083" s="2">
        <v>2.7696033952875698</v>
      </c>
      <c r="G13083" s="2">
        <v>1.35337</v>
      </c>
      <c r="H13083" s="2">
        <v>4.9374907434456201</v>
      </c>
      <c r="I13083" s="82">
        <v>-0.43906661517003398</v>
      </c>
      <c r="J13083" s="2">
        <v>2.4551368359432102</v>
      </c>
      <c r="K13083" s="2">
        <v>0.281028830674667</v>
      </c>
      <c r="L13083" s="2">
        <v>0.98553652763946098</v>
      </c>
      <c r="M13083" s="86">
        <v>-0.71484686483637205</v>
      </c>
      <c r="N13083" s="2">
        <v>0.13610712717693499</v>
      </c>
      <c r="O13083" s="2">
        <v>0.84756036879847796</v>
      </c>
      <c r="P13083" s="2">
        <v>1.64101419581443</v>
      </c>
      <c r="Q13083" s="2">
        <v>3.2610130023319002</v>
      </c>
      <c r="R13083" s="82">
        <v>-0.496777782044732</v>
      </c>
      <c r="S13083" s="2">
        <v>210.27444444444399</v>
      </c>
      <c r="T13083" s="2">
        <v>186.39944444444399</v>
      </c>
      <c r="U13083" s="2">
        <v>21.3363333333333</v>
      </c>
      <c r="V13083" s="2">
        <v>10.333555555555501</v>
      </c>
      <c r="W13083" s="2">
        <v>6.4694444444444397</v>
      </c>
      <c r="X13083" s="2">
        <v>4.5333333333333297</v>
      </c>
      <c r="Y13083" s="2">
        <v>64.348666666666603</v>
      </c>
      <c r="Z13083" s="2">
        <v>51.476444444444397</v>
      </c>
      <c r="AA13083" s="2">
        <v>0.67801551295185103</v>
      </c>
      <c r="AB13083" s="2">
        <v>12.8722222222222</v>
      </c>
      <c r="AC13083" s="2">
        <v>99.147777777777705</v>
      </c>
      <c r="AD13083" s="2">
        <v>6.1638888888888799</v>
      </c>
      <c r="AE13083" s="2">
        <v>19.2777777777777</v>
      </c>
      <c r="AF13083" s="2">
        <v>5.8772222222222199</v>
      </c>
      <c r="AG13083" s="2">
        <v>5.8772222222222199</v>
      </c>
      <c r="AH13083" s="2">
        <v>9.7444444444444403E-2</v>
      </c>
      <c r="AI13083" s="2">
        <v>9.7444444444444403E-2</v>
      </c>
      <c r="AJ13083" s="2">
        <v>0</v>
      </c>
      <c r="AK13083" s="2">
        <v>0</v>
      </c>
      <c r="AL13083" s="2">
        <v>1.6319999999999999</v>
      </c>
      <c r="AM13083" s="2">
        <v>1.6319999999999999</v>
      </c>
      <c r="AN13083" s="2">
        <v>0</v>
      </c>
      <c r="AO13083" s="2">
        <v>4.1477777777777698</v>
      </c>
      <c r="AP13083" s="2">
        <v>0</v>
      </c>
      <c r="AQ13083" s="2">
        <v>0</v>
      </c>
      <c r="AR13083" s="77">
        <v>2.7950244918017102</v>
      </c>
      <c r="AS13083" s="77">
        <v>3.15302561106822</v>
      </c>
      <c r="AT13083" s="77">
        <v>0.45670660896644699</v>
      </c>
      <c r="AU13083" s="77">
        <v>0.942990473323154</v>
      </c>
      <c r="AV13083" s="77">
        <v>0</v>
      </c>
      <c r="AW13083" s="77">
        <v>0</v>
      </c>
      <c r="AX13083" s="77">
        <v>3.15302561106822</v>
      </c>
      <c r="AY13083" s="77">
        <v>2.5361830858966199</v>
      </c>
      <c r="AZ13083" s="77">
        <v>0</v>
      </c>
      <c r="BA13083" s="77">
        <v>4.1834298970111901</v>
      </c>
      <c r="BB13083" s="77">
        <v>0</v>
      </c>
      <c r="BC13083" s="77">
        <v>0</v>
      </c>
      <c r="BD13083" s="75">
        <v>675890</v>
      </c>
      <c r="BE13083" s="37">
        <v>6</v>
      </c>
    </row>
    <row r="13084" spans="1:57" x14ac:dyDescent="0.2">
      <c r="A13084" t="s">
        <v>18983</v>
      </c>
      <c r="B13084" t="s">
        <v>23229</v>
      </c>
      <c r="C13084" t="s">
        <v>19574</v>
      </c>
      <c r="D13084" t="s">
        <v>19066</v>
      </c>
      <c r="E13084" s="2">
        <v>63.5555555555555</v>
      </c>
      <c r="F13084" s="2">
        <v>2.8323741258741202</v>
      </c>
      <c r="G13084" s="2">
        <v>1.3095600000000001</v>
      </c>
      <c r="H13084" s="2">
        <v>4.8746624248513504</v>
      </c>
      <c r="I13084" s="82">
        <v>-0.41895994450108098</v>
      </c>
      <c r="J13084" s="2">
        <v>2.55368356643356</v>
      </c>
      <c r="K13084" s="2">
        <v>0.29593531468531398</v>
      </c>
      <c r="L13084" s="2">
        <v>0.96017617772590103</v>
      </c>
      <c r="M13084" s="86">
        <v>-0.69179060931691305</v>
      </c>
      <c r="N13084" s="2">
        <v>0.12869580419580401</v>
      </c>
      <c r="O13084" s="2">
        <v>0.66304020979020895</v>
      </c>
      <c r="P13084" s="2">
        <v>1.8733986013985999</v>
      </c>
      <c r="Q13084" s="2">
        <v>3.2493062659761698</v>
      </c>
      <c r="R13084" s="82">
        <v>-0.42344659196482798</v>
      </c>
      <c r="S13084" s="2">
        <v>180.01311111111099</v>
      </c>
      <c r="T13084" s="2">
        <v>162.300777777777</v>
      </c>
      <c r="U13084" s="2">
        <v>18.808333333333302</v>
      </c>
      <c r="V13084" s="2">
        <v>8.1793333333333305</v>
      </c>
      <c r="W13084" s="2">
        <v>6.3789999999999996</v>
      </c>
      <c r="X13084" s="2">
        <v>4.25</v>
      </c>
      <c r="Y13084" s="2">
        <v>42.139888888888798</v>
      </c>
      <c r="Z13084" s="2">
        <v>35.056555555555498</v>
      </c>
      <c r="AA13084" s="2">
        <v>0.55158916083915999</v>
      </c>
      <c r="AB13084" s="2">
        <v>7.0833333333333304</v>
      </c>
      <c r="AC13084" s="2">
        <v>97.812777777777697</v>
      </c>
      <c r="AD13084" s="2">
        <v>0</v>
      </c>
      <c r="AE13084" s="2">
        <v>21.252111111111098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77">
        <v>0</v>
      </c>
      <c r="AS13084" s="77">
        <v>0</v>
      </c>
      <c r="AT13084" s="77">
        <v>0</v>
      </c>
      <c r="AU13084" s="77">
        <v>0</v>
      </c>
      <c r="AV13084" s="77">
        <v>0</v>
      </c>
      <c r="AW13084" s="77">
        <v>0</v>
      </c>
      <c r="AX13084" s="77">
        <v>0</v>
      </c>
      <c r="AY13084" s="77">
        <v>0</v>
      </c>
      <c r="AZ13084" s="77">
        <v>0</v>
      </c>
      <c r="BA13084" s="77">
        <v>0</v>
      </c>
      <c r="BB13084" s="77">
        <v>0</v>
      </c>
      <c r="BC13084" s="77">
        <v>0</v>
      </c>
      <c r="BD13084" s="75">
        <v>676274</v>
      </c>
      <c r="BE13084" s="37">
        <v>6</v>
      </c>
    </row>
    <row r="13085" spans="1:57" x14ac:dyDescent="0.2">
      <c r="A13085" t="s">
        <v>18983</v>
      </c>
      <c r="B13085" t="s">
        <v>20067</v>
      </c>
      <c r="C13085" t="s">
        <v>19031</v>
      </c>
      <c r="D13085" t="s">
        <v>128</v>
      </c>
      <c r="E13085" s="2">
        <v>67.644444444444403</v>
      </c>
      <c r="F13085" s="2">
        <v>3.8354434954007801</v>
      </c>
      <c r="G13085" s="2">
        <v>1.3196300000000001</v>
      </c>
      <c r="H13085" s="2">
        <v>4.8892020902932201</v>
      </c>
      <c r="I13085" s="82">
        <v>-0.21552772322185401</v>
      </c>
      <c r="J13085" s="2">
        <v>3.2538863337713502</v>
      </c>
      <c r="K13085" s="2">
        <v>0.97295663600525595</v>
      </c>
      <c r="L13085" s="2">
        <v>0.96600903353540701</v>
      </c>
      <c r="M13085" s="86">
        <v>7.1920678054338402E-3</v>
      </c>
      <c r="N13085" s="2">
        <v>0.56139783180026204</v>
      </c>
      <c r="O13085" s="2">
        <v>1.0936777266754201</v>
      </c>
      <c r="P13085" s="2">
        <v>1.7688091327201001</v>
      </c>
      <c r="Q13085" s="2">
        <v>3.2520463664065198</v>
      </c>
      <c r="R13085" s="82">
        <v>-0.45609350746292698</v>
      </c>
      <c r="S13085" s="2">
        <v>259.44644444444401</v>
      </c>
      <c r="T13085" s="2">
        <v>220.107333333333</v>
      </c>
      <c r="U13085" s="2">
        <v>65.815111111111094</v>
      </c>
      <c r="V13085" s="2">
        <v>37.975444444444399</v>
      </c>
      <c r="W13085" s="2">
        <v>16.4432222222222</v>
      </c>
      <c r="X13085" s="2">
        <v>11.3964444444444</v>
      </c>
      <c r="Y13085" s="2">
        <v>73.9812222222222</v>
      </c>
      <c r="Z13085" s="2">
        <v>62.481777777777701</v>
      </c>
      <c r="AA13085" s="2">
        <v>0.92367936925098504</v>
      </c>
      <c r="AB13085" s="2">
        <v>11.4994444444444</v>
      </c>
      <c r="AC13085" s="2">
        <v>104.177666666666</v>
      </c>
      <c r="AD13085" s="2">
        <v>3.2263333333333302</v>
      </c>
      <c r="AE13085" s="2">
        <v>12.2461111111111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2">
        <v>0</v>
      </c>
      <c r="AO13085" s="2">
        <v>0</v>
      </c>
      <c r="AP13085" s="2">
        <v>0</v>
      </c>
      <c r="AQ13085" s="2">
        <v>0</v>
      </c>
      <c r="AR13085" s="77">
        <v>0</v>
      </c>
      <c r="AS13085" s="77">
        <v>0</v>
      </c>
      <c r="AT13085" s="77">
        <v>0</v>
      </c>
      <c r="AU13085" s="77">
        <v>0</v>
      </c>
      <c r="AV13085" s="77">
        <v>0</v>
      </c>
      <c r="AW13085" s="77">
        <v>0</v>
      </c>
      <c r="AX13085" s="77">
        <v>0</v>
      </c>
      <c r="AY13085" s="77">
        <v>0</v>
      </c>
      <c r="AZ13085" s="77">
        <v>0</v>
      </c>
      <c r="BA13085" s="77">
        <v>0</v>
      </c>
      <c r="BB13085" s="77">
        <v>0</v>
      </c>
      <c r="BC13085" s="77">
        <v>0</v>
      </c>
      <c r="BD13085" s="75">
        <v>676243</v>
      </c>
      <c r="BE13085" s="37">
        <v>6</v>
      </c>
    </row>
    <row r="13086" spans="1:57" x14ac:dyDescent="0.2">
      <c r="A13086" t="s">
        <v>18983</v>
      </c>
      <c r="B13086" t="s">
        <v>20068</v>
      </c>
      <c r="C13086" t="s">
        <v>19054</v>
      </c>
      <c r="D13086" t="s">
        <v>18997</v>
      </c>
      <c r="E13086" s="2">
        <v>59.5</v>
      </c>
      <c r="F13086" s="2">
        <v>4.3940168067226804</v>
      </c>
      <c r="G13086" s="2">
        <v>1.67482</v>
      </c>
      <c r="H13086" s="2">
        <v>5.3702942976478401</v>
      </c>
      <c r="I13086" s="82">
        <v>-0.181792176892941</v>
      </c>
      <c r="J13086" s="2">
        <v>3.5620336134453701</v>
      </c>
      <c r="K13086" s="2">
        <v>0.806825396825396</v>
      </c>
      <c r="L13086" s="2">
        <v>1.17053645332389</v>
      </c>
      <c r="M13086" s="86">
        <v>-0.31072168275126699</v>
      </c>
      <c r="N13086" s="2">
        <v>0.448065359477124</v>
      </c>
      <c r="O13086" s="2">
        <v>1.8264033613445301</v>
      </c>
      <c r="P13086" s="2">
        <v>1.7607880485527501</v>
      </c>
      <c r="Q13086" s="2">
        <v>3.33366892487527</v>
      </c>
      <c r="R13086" s="82">
        <v>-0.47181676158239499</v>
      </c>
      <c r="S13086" s="2">
        <v>261.44400000000002</v>
      </c>
      <c r="T13086" s="2">
        <v>211.941</v>
      </c>
      <c r="U13086" s="2">
        <v>48.006111111111103</v>
      </c>
      <c r="V13086" s="2">
        <v>26.659888888888801</v>
      </c>
      <c r="W13086" s="2">
        <v>10.579555555555499</v>
      </c>
      <c r="X13086" s="2">
        <v>10.7666666666666</v>
      </c>
      <c r="Y13086" s="2">
        <v>108.67100000000001</v>
      </c>
      <c r="Z13086" s="2">
        <v>80.514222222222202</v>
      </c>
      <c r="AA13086" s="2">
        <v>1.35318020541549</v>
      </c>
      <c r="AB13086" s="2">
        <v>28.156777777777702</v>
      </c>
      <c r="AC13086" s="2">
        <v>103.83055555555499</v>
      </c>
      <c r="AD13086" s="2">
        <v>0.93633333333333302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77">
        <v>0</v>
      </c>
      <c r="AS13086" s="77">
        <v>0</v>
      </c>
      <c r="AT13086" s="77">
        <v>0</v>
      </c>
      <c r="AU13086" s="77">
        <v>0</v>
      </c>
      <c r="AV13086" s="77">
        <v>0</v>
      </c>
      <c r="AW13086" s="77">
        <v>0</v>
      </c>
      <c r="AX13086" s="77">
        <v>0</v>
      </c>
      <c r="AY13086" s="77">
        <v>0</v>
      </c>
      <c r="AZ13086" s="77">
        <v>0</v>
      </c>
      <c r="BA13086" s="77">
        <v>0</v>
      </c>
      <c r="BB13086" s="77">
        <v>0</v>
      </c>
      <c r="BC13086" s="77">
        <v>0</v>
      </c>
      <c r="BD13086" s="75">
        <v>676216</v>
      </c>
      <c r="BE13086" s="37">
        <v>6</v>
      </c>
    </row>
    <row r="13087" spans="1:57" x14ac:dyDescent="0.2">
      <c r="A13087" t="s">
        <v>18983</v>
      </c>
      <c r="B13087" t="s">
        <v>7859</v>
      </c>
      <c r="C13087" t="s">
        <v>4889</v>
      </c>
      <c r="D13087" t="s">
        <v>19516</v>
      </c>
      <c r="E13087" s="2">
        <v>63.544444444444402</v>
      </c>
      <c r="F13087" s="2">
        <v>2.7057807308970099</v>
      </c>
      <c r="G13087" s="2">
        <v>1.26563</v>
      </c>
      <c r="H13087" s="2">
        <v>4.8105097928127103</v>
      </c>
      <c r="I13087" s="82">
        <v>-0.437527237770171</v>
      </c>
      <c r="J13087" s="2">
        <v>2.4915422276621699</v>
      </c>
      <c r="K13087" s="2">
        <v>0.332439237628956</v>
      </c>
      <c r="L13087" s="2">
        <v>0.93470414808485103</v>
      </c>
      <c r="M13087" s="86">
        <v>-0.64433747479338399</v>
      </c>
      <c r="N13087" s="2">
        <v>0.18133589788424501</v>
      </c>
      <c r="O13087" s="2">
        <v>0.93033572302850098</v>
      </c>
      <c r="P13087" s="2">
        <v>1.44300577023955</v>
      </c>
      <c r="Q13087" s="2">
        <v>3.23698223299637</v>
      </c>
      <c r="R13087" s="82">
        <v>-0.55421263807685295</v>
      </c>
      <c r="S13087" s="2">
        <v>171.93733333333299</v>
      </c>
      <c r="T13087" s="2">
        <v>158.32366666666601</v>
      </c>
      <c r="U13087" s="2">
        <v>21.124666666666599</v>
      </c>
      <c r="V13087" s="2">
        <v>11.522888888888801</v>
      </c>
      <c r="W13087" s="2">
        <v>5.7622222222222197</v>
      </c>
      <c r="X13087" s="2">
        <v>3.8395555555555498</v>
      </c>
      <c r="Y13087" s="2">
        <v>59.117666666666601</v>
      </c>
      <c r="Z13087" s="2">
        <v>55.105777777777703</v>
      </c>
      <c r="AA13087" s="2">
        <v>0.86720055953838004</v>
      </c>
      <c r="AB13087" s="2">
        <v>4.0118888888888797</v>
      </c>
      <c r="AC13087" s="2">
        <v>80.41</v>
      </c>
      <c r="AD13087" s="2">
        <v>11.285</v>
      </c>
      <c r="AE13087" s="2">
        <v>0</v>
      </c>
      <c r="AF13087" s="2">
        <v>2.7166666666666601</v>
      </c>
      <c r="AG13087" s="2">
        <v>2.7166666666666601</v>
      </c>
      <c r="AH13087" s="2">
        <v>2.2111111111111099</v>
      </c>
      <c r="AI13087" s="2">
        <v>2.2111111111111099</v>
      </c>
      <c r="AJ13087" s="2">
        <v>0</v>
      </c>
      <c r="AK13087" s="2">
        <v>0</v>
      </c>
      <c r="AL13087" s="2">
        <v>0.50555555555555498</v>
      </c>
      <c r="AM13087" s="2">
        <v>0.50555555555555498</v>
      </c>
      <c r="AN13087" s="2">
        <v>0</v>
      </c>
      <c r="AO13087" s="2">
        <v>0</v>
      </c>
      <c r="AP13087" s="2">
        <v>0</v>
      </c>
      <c r="AQ13087" s="2">
        <v>0</v>
      </c>
      <c r="AR13087" s="77">
        <v>1.5800330352919201</v>
      </c>
      <c r="AS13087" s="77">
        <v>1.7158942335426699</v>
      </c>
      <c r="AT13087" s="77">
        <v>10.466963318290301</v>
      </c>
      <c r="AU13087" s="77">
        <v>19.1888608180818</v>
      </c>
      <c r="AV13087" s="77">
        <v>0</v>
      </c>
      <c r="AW13087" s="77">
        <v>0</v>
      </c>
      <c r="AX13087" s="77">
        <v>1.7158942335426699</v>
      </c>
      <c r="AY13087" s="77">
        <v>0.85516831779934099</v>
      </c>
      <c r="AZ13087" s="77">
        <v>0</v>
      </c>
      <c r="BA13087" s="77">
        <v>0</v>
      </c>
      <c r="BB13087" s="77">
        <v>0</v>
      </c>
      <c r="BC13087" s="77">
        <v>0</v>
      </c>
      <c r="BD13087" s="75">
        <v>675441</v>
      </c>
      <c r="BE13087" s="37">
        <v>6</v>
      </c>
    </row>
    <row r="13088" spans="1:57" x14ac:dyDescent="0.2">
      <c r="A13088" t="s">
        <v>18983</v>
      </c>
      <c r="B13088" t="s">
        <v>20069</v>
      </c>
      <c r="C13088" t="s">
        <v>19041</v>
      </c>
      <c r="D13088" t="s">
        <v>19015</v>
      </c>
      <c r="E13088" s="2">
        <v>37.455555555555499</v>
      </c>
      <c r="F13088" s="2">
        <v>4.2082527439928796</v>
      </c>
      <c r="G13088" s="2">
        <v>1.4004799999999999</v>
      </c>
      <c r="H13088" s="2">
        <v>5.0038710516401004</v>
      </c>
      <c r="I13088" s="82">
        <v>-0.15900056165245299</v>
      </c>
      <c r="J13088" s="2">
        <v>3.8415929991100501</v>
      </c>
      <c r="K13088" s="2">
        <v>0.99641649362206997</v>
      </c>
      <c r="L13088" s="2">
        <v>1.01276318599347</v>
      </c>
      <c r="M13088" s="86">
        <v>-1.6140685796522499E-2</v>
      </c>
      <c r="N13088" s="2">
        <v>0.62975674873924603</v>
      </c>
      <c r="O13088" s="2">
        <v>0.79281222189261302</v>
      </c>
      <c r="P13088" s="2">
        <v>2.4190240284781899</v>
      </c>
      <c r="Q13088" s="2">
        <v>3.2730198214342399</v>
      </c>
      <c r="R13088" s="82">
        <v>-0.26091983536531799</v>
      </c>
      <c r="S13088" s="2">
        <v>157.622444444444</v>
      </c>
      <c r="T13088" s="2">
        <v>143.88900000000001</v>
      </c>
      <c r="U13088" s="2">
        <v>37.3213333333333</v>
      </c>
      <c r="V13088" s="2">
        <v>23.587888888888799</v>
      </c>
      <c r="W13088" s="2">
        <v>8.1501111111111104</v>
      </c>
      <c r="X13088" s="2">
        <v>5.5833333333333304</v>
      </c>
      <c r="Y13088" s="2">
        <v>29.695222222222199</v>
      </c>
      <c r="Z13088" s="2">
        <v>29.695222222222199</v>
      </c>
      <c r="AA13088" s="2">
        <v>0.79281222189261302</v>
      </c>
      <c r="AB13088" s="2">
        <v>0</v>
      </c>
      <c r="AC13088" s="2">
        <v>64.018333333333302</v>
      </c>
      <c r="AD13088" s="2">
        <v>0</v>
      </c>
      <c r="AE13088" s="2">
        <v>26.5875555555555</v>
      </c>
      <c r="AF13088" s="2">
        <v>16.728777777777701</v>
      </c>
      <c r="AG13088" s="2">
        <v>16.728777777777701</v>
      </c>
      <c r="AH13088" s="2">
        <v>0</v>
      </c>
      <c r="AI13088" s="2">
        <v>0</v>
      </c>
      <c r="AJ13088" s="2">
        <v>0</v>
      </c>
      <c r="AK13088" s="2">
        <v>0</v>
      </c>
      <c r="AL13088" s="2">
        <v>10.0665555555555</v>
      </c>
      <c r="AM13088" s="2">
        <v>10.0665555555555</v>
      </c>
      <c r="AN13088" s="2">
        <v>0</v>
      </c>
      <c r="AO13088" s="2">
        <v>5.8369999999999997</v>
      </c>
      <c r="AP13088" s="2">
        <v>0</v>
      </c>
      <c r="AQ13088" s="2">
        <v>0.82522222222222197</v>
      </c>
      <c r="AR13088" s="77">
        <v>10.6131952443321</v>
      </c>
      <c r="AS13088" s="77">
        <v>11.626168628441199</v>
      </c>
      <c r="AT13088" s="77">
        <v>0</v>
      </c>
      <c r="AU13088" s="77">
        <v>0</v>
      </c>
      <c r="AV13088" s="77">
        <v>0</v>
      </c>
      <c r="AW13088" s="77">
        <v>0</v>
      </c>
      <c r="AX13088" s="77">
        <v>11.626168628441199</v>
      </c>
      <c r="AY13088" s="77">
        <v>33.899579805206201</v>
      </c>
      <c r="AZ13088" s="77">
        <v>0</v>
      </c>
      <c r="BA13088" s="77">
        <v>9.1177006586654805</v>
      </c>
      <c r="BB13088" s="77">
        <v>0</v>
      </c>
      <c r="BC13088" s="77">
        <v>3.1037912473671798</v>
      </c>
      <c r="BD13088" s="75">
        <v>455891</v>
      </c>
      <c r="BE13088" s="37">
        <v>6</v>
      </c>
    </row>
    <row r="13089" spans="1:57" x14ac:dyDescent="0.2">
      <c r="A13089" t="s">
        <v>18983</v>
      </c>
      <c r="B13089" t="s">
        <v>20070</v>
      </c>
      <c r="C13089" t="s">
        <v>20071</v>
      </c>
      <c r="D13089" t="s">
        <v>8803</v>
      </c>
      <c r="E13089" s="2">
        <v>59.9444444444444</v>
      </c>
      <c r="F13089" s="2">
        <v>2.96783317886932</v>
      </c>
      <c r="G13089" s="2">
        <v>1.26464</v>
      </c>
      <c r="H13089" s="2">
        <v>4.8090500032685197</v>
      </c>
      <c r="I13089" s="82">
        <v>-0.38286497814491299</v>
      </c>
      <c r="J13089" s="2">
        <v>2.68358480074142</v>
      </c>
      <c r="K13089" s="2">
        <v>0.31675625579240002</v>
      </c>
      <c r="L13089" s="2">
        <v>0.93412960493487696</v>
      </c>
      <c r="M13089" s="86">
        <v>-0.66090759342277405</v>
      </c>
      <c r="N13089" s="2">
        <v>0.22854124189063901</v>
      </c>
      <c r="O13089" s="2">
        <v>1.0032604263206599</v>
      </c>
      <c r="P13089" s="2">
        <v>1.6478164967562501</v>
      </c>
      <c r="Q13089" s="2">
        <v>3.2366972129242999</v>
      </c>
      <c r="R13089" s="82">
        <v>-0.49089569139292999</v>
      </c>
      <c r="S13089" s="2">
        <v>177.90511111111101</v>
      </c>
      <c r="T13089" s="2">
        <v>160.86600000000001</v>
      </c>
      <c r="U13089" s="2">
        <v>18.987777777777701</v>
      </c>
      <c r="V13089" s="2">
        <v>13.699777777777699</v>
      </c>
      <c r="W13089" s="2">
        <v>1.05744444444444</v>
      </c>
      <c r="X13089" s="2">
        <v>4.2305555555555499</v>
      </c>
      <c r="Y13089" s="2">
        <v>60.139888888888798</v>
      </c>
      <c r="Z13089" s="2">
        <v>48.388777777777698</v>
      </c>
      <c r="AA13089" s="2">
        <v>0.80722706209453199</v>
      </c>
      <c r="AB13089" s="2">
        <v>11.751111111111101</v>
      </c>
      <c r="AC13089" s="2">
        <v>73.665888888888801</v>
      </c>
      <c r="AD13089" s="2">
        <v>19.2608888888888</v>
      </c>
      <c r="AE13089" s="2">
        <v>5.85066666666666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2">
        <v>0</v>
      </c>
      <c r="AO13089" s="2">
        <v>0</v>
      </c>
      <c r="AP13089" s="2">
        <v>0</v>
      </c>
      <c r="AQ13089" s="2">
        <v>0</v>
      </c>
      <c r="AR13089" s="77">
        <v>0</v>
      </c>
      <c r="AS13089" s="77">
        <v>0</v>
      </c>
      <c r="AT13089" s="77">
        <v>0</v>
      </c>
      <c r="AU13089" s="77">
        <v>0</v>
      </c>
      <c r="AV13089" s="77">
        <v>0</v>
      </c>
      <c r="AW13089" s="77">
        <v>0</v>
      </c>
      <c r="AX13089" s="77">
        <v>0</v>
      </c>
      <c r="AY13089" s="77">
        <v>0</v>
      </c>
      <c r="AZ13089" s="77">
        <v>0</v>
      </c>
      <c r="BA13089" s="77">
        <v>0</v>
      </c>
      <c r="BB13089" s="77">
        <v>0</v>
      </c>
      <c r="BC13089" s="77">
        <v>0</v>
      </c>
      <c r="BD13089" s="75">
        <v>675103</v>
      </c>
      <c r="BE13089" s="37">
        <v>6</v>
      </c>
    </row>
    <row r="13090" spans="1:57" x14ac:dyDescent="0.2">
      <c r="A13090" t="s">
        <v>18983</v>
      </c>
      <c r="B13090" t="s">
        <v>20072</v>
      </c>
      <c r="C13090" t="s">
        <v>19009</v>
      </c>
      <c r="D13090" t="s">
        <v>19010</v>
      </c>
      <c r="E13090" s="2">
        <v>133.63333333333301</v>
      </c>
      <c r="F13090" s="2">
        <v>3.1768820154652002</v>
      </c>
      <c r="G13090" s="2">
        <v>1.3075300000000001</v>
      </c>
      <c r="H13090" s="2">
        <v>4.8717240913980504</v>
      </c>
      <c r="I13090" s="82">
        <v>-0.34789369104982898</v>
      </c>
      <c r="J13090" s="2">
        <v>2.8579720628585599</v>
      </c>
      <c r="K13090" s="2">
        <v>0.12766857903051401</v>
      </c>
      <c r="L13090" s="2">
        <v>0.95900007111305297</v>
      </c>
      <c r="M13090" s="86">
        <v>-0.86687323298908803</v>
      </c>
      <c r="N13090" s="2">
        <v>3.9871954768437599E-2</v>
      </c>
      <c r="O13090" s="2">
        <v>1.25623680053213</v>
      </c>
      <c r="P13090" s="2">
        <v>1.7929766359025501</v>
      </c>
      <c r="Q13090" s="2">
        <v>3.2487501944887098</v>
      </c>
      <c r="R13090" s="82">
        <v>-0.448102646074722</v>
      </c>
      <c r="S13090" s="2">
        <v>424.53733333333298</v>
      </c>
      <c r="T13090" s="2">
        <v>381.92033333333302</v>
      </c>
      <c r="U13090" s="2">
        <v>17.060777777777702</v>
      </c>
      <c r="V13090" s="2">
        <v>5.3282222222222204</v>
      </c>
      <c r="W13090" s="2">
        <v>0</v>
      </c>
      <c r="X13090" s="2">
        <v>11.7325555555555</v>
      </c>
      <c r="Y13090" s="2">
        <v>167.87511111111101</v>
      </c>
      <c r="Z13090" s="2">
        <v>136.99066666666599</v>
      </c>
      <c r="AA13090" s="2">
        <v>1.0251234721875699</v>
      </c>
      <c r="AB13090" s="2">
        <v>30.884444444444402</v>
      </c>
      <c r="AC13090" s="2">
        <v>203.363333333333</v>
      </c>
      <c r="AD13090" s="2">
        <v>9.7715555555555493</v>
      </c>
      <c r="AE13090" s="2">
        <v>26.466555555555502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77">
        <v>0</v>
      </c>
      <c r="AS13090" s="77">
        <v>0</v>
      </c>
      <c r="AT13090" s="77">
        <v>0</v>
      </c>
      <c r="AU13090" s="77">
        <v>0</v>
      </c>
      <c r="AV13090" s="77">
        <v>0</v>
      </c>
      <c r="AW13090" s="77">
        <v>0</v>
      </c>
      <c r="AX13090" s="77">
        <v>0</v>
      </c>
      <c r="AY13090" s="77">
        <v>0</v>
      </c>
      <c r="AZ13090" s="77">
        <v>0</v>
      </c>
      <c r="BA13090" s="77">
        <v>0</v>
      </c>
      <c r="BB13090" s="77">
        <v>0</v>
      </c>
      <c r="BC13090" s="77">
        <v>0</v>
      </c>
      <c r="BD13090" s="75">
        <v>455575</v>
      </c>
      <c r="BE13090" s="37">
        <v>6</v>
      </c>
    </row>
    <row r="13091" spans="1:57" x14ac:dyDescent="0.2">
      <c r="A13091" t="s">
        <v>18983</v>
      </c>
      <c r="B13091" t="s">
        <v>20073</v>
      </c>
      <c r="C13091" t="s">
        <v>20074</v>
      </c>
      <c r="D13091" t="s">
        <v>20036</v>
      </c>
      <c r="E13091" s="2">
        <v>42.4</v>
      </c>
      <c r="F13091" s="2">
        <v>2.5885272536687598</v>
      </c>
      <c r="G13091" s="2">
        <v>1.1217699999999999</v>
      </c>
      <c r="H13091" s="2">
        <v>4.5909664762809097</v>
      </c>
      <c r="I13091" s="82">
        <v>-0.43616942814932103</v>
      </c>
      <c r="J13091" s="2">
        <v>2.27379979035639</v>
      </c>
      <c r="K13091" s="2">
        <v>0.41993972746331198</v>
      </c>
      <c r="L13091" s="2">
        <v>0.85095394826706805</v>
      </c>
      <c r="M13091" s="86">
        <v>-0.506507104974949</v>
      </c>
      <c r="N13091" s="2">
        <v>0.10521226415094299</v>
      </c>
      <c r="O13091" s="2">
        <v>0.62314465408804998</v>
      </c>
      <c r="P13091" s="2">
        <v>1.5454428721174001</v>
      </c>
      <c r="Q13091" s="2">
        <v>3.19151916156813</v>
      </c>
      <c r="R13091" s="82">
        <v>-0.51576575483944298</v>
      </c>
      <c r="S13091" s="2">
        <v>109.753555555555</v>
      </c>
      <c r="T13091" s="2">
        <v>96.409111111111102</v>
      </c>
      <c r="U13091" s="2">
        <v>17.805444444444401</v>
      </c>
      <c r="V13091" s="2">
        <v>4.4610000000000003</v>
      </c>
      <c r="W13091" s="2">
        <v>10.9444444444444</v>
      </c>
      <c r="X13091" s="2">
        <v>2.4</v>
      </c>
      <c r="Y13091" s="2">
        <v>26.421333333333301</v>
      </c>
      <c r="Z13091" s="2">
        <v>26.421333333333301</v>
      </c>
      <c r="AA13091" s="2">
        <v>0.62314465408804998</v>
      </c>
      <c r="AB13091" s="2">
        <v>0</v>
      </c>
      <c r="AC13091" s="2">
        <v>57.497666666666603</v>
      </c>
      <c r="AD13091" s="2">
        <v>2.7702222222222201</v>
      </c>
      <c r="AE13091" s="2">
        <v>5.2588888888888796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s="2">
        <v>0</v>
      </c>
      <c r="AM13091" s="2">
        <v>0</v>
      </c>
      <c r="AN13091" s="2">
        <v>0</v>
      </c>
      <c r="AO13091" s="2">
        <v>0</v>
      </c>
      <c r="AP13091" s="2">
        <v>0</v>
      </c>
      <c r="AQ13091" s="2">
        <v>0</v>
      </c>
      <c r="AR13091" s="77">
        <v>0</v>
      </c>
      <c r="AS13091" s="77">
        <v>0</v>
      </c>
      <c r="AT13091" s="77">
        <v>0</v>
      </c>
      <c r="AU13091" s="77">
        <v>0</v>
      </c>
      <c r="AV13091" s="77">
        <v>0</v>
      </c>
      <c r="AW13091" s="77">
        <v>0</v>
      </c>
      <c r="AX13091" s="77">
        <v>0</v>
      </c>
      <c r="AY13091" s="77">
        <v>0</v>
      </c>
      <c r="AZ13091" s="77">
        <v>0</v>
      </c>
      <c r="BA13091" s="77">
        <v>0</v>
      </c>
      <c r="BB13091" s="77">
        <v>0</v>
      </c>
      <c r="BC13091" s="77">
        <v>0</v>
      </c>
      <c r="BD13091" s="75">
        <v>455549</v>
      </c>
      <c r="BE13091" s="37">
        <v>6</v>
      </c>
    </row>
    <row r="13092" spans="1:57" x14ac:dyDescent="0.2">
      <c r="A13092" t="s">
        <v>18983</v>
      </c>
      <c r="B13092" t="s">
        <v>20075</v>
      </c>
      <c r="C13092" t="s">
        <v>19054</v>
      </c>
      <c r="D13092" t="s">
        <v>18997</v>
      </c>
      <c r="E13092" s="2">
        <v>83.422222222222203</v>
      </c>
      <c r="F13092" s="2">
        <v>2.67471097496004</v>
      </c>
      <c r="G13092" s="2">
        <v>1.19434</v>
      </c>
      <c r="H13092" s="2">
        <v>4.70367817781153</v>
      </c>
      <c r="I13092" s="82">
        <v>-0.43135757297823901</v>
      </c>
      <c r="J13092" s="2">
        <v>2.47295418220564</v>
      </c>
      <c r="K13092" s="2">
        <v>0.285973628129994</v>
      </c>
      <c r="L13092" s="2">
        <v>0.89327017537768205</v>
      </c>
      <c r="M13092" s="86">
        <v>-0.67985763320813597</v>
      </c>
      <c r="N13092" s="2">
        <v>0.22204182205647299</v>
      </c>
      <c r="O13092" s="2">
        <v>0.80253729355354197</v>
      </c>
      <c r="P13092" s="2">
        <v>1.5862000532764999</v>
      </c>
      <c r="Q13092" s="2">
        <v>3.2155439325836301</v>
      </c>
      <c r="R13092" s="82">
        <v>-0.50670863576041303</v>
      </c>
      <c r="S13092" s="2">
        <v>223.130333333333</v>
      </c>
      <c r="T13092" s="2">
        <v>206.29933333333301</v>
      </c>
      <c r="U13092" s="2">
        <v>23.856555555555499</v>
      </c>
      <c r="V13092" s="2">
        <v>18.523222222222198</v>
      </c>
      <c r="W13092" s="2">
        <v>0</v>
      </c>
      <c r="X13092" s="2">
        <v>5.3333333333333304</v>
      </c>
      <c r="Y13092" s="2">
        <v>66.949444444444396</v>
      </c>
      <c r="Z13092" s="2">
        <v>55.4517777777777</v>
      </c>
      <c r="AA13092" s="2">
        <v>0.66471230687266902</v>
      </c>
      <c r="AB13092" s="2">
        <v>11.4976666666666</v>
      </c>
      <c r="AC13092" s="2">
        <v>105.235444444444</v>
      </c>
      <c r="AD13092" s="2">
        <v>2.30311111111111</v>
      </c>
      <c r="AE13092" s="2">
        <v>24.7857777777777</v>
      </c>
      <c r="AF13092" s="2">
        <v>6.4644444444444398</v>
      </c>
      <c r="AG13092" s="2">
        <v>6.4644444444444398</v>
      </c>
      <c r="AH13092" s="2">
        <v>9.3555555555555503E-2</v>
      </c>
      <c r="AI13092" s="2">
        <v>9.3555555555555503E-2</v>
      </c>
      <c r="AJ13092" s="2">
        <v>0</v>
      </c>
      <c r="AK13092" s="2">
        <v>0</v>
      </c>
      <c r="AL13092" s="2">
        <v>0.12855555555555501</v>
      </c>
      <c r="AM13092" s="2">
        <v>0.12855555555555501</v>
      </c>
      <c r="AN13092" s="2">
        <v>0</v>
      </c>
      <c r="AO13092" s="2">
        <v>6.1157777777777698</v>
      </c>
      <c r="AP13092" s="2">
        <v>0</v>
      </c>
      <c r="AQ13092" s="2">
        <v>0.126555555555555</v>
      </c>
      <c r="AR13092" s="77">
        <v>2.89716075258456</v>
      </c>
      <c r="AS13092" s="77">
        <v>3.13352658003957</v>
      </c>
      <c r="AT13092" s="77">
        <v>0.392158689202595</v>
      </c>
      <c r="AU13092" s="77">
        <v>0.50507171178520605</v>
      </c>
      <c r="AV13092" s="77">
        <v>0</v>
      </c>
      <c r="AW13092" s="77">
        <v>0</v>
      </c>
      <c r="AX13092" s="77">
        <v>3.13352658003957</v>
      </c>
      <c r="AY13092" s="77">
        <v>0.19201885336364899</v>
      </c>
      <c r="AZ13092" s="77">
        <v>0</v>
      </c>
      <c r="BA13092" s="77">
        <v>5.8115189326789896</v>
      </c>
      <c r="BB13092" s="77">
        <v>0</v>
      </c>
      <c r="BC13092" s="77">
        <v>0.51059747525462595</v>
      </c>
      <c r="BD13092" s="75">
        <v>675002</v>
      </c>
      <c r="BE13092" s="37">
        <v>6</v>
      </c>
    </row>
    <row r="13093" spans="1:57" x14ac:dyDescent="0.2">
      <c r="A13093" t="s">
        <v>18983</v>
      </c>
      <c r="B13093" t="s">
        <v>20076</v>
      </c>
      <c r="C13093" t="s">
        <v>11451</v>
      </c>
      <c r="D13093" t="s">
        <v>9043</v>
      </c>
      <c r="E13093" s="2">
        <v>75.422222222222203</v>
      </c>
      <c r="F13093" s="2">
        <v>3.3616160872127199</v>
      </c>
      <c r="G13093" s="2">
        <v>1.2185699999999999</v>
      </c>
      <c r="H13093" s="2">
        <v>4.7403901987303501</v>
      </c>
      <c r="I13093" s="82">
        <v>-0.29085667080463301</v>
      </c>
      <c r="J13093" s="2">
        <v>3.1222672362993502</v>
      </c>
      <c r="K13093" s="2">
        <v>0.33781378903948101</v>
      </c>
      <c r="L13093" s="2">
        <v>0.907366979898516</v>
      </c>
      <c r="M13093" s="86">
        <v>-0.62769882911403296</v>
      </c>
      <c r="N13093" s="2">
        <v>0.18762227460223899</v>
      </c>
      <c r="O13093" s="2">
        <v>1.07985562757807</v>
      </c>
      <c r="P13093" s="2">
        <v>1.94394667059516</v>
      </c>
      <c r="Q13093" s="2">
        <v>3.2230476231145002</v>
      </c>
      <c r="R13093" s="82">
        <v>-0.396860705174226</v>
      </c>
      <c r="S13093" s="2">
        <v>253.54055555555499</v>
      </c>
      <c r="T13093" s="2">
        <v>235.488333333333</v>
      </c>
      <c r="U13093" s="2">
        <v>25.478666666666602</v>
      </c>
      <c r="V13093" s="2">
        <v>14.150888888888799</v>
      </c>
      <c r="W13093" s="2">
        <v>6.1771111111111097</v>
      </c>
      <c r="X13093" s="2">
        <v>5.1506666666666598</v>
      </c>
      <c r="Y13093" s="2">
        <v>81.445111111111103</v>
      </c>
      <c r="Z13093" s="2">
        <v>74.720666666666602</v>
      </c>
      <c r="AA13093" s="2">
        <v>0.99069829110194396</v>
      </c>
      <c r="AB13093" s="2">
        <v>6.7244444444444396</v>
      </c>
      <c r="AC13093" s="2">
        <v>127.340888888888</v>
      </c>
      <c r="AD13093" s="2">
        <v>0</v>
      </c>
      <c r="AE13093" s="2">
        <v>19.275888888888801</v>
      </c>
      <c r="AF13093" s="2">
        <v>56.846222222222202</v>
      </c>
      <c r="AG13093" s="2">
        <v>51.651111111111099</v>
      </c>
      <c r="AH13093" s="2">
        <v>6.8395555555555498</v>
      </c>
      <c r="AI13093" s="2">
        <v>1.68888888888888</v>
      </c>
      <c r="AJ13093" s="2">
        <v>0</v>
      </c>
      <c r="AK13093" s="2">
        <v>5.1506666666666598</v>
      </c>
      <c r="AL13093" s="2">
        <v>9.66</v>
      </c>
      <c r="AM13093" s="2">
        <v>9.6155555555555505</v>
      </c>
      <c r="AN13093" s="2">
        <v>4.4444444444444398E-2</v>
      </c>
      <c r="AO13093" s="2">
        <v>37.2252222222222</v>
      </c>
      <c r="AP13093" s="2">
        <v>0</v>
      </c>
      <c r="AQ13093" s="2">
        <v>3.1214444444444398</v>
      </c>
      <c r="AR13093" s="77">
        <v>22.420958295078801</v>
      </c>
      <c r="AS13093" s="77">
        <v>21.9336178484897</v>
      </c>
      <c r="AT13093" s="77">
        <v>26.844244422348901</v>
      </c>
      <c r="AU13093" s="77">
        <v>11.9348607861304</v>
      </c>
      <c r="AV13093" s="77">
        <v>0</v>
      </c>
      <c r="AW13093" s="77">
        <v>100</v>
      </c>
      <c r="AX13093" s="77">
        <v>21.9336178484897</v>
      </c>
      <c r="AY13093" s="77">
        <v>11.860748752397599</v>
      </c>
      <c r="AZ13093" s="77">
        <v>0.66093853271645697</v>
      </c>
      <c r="BA13093" s="77">
        <v>29.2327331362536</v>
      </c>
      <c r="BB13093" s="77">
        <v>0</v>
      </c>
      <c r="BC13093" s="77">
        <v>16.193517520448601</v>
      </c>
      <c r="BD13093" s="75">
        <v>675888</v>
      </c>
      <c r="BE13093" s="37">
        <v>6</v>
      </c>
    </row>
    <row r="13094" spans="1:57" x14ac:dyDescent="0.2">
      <c r="A13094" t="s">
        <v>18983</v>
      </c>
      <c r="B13094" t="s">
        <v>20077</v>
      </c>
      <c r="C13094" t="s">
        <v>748</v>
      </c>
      <c r="D13094" t="s">
        <v>19260</v>
      </c>
      <c r="E13094" s="2">
        <v>91.566666666666606</v>
      </c>
      <c r="F13094" s="2">
        <v>3.1934328358208899</v>
      </c>
      <c r="G13094" s="2">
        <v>1.31257</v>
      </c>
      <c r="H13094" s="2">
        <v>4.87901473671897</v>
      </c>
      <c r="I13094" s="82">
        <v>-0.34547587819576597</v>
      </c>
      <c r="J13094" s="2">
        <v>2.9142215750515699</v>
      </c>
      <c r="K13094" s="2">
        <v>0.21282732678072999</v>
      </c>
      <c r="L13094" s="2">
        <v>0.96191989399926903</v>
      </c>
      <c r="M13094" s="86">
        <v>-0.77874734880897201</v>
      </c>
      <c r="N13094" s="2">
        <v>8.8492901346923905E-2</v>
      </c>
      <c r="O13094" s="2">
        <v>1.0241269263438899</v>
      </c>
      <c r="P13094" s="2">
        <v>1.9564785826962701</v>
      </c>
      <c r="Q13094" s="2">
        <v>3.25012848832375</v>
      </c>
      <c r="R13094" s="82">
        <v>-0.39803038872923902</v>
      </c>
      <c r="S13094" s="2">
        <v>292.41199999999998</v>
      </c>
      <c r="T13094" s="2">
        <v>266.84555555555499</v>
      </c>
      <c r="U13094" s="2">
        <v>19.487888888888801</v>
      </c>
      <c r="V13094" s="2">
        <v>8.1029999999999998</v>
      </c>
      <c r="W13094" s="2">
        <v>5.6959999999999997</v>
      </c>
      <c r="X13094" s="2">
        <v>5.6888888888888802</v>
      </c>
      <c r="Y13094" s="2">
        <v>93.775888888888801</v>
      </c>
      <c r="Z13094" s="2">
        <v>79.594333333333296</v>
      </c>
      <c r="AA13094" s="2">
        <v>0.86925009100837203</v>
      </c>
      <c r="AB13094" s="2">
        <v>14.1815555555555</v>
      </c>
      <c r="AC13094" s="2">
        <v>167.17977777777699</v>
      </c>
      <c r="AD13094" s="2">
        <v>4.4444444444444398E-2</v>
      </c>
      <c r="AE13094" s="2">
        <v>11.923999999999999</v>
      </c>
      <c r="AF13094" s="2">
        <v>13.5366666666666</v>
      </c>
      <c r="AG13094" s="2">
        <v>13.5366666666666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13.5366666666666</v>
      </c>
      <c r="AP13094" s="2">
        <v>0</v>
      </c>
      <c r="AQ13094" s="2">
        <v>0</v>
      </c>
      <c r="AR13094" s="77">
        <v>4.6293129784915301</v>
      </c>
      <c r="AS13094" s="77">
        <v>5.0728469651608696</v>
      </c>
      <c r="AT13094" s="77">
        <v>0</v>
      </c>
      <c r="AU13094" s="77">
        <v>0</v>
      </c>
      <c r="AV13094" s="77">
        <v>0</v>
      </c>
      <c r="AW13094" s="77">
        <v>0</v>
      </c>
      <c r="AX13094" s="77">
        <v>5.0728469651608696</v>
      </c>
      <c r="AY13094" s="77">
        <v>0</v>
      </c>
      <c r="AZ13094" s="77">
        <v>0</v>
      </c>
      <c r="BA13094" s="77">
        <v>8.0970718149058403</v>
      </c>
      <c r="BB13094" s="77">
        <v>0</v>
      </c>
      <c r="BC13094" s="77">
        <v>0</v>
      </c>
      <c r="BD13094" s="75">
        <v>675444</v>
      </c>
      <c r="BE13094" s="37">
        <v>6</v>
      </c>
    </row>
    <row r="13095" spans="1:57" x14ac:dyDescent="0.2">
      <c r="A13095" t="s">
        <v>18983</v>
      </c>
      <c r="B13095" t="s">
        <v>20078</v>
      </c>
      <c r="C13095" t="s">
        <v>11955</v>
      </c>
      <c r="D13095" t="s">
        <v>6018</v>
      </c>
      <c r="E13095" s="2">
        <v>115.51111111111101</v>
      </c>
      <c r="F13095" s="2">
        <v>4.1581367833782199</v>
      </c>
      <c r="G13095" s="2">
        <v>1.1395</v>
      </c>
      <c r="H13095" s="2">
        <v>4.6189095324630598</v>
      </c>
      <c r="I13095" s="82">
        <v>-9.9757907325613696E-2</v>
      </c>
      <c r="J13095" s="2">
        <v>3.8885398230088399</v>
      </c>
      <c r="K13095" s="2">
        <v>0.61868988072335496</v>
      </c>
      <c r="L13095" s="2">
        <v>0.86130637418265499</v>
      </c>
      <c r="M13095" s="86">
        <v>-0.28168431203070199</v>
      </c>
      <c r="N13095" s="2">
        <v>0.53788957291265804</v>
      </c>
      <c r="O13095" s="2">
        <v>0.68319545979222696</v>
      </c>
      <c r="P13095" s="2">
        <v>2.8562514428626402</v>
      </c>
      <c r="Q13095" s="2">
        <v>3.1976222520103801</v>
      </c>
      <c r="R13095" s="82">
        <v>-0.10675770376976899</v>
      </c>
      <c r="S13095" s="2">
        <v>480.31099999999998</v>
      </c>
      <c r="T13095" s="2">
        <v>449.16955555555501</v>
      </c>
      <c r="U13095" s="2">
        <v>71.465555555555497</v>
      </c>
      <c r="V13095" s="2">
        <v>62.132222222222197</v>
      </c>
      <c r="W13095" s="2">
        <v>4.2666666666666604</v>
      </c>
      <c r="X13095" s="2">
        <v>5.0666666666666602</v>
      </c>
      <c r="Y13095" s="2">
        <v>78.9166666666666</v>
      </c>
      <c r="Z13095" s="2">
        <v>57.108555555555498</v>
      </c>
      <c r="AA13095" s="2">
        <v>0.49439880723355101</v>
      </c>
      <c r="AB13095" s="2">
        <v>21.808111111111099</v>
      </c>
      <c r="AC13095" s="2">
        <v>284.30511111111099</v>
      </c>
      <c r="AD13095" s="2">
        <v>0</v>
      </c>
      <c r="AE13095" s="2">
        <v>45.623666666666601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77">
        <v>0</v>
      </c>
      <c r="AS13095" s="77">
        <v>0</v>
      </c>
      <c r="AT13095" s="77">
        <v>0</v>
      </c>
      <c r="AU13095" s="77">
        <v>0</v>
      </c>
      <c r="AV13095" s="77">
        <v>0</v>
      </c>
      <c r="AW13095" s="77">
        <v>0</v>
      </c>
      <c r="AX13095" s="77">
        <v>0</v>
      </c>
      <c r="AY13095" s="77">
        <v>0</v>
      </c>
      <c r="AZ13095" s="77">
        <v>0</v>
      </c>
      <c r="BA13095" s="77">
        <v>0</v>
      </c>
      <c r="BB13095" s="77">
        <v>0</v>
      </c>
      <c r="BC13095" s="77">
        <v>0</v>
      </c>
      <c r="BD13095" s="75">
        <v>676479</v>
      </c>
      <c r="BE13095" s="37">
        <v>6</v>
      </c>
    </row>
    <row r="13096" spans="1:57" x14ac:dyDescent="0.2">
      <c r="A13096" t="s">
        <v>18983</v>
      </c>
      <c r="B13096" t="s">
        <v>20079</v>
      </c>
      <c r="C13096" t="s">
        <v>19041</v>
      </c>
      <c r="D13096" t="s">
        <v>19015</v>
      </c>
      <c r="E13096" s="2">
        <v>55.622222222222199</v>
      </c>
      <c r="F13096" s="2">
        <v>3.0591729924091</v>
      </c>
      <c r="G13096" s="2">
        <v>1.30941</v>
      </c>
      <c r="H13096" s="2">
        <v>4.8744453909399201</v>
      </c>
      <c r="I13096" s="82">
        <v>-0.37240593604861</v>
      </c>
      <c r="J13096" s="2">
        <v>2.7348621654015099</v>
      </c>
      <c r="K13096" s="2">
        <v>0.25059928086296401</v>
      </c>
      <c r="L13096" s="2">
        <v>0.96008927638595098</v>
      </c>
      <c r="M13096" s="86">
        <v>-0.73898335599967202</v>
      </c>
      <c r="N13096" s="2">
        <v>0</v>
      </c>
      <c r="O13096" s="2">
        <v>0.75759089093088305</v>
      </c>
      <c r="P13096" s="2">
        <v>2.05098282061526</v>
      </c>
      <c r="Q13096" s="2">
        <v>3.2492652197718801</v>
      </c>
      <c r="R13096" s="82">
        <v>-0.36878565401957197</v>
      </c>
      <c r="S13096" s="2">
        <v>170.15799999999999</v>
      </c>
      <c r="T13096" s="2">
        <v>152.11911111111101</v>
      </c>
      <c r="U13096" s="2">
        <v>13.938888888888799</v>
      </c>
      <c r="V13096" s="2">
        <v>0</v>
      </c>
      <c r="W13096" s="2">
        <v>7.3611111111111098</v>
      </c>
      <c r="X13096" s="2">
        <v>6.5777777777777704</v>
      </c>
      <c r="Y13096" s="2">
        <v>42.1388888888888</v>
      </c>
      <c r="Z13096" s="2">
        <v>38.038888888888799</v>
      </c>
      <c r="AA13096" s="2">
        <v>0.683879344786256</v>
      </c>
      <c r="AB13096" s="2">
        <v>4.0999999999999996</v>
      </c>
      <c r="AC13096" s="2">
        <v>74.4185555555555</v>
      </c>
      <c r="AD13096" s="2">
        <v>12.837444444444399</v>
      </c>
      <c r="AE13096" s="2">
        <v>26.8242222222222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77">
        <v>0</v>
      </c>
      <c r="AS13096" s="77">
        <v>0</v>
      </c>
      <c r="AT13096" s="77">
        <v>0</v>
      </c>
      <c r="AU13096" s="77">
        <v>0</v>
      </c>
      <c r="AV13096" s="77">
        <v>0</v>
      </c>
      <c r="AW13096" s="77">
        <v>0</v>
      </c>
      <c r="AX13096" s="77">
        <v>0</v>
      </c>
      <c r="AY13096" s="77">
        <v>0</v>
      </c>
      <c r="AZ13096" s="77">
        <v>0</v>
      </c>
      <c r="BA13096" s="77">
        <v>0</v>
      </c>
      <c r="BB13096" s="77">
        <v>0</v>
      </c>
      <c r="BC13096" s="77">
        <v>0</v>
      </c>
      <c r="BD13096" s="75">
        <v>455576</v>
      </c>
      <c r="BE13096" s="37">
        <v>6</v>
      </c>
    </row>
    <row r="13097" spans="1:57" x14ac:dyDescent="0.2">
      <c r="A13097" t="s">
        <v>18983</v>
      </c>
      <c r="B13097" t="s">
        <v>20080</v>
      </c>
      <c r="C13097" t="s">
        <v>3104</v>
      </c>
      <c r="D13097" t="s">
        <v>19188</v>
      </c>
      <c r="E13097" s="2">
        <v>54.422222222222203</v>
      </c>
      <c r="F13097" s="2">
        <v>2.90356472029399</v>
      </c>
      <c r="G13097" s="2">
        <v>1.19895</v>
      </c>
      <c r="H13097" s="2">
        <v>4.7106964504326196</v>
      </c>
      <c r="I13097" s="82">
        <v>-0.38362304791951901</v>
      </c>
      <c r="J13097" s="2">
        <v>2.7751449571253501</v>
      </c>
      <c r="K13097" s="2">
        <v>0.397764393630053</v>
      </c>
      <c r="L13097" s="2">
        <v>0.89595340758139397</v>
      </c>
      <c r="M13097" s="86">
        <v>-0.55604343901787301</v>
      </c>
      <c r="N13097" s="2">
        <v>0.28532053899550802</v>
      </c>
      <c r="O13097" s="2">
        <v>0.76789914250714497</v>
      </c>
      <c r="P13097" s="2">
        <v>1.73790118415679</v>
      </c>
      <c r="Q13097" s="2">
        <v>3.2169899688039001</v>
      </c>
      <c r="R13097" s="82">
        <v>-0.45977413637911801</v>
      </c>
      <c r="S13097" s="2">
        <v>158.01844444444399</v>
      </c>
      <c r="T13097" s="2">
        <v>151.02955555555499</v>
      </c>
      <c r="U13097" s="2">
        <v>21.647222222222201</v>
      </c>
      <c r="V13097" s="2">
        <v>15.5277777777777</v>
      </c>
      <c r="W13097" s="2">
        <v>1.575</v>
      </c>
      <c r="X13097" s="2">
        <v>4.5444444444444398</v>
      </c>
      <c r="Y13097" s="2">
        <v>41.790777777777699</v>
      </c>
      <c r="Z13097" s="2">
        <v>40.921333333333301</v>
      </c>
      <c r="AA13097" s="2">
        <v>0.75192323397305005</v>
      </c>
      <c r="AB13097" s="2">
        <v>0.86944444444444402</v>
      </c>
      <c r="AC13097" s="2">
        <v>90.755555555555503</v>
      </c>
      <c r="AD13097" s="2">
        <v>0</v>
      </c>
      <c r="AE13097" s="2">
        <v>3.8248888888888799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77">
        <v>0</v>
      </c>
      <c r="AS13097" s="77">
        <v>0</v>
      </c>
      <c r="AT13097" s="77">
        <v>0</v>
      </c>
      <c r="AU13097" s="77">
        <v>0</v>
      </c>
      <c r="AV13097" s="77">
        <v>0</v>
      </c>
      <c r="AW13097" s="77">
        <v>0</v>
      </c>
      <c r="AX13097" s="77">
        <v>0</v>
      </c>
      <c r="AY13097" s="77">
        <v>0</v>
      </c>
      <c r="AZ13097" s="77">
        <v>0</v>
      </c>
      <c r="BA13097" s="77">
        <v>0</v>
      </c>
      <c r="BB13097" s="77">
        <v>0</v>
      </c>
      <c r="BC13097" s="77">
        <v>0</v>
      </c>
      <c r="BD13097" s="75">
        <v>676006</v>
      </c>
      <c r="BE13097" s="37">
        <v>6</v>
      </c>
    </row>
    <row r="13098" spans="1:57" x14ac:dyDescent="0.2">
      <c r="A13098" t="s">
        <v>18983</v>
      </c>
      <c r="B13098" t="s">
        <v>5471</v>
      </c>
      <c r="C13098" t="s">
        <v>20081</v>
      </c>
      <c r="D13098" t="s">
        <v>19350</v>
      </c>
      <c r="E13098" s="2">
        <v>106.3</v>
      </c>
      <c r="F13098" s="2">
        <v>4.3501672415595198</v>
      </c>
      <c r="G13098" s="2">
        <v>1.3638999999999999</v>
      </c>
      <c r="H13098" s="2">
        <v>4.9524308583199304</v>
      </c>
      <c r="I13098" s="82">
        <v>-0.121609697134614</v>
      </c>
      <c r="J13098" s="2">
        <v>3.9076136719974901</v>
      </c>
      <c r="K13098" s="2">
        <v>0.47156161806208802</v>
      </c>
      <c r="L13098" s="2">
        <v>0.99162606902082595</v>
      </c>
      <c r="M13098" s="86">
        <v>-0.52445621107185203</v>
      </c>
      <c r="N13098" s="2">
        <v>0.26590989860980402</v>
      </c>
      <c r="O13098" s="2">
        <v>1.0967753736803501</v>
      </c>
      <c r="P13098" s="2">
        <v>2.7818302498170802</v>
      </c>
      <c r="Q13098" s="2">
        <v>3.2637468172336201</v>
      </c>
      <c r="R13098" s="82">
        <v>-0.14765746070493799</v>
      </c>
      <c r="S13098" s="2">
        <v>462.42277777777701</v>
      </c>
      <c r="T13098" s="2">
        <v>415.37933333333302</v>
      </c>
      <c r="U13098" s="2">
        <v>50.127000000000002</v>
      </c>
      <c r="V13098" s="2">
        <v>28.266222222222201</v>
      </c>
      <c r="W13098" s="2">
        <v>16.394111111111101</v>
      </c>
      <c r="X13098" s="2">
        <v>5.4666666666666597</v>
      </c>
      <c r="Y13098" s="2">
        <v>116.587222222222</v>
      </c>
      <c r="Z13098" s="2">
        <v>91.404555555555504</v>
      </c>
      <c r="AA13098" s="2">
        <v>0.85987352357060698</v>
      </c>
      <c r="AB13098" s="2">
        <v>25.182666666666599</v>
      </c>
      <c r="AC13098" s="2">
        <v>228.8</v>
      </c>
      <c r="AD13098" s="2">
        <v>21.695444444444401</v>
      </c>
      <c r="AE13098" s="2">
        <v>45.213111111111097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77">
        <v>0</v>
      </c>
      <c r="AS13098" s="77">
        <v>0</v>
      </c>
      <c r="AT13098" s="77">
        <v>0</v>
      </c>
      <c r="AU13098" s="77">
        <v>0</v>
      </c>
      <c r="AV13098" s="77">
        <v>0</v>
      </c>
      <c r="AW13098" s="77">
        <v>0</v>
      </c>
      <c r="AX13098" s="77">
        <v>0</v>
      </c>
      <c r="AY13098" s="77">
        <v>0</v>
      </c>
      <c r="AZ13098" s="77">
        <v>0</v>
      </c>
      <c r="BA13098" s="77">
        <v>0</v>
      </c>
      <c r="BB13098" s="77">
        <v>0</v>
      </c>
      <c r="BC13098" s="77">
        <v>0</v>
      </c>
      <c r="BD13098" s="75">
        <v>676275</v>
      </c>
      <c r="BE13098" s="37">
        <v>6</v>
      </c>
    </row>
    <row r="13099" spans="1:57" x14ac:dyDescent="0.2">
      <c r="A13099" t="s">
        <v>18983</v>
      </c>
      <c r="B13099" t="s">
        <v>20082</v>
      </c>
      <c r="C13099" t="s">
        <v>19328</v>
      </c>
      <c r="D13099" t="s">
        <v>19324</v>
      </c>
      <c r="E13099" s="2">
        <v>69.644444444444403</v>
      </c>
      <c r="F13099" s="2">
        <v>3.3779371410338199</v>
      </c>
      <c r="G13099" s="2">
        <v>1.2434799999999999</v>
      </c>
      <c r="H13099" s="2">
        <v>4.7776941502419303</v>
      </c>
      <c r="I13099" s="82">
        <v>-0.292977525389989</v>
      </c>
      <c r="J13099" s="2">
        <v>2.7143347160178601</v>
      </c>
      <c r="K13099" s="2">
        <v>0.39136726228461999</v>
      </c>
      <c r="L13099" s="2">
        <v>0.92184391422921197</v>
      </c>
      <c r="M13099" s="86">
        <v>-0.57545170473695895</v>
      </c>
      <c r="N13099" s="2">
        <v>0.307329291640076</v>
      </c>
      <c r="O13099" s="2">
        <v>0.76323867262284595</v>
      </c>
      <c r="P13099" s="2">
        <v>2.2233312061263502</v>
      </c>
      <c r="Q13099" s="2">
        <v>3.2305237604524399</v>
      </c>
      <c r="R13099" s="82">
        <v>-0.31177376456907002</v>
      </c>
      <c r="S13099" s="2">
        <v>235.25455555555499</v>
      </c>
      <c r="T13099" s="2">
        <v>189.03833333333299</v>
      </c>
      <c r="U13099" s="2">
        <v>27.256555555555501</v>
      </c>
      <c r="V13099" s="2">
        <v>21.403777777777702</v>
      </c>
      <c r="W13099" s="2">
        <v>0</v>
      </c>
      <c r="X13099" s="2">
        <v>5.8527777777777699</v>
      </c>
      <c r="Y13099" s="2">
        <v>53.155333333333303</v>
      </c>
      <c r="Z13099" s="2">
        <v>12.791888888888799</v>
      </c>
      <c r="AA13099" s="2">
        <v>0.18367421825143501</v>
      </c>
      <c r="AB13099" s="2">
        <v>40.363444444444397</v>
      </c>
      <c r="AC13099" s="2">
        <v>124.66544444444401</v>
      </c>
      <c r="AD13099" s="2">
        <v>0</v>
      </c>
      <c r="AE13099" s="2">
        <v>30.177222222222198</v>
      </c>
      <c r="AF13099" s="2">
        <v>0.458666666666666</v>
      </c>
      <c r="AG13099" s="2">
        <v>0.458666666666666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.133333333333333</v>
      </c>
      <c r="AM13099" s="2">
        <v>0.133333333333333</v>
      </c>
      <c r="AN13099" s="2">
        <v>0</v>
      </c>
      <c r="AO13099" s="2">
        <v>0.32533333333333297</v>
      </c>
      <c r="AP13099" s="2">
        <v>0</v>
      </c>
      <c r="AQ13099" s="2">
        <v>0</v>
      </c>
      <c r="AR13099" s="77">
        <v>0.194966114719233</v>
      </c>
      <c r="AS13099" s="77">
        <v>0.242631565026493</v>
      </c>
      <c r="AT13099" s="77">
        <v>0</v>
      </c>
      <c r="AU13099" s="77">
        <v>0</v>
      </c>
      <c r="AV13099" s="77">
        <v>0</v>
      </c>
      <c r="AW13099" s="77">
        <v>0</v>
      </c>
      <c r="AX13099" s="77">
        <v>0.242631565026493</v>
      </c>
      <c r="AY13099" s="77">
        <v>0.25083716905171</v>
      </c>
      <c r="AZ13099" s="77">
        <v>0</v>
      </c>
      <c r="BA13099" s="77">
        <v>0.26096512532653998</v>
      </c>
      <c r="BB13099" s="77">
        <v>0</v>
      </c>
      <c r="BC13099" s="77">
        <v>0</v>
      </c>
      <c r="BD13099" s="75">
        <v>455670</v>
      </c>
      <c r="BE13099" s="37">
        <v>6</v>
      </c>
    </row>
    <row r="13100" spans="1:57" x14ac:dyDescent="0.2">
      <c r="A13100" t="s">
        <v>18983</v>
      </c>
      <c r="B13100" t="s">
        <v>20083</v>
      </c>
      <c r="C13100" t="s">
        <v>19299</v>
      </c>
      <c r="D13100" t="s">
        <v>950</v>
      </c>
      <c r="E13100" s="2">
        <v>91.044444444444395</v>
      </c>
      <c r="F13100" s="2">
        <v>3.48310959238467</v>
      </c>
      <c r="G13100" s="2">
        <v>1.29732</v>
      </c>
      <c r="H13100" s="2">
        <v>4.8569079244471798</v>
      </c>
      <c r="I13100" s="82">
        <v>-0.28285451431918601</v>
      </c>
      <c r="J13100" s="2">
        <v>3.1833780815230601</v>
      </c>
      <c r="K13100" s="2">
        <v>0.40948865023187597</v>
      </c>
      <c r="L13100" s="2">
        <v>0.95308339882157</v>
      </c>
      <c r="M13100" s="86">
        <v>-0.570353810864626</v>
      </c>
      <c r="N13100" s="2">
        <v>0.34993287771540099</v>
      </c>
      <c r="O13100" s="2">
        <v>1.1771051989260399</v>
      </c>
      <c r="P13100" s="2">
        <v>1.8965157432267501</v>
      </c>
      <c r="Q13100" s="2">
        <v>3.2459342264772899</v>
      </c>
      <c r="R13100" s="82">
        <v>-0.41572576309256298</v>
      </c>
      <c r="S13100" s="2">
        <v>317.11777777777701</v>
      </c>
      <c r="T13100" s="2">
        <v>289.828888888888</v>
      </c>
      <c r="U13100" s="2">
        <v>37.281666666666602</v>
      </c>
      <c r="V13100" s="2">
        <v>31.859444444444399</v>
      </c>
      <c r="W13100" s="2">
        <v>0</v>
      </c>
      <c r="X13100" s="2">
        <v>5.4222222222222198</v>
      </c>
      <c r="Y13100" s="2">
        <v>107.16888888888801</v>
      </c>
      <c r="Z13100" s="2">
        <v>85.302222222222198</v>
      </c>
      <c r="AA13100" s="2">
        <v>0.93692946058091198</v>
      </c>
      <c r="AB13100" s="2">
        <v>21.8666666666666</v>
      </c>
      <c r="AC13100" s="2">
        <v>172.66722222222199</v>
      </c>
      <c r="AD13100" s="2">
        <v>0</v>
      </c>
      <c r="AE13100" s="2">
        <v>0</v>
      </c>
      <c r="AF13100" s="2">
        <v>17.6177777777777</v>
      </c>
      <c r="AG13100" s="2">
        <v>17.6177777777777</v>
      </c>
      <c r="AH13100" s="2">
        <v>0</v>
      </c>
      <c r="AI13100" s="2">
        <v>0</v>
      </c>
      <c r="AJ13100" s="2">
        <v>0</v>
      </c>
      <c r="AK13100" s="2">
        <v>0</v>
      </c>
      <c r="AL13100" s="2">
        <v>6.0655555555555498</v>
      </c>
      <c r="AM13100" s="2">
        <v>6.0655555555555498</v>
      </c>
      <c r="AN13100" s="2">
        <v>0</v>
      </c>
      <c r="AO13100" s="2">
        <v>11.5522222222222</v>
      </c>
      <c r="AP13100" s="2">
        <v>0</v>
      </c>
      <c r="AQ13100" s="2">
        <v>0</v>
      </c>
      <c r="AR13100" s="77">
        <v>5.5555944864508797</v>
      </c>
      <c r="AS13100" s="77">
        <v>6.0786824409804998</v>
      </c>
      <c r="AT13100" s="77">
        <v>0</v>
      </c>
      <c r="AU13100" s="77">
        <v>0</v>
      </c>
      <c r="AV13100" s="77">
        <v>0</v>
      </c>
      <c r="AW13100" s="77">
        <v>0</v>
      </c>
      <c r="AX13100" s="77">
        <v>6.0786824409804998</v>
      </c>
      <c r="AY13100" s="77">
        <v>5.6598100609629602</v>
      </c>
      <c r="AZ13100" s="77">
        <v>0</v>
      </c>
      <c r="BA13100" s="77">
        <v>6.6904546639167801</v>
      </c>
      <c r="BB13100" s="77">
        <v>0</v>
      </c>
      <c r="BC13100" s="77">
        <v>0</v>
      </c>
      <c r="BD13100" s="75">
        <v>676197</v>
      </c>
      <c r="BE13100" s="37">
        <v>6</v>
      </c>
    </row>
    <row r="13101" spans="1:57" x14ac:dyDescent="0.2">
      <c r="A13101" t="s">
        <v>18983</v>
      </c>
      <c r="B13101" t="s">
        <v>23230</v>
      </c>
      <c r="C13101" t="s">
        <v>19983</v>
      </c>
      <c r="D13101" t="s">
        <v>124</v>
      </c>
      <c r="E13101" s="2">
        <v>79.266666666666595</v>
      </c>
      <c r="F13101" s="2">
        <v>3.4676576955424698</v>
      </c>
      <c r="G13101" s="2">
        <v>1.2738</v>
      </c>
      <c r="H13101" s="2">
        <v>4.8225325382279802</v>
      </c>
      <c r="I13101" s="82">
        <v>-0.280946749855078</v>
      </c>
      <c r="J13101" s="2">
        <v>3.2179772918418799</v>
      </c>
      <c r="K13101" s="2">
        <v>0.32650546677880499</v>
      </c>
      <c r="L13101" s="2">
        <v>0.93944470699673299</v>
      </c>
      <c r="M13101" s="86">
        <v>-0.65244844710169703</v>
      </c>
      <c r="N13101" s="2">
        <v>0.21885197645079801</v>
      </c>
      <c r="O13101" s="2">
        <v>0.933195962994112</v>
      </c>
      <c r="P13101" s="2">
        <v>2.2079562657695502</v>
      </c>
      <c r="Q13101" s="2">
        <v>3.2393217113506001</v>
      </c>
      <c r="R13101" s="82">
        <v>-0.31838932266811898</v>
      </c>
      <c r="S13101" s="2">
        <v>274.86966666666598</v>
      </c>
      <c r="T13101" s="2">
        <v>255.07833333333301</v>
      </c>
      <c r="U13101" s="2">
        <v>25.881</v>
      </c>
      <c r="V13101" s="2">
        <v>17.347666666666601</v>
      </c>
      <c r="W13101" s="2">
        <v>2.6666666666666599</v>
      </c>
      <c r="X13101" s="2">
        <v>5.86666666666666</v>
      </c>
      <c r="Y13101" s="2">
        <v>73.971333333333305</v>
      </c>
      <c r="Z13101" s="2">
        <v>62.713333333333303</v>
      </c>
      <c r="AA13101" s="2">
        <v>0.79116904962153001</v>
      </c>
      <c r="AB13101" s="2">
        <v>11.257999999999999</v>
      </c>
      <c r="AC13101" s="2">
        <v>144.86633333333299</v>
      </c>
      <c r="AD13101" s="2">
        <v>0</v>
      </c>
      <c r="AE13101" s="2">
        <v>30.151</v>
      </c>
      <c r="AF13101" s="2">
        <v>33.128888888888802</v>
      </c>
      <c r="AG13101" s="2">
        <v>29.573333333333299</v>
      </c>
      <c r="AH13101" s="2">
        <v>4.1666666666666599</v>
      </c>
      <c r="AI13101" s="2">
        <v>0.61111111111111105</v>
      </c>
      <c r="AJ13101" s="2">
        <v>0</v>
      </c>
      <c r="AK13101" s="2">
        <v>3.55555555555555</v>
      </c>
      <c r="AL13101" s="2">
        <v>9.9766666666666595</v>
      </c>
      <c r="AM13101" s="2">
        <v>9.9766666666666595</v>
      </c>
      <c r="AN13101" s="2">
        <v>0</v>
      </c>
      <c r="AO13101" s="2">
        <v>18.398888888888798</v>
      </c>
      <c r="AP13101" s="2">
        <v>0</v>
      </c>
      <c r="AQ13101" s="2">
        <v>0.586666666666666</v>
      </c>
      <c r="AR13101" s="77">
        <v>12.0525808797462</v>
      </c>
      <c r="AS13101" s="77">
        <v>11.593824119388101</v>
      </c>
      <c r="AT13101" s="77">
        <v>16.099326404183198</v>
      </c>
      <c r="AU13101" s="77">
        <v>3.5227280005636299</v>
      </c>
      <c r="AV13101" s="77">
        <v>0</v>
      </c>
      <c r="AW13101" s="77">
        <v>60.606060606060602</v>
      </c>
      <c r="AX13101" s="77">
        <v>11.593824119388101</v>
      </c>
      <c r="AY13101" s="77">
        <v>13.487206755770201</v>
      </c>
      <c r="AZ13101" s="77">
        <v>0</v>
      </c>
      <c r="BA13101" s="77">
        <v>12.700596795359999</v>
      </c>
      <c r="BB13101" s="77">
        <v>0</v>
      </c>
      <c r="BC13101" s="77">
        <v>1.9457618873890301</v>
      </c>
      <c r="BD13101" s="75">
        <v>675739</v>
      </c>
      <c r="BE13101" s="37">
        <v>6</v>
      </c>
    </row>
    <row r="13102" spans="1:57" x14ac:dyDescent="0.2">
      <c r="A13102" t="s">
        <v>18983</v>
      </c>
      <c r="B13102" t="s">
        <v>20084</v>
      </c>
      <c r="C13102" t="s">
        <v>19041</v>
      </c>
      <c r="D13102" t="s">
        <v>19015</v>
      </c>
      <c r="E13102" s="2">
        <v>93.022222222222197</v>
      </c>
      <c r="F13102" s="2">
        <v>3.1544493549928299</v>
      </c>
      <c r="G13102" s="2">
        <v>1.35033</v>
      </c>
      <c r="H13102" s="2">
        <v>4.9331662156541496</v>
      </c>
      <c r="I13102" s="82">
        <v>-0.360562929142142</v>
      </c>
      <c r="J13102" s="2">
        <v>2.8331963688485402</v>
      </c>
      <c r="K13102" s="2">
        <v>0.38836478738652602</v>
      </c>
      <c r="L13102" s="2">
        <v>0.98377806104964904</v>
      </c>
      <c r="M13102" s="86">
        <v>-0.605231298843808</v>
      </c>
      <c r="N13102" s="2">
        <v>0.19509675107501101</v>
      </c>
      <c r="O13102" s="2">
        <v>0.78140109890109799</v>
      </c>
      <c r="P13102" s="2">
        <v>1.9846834687052</v>
      </c>
      <c r="Q13102" s="2">
        <v>3.2602181772826402</v>
      </c>
      <c r="R13102" s="82">
        <v>-0.39124213142096498</v>
      </c>
      <c r="S13102" s="2">
        <v>293.43388888888802</v>
      </c>
      <c r="T13102" s="2">
        <v>263.55022222222198</v>
      </c>
      <c r="U13102" s="2">
        <v>36.126555555555498</v>
      </c>
      <c r="V13102" s="2">
        <v>18.148333333333301</v>
      </c>
      <c r="W13102" s="2">
        <v>12.0226666666666</v>
      </c>
      <c r="X13102" s="2">
        <v>5.9555555555555504</v>
      </c>
      <c r="Y13102" s="2">
        <v>72.687666666666601</v>
      </c>
      <c r="Z13102" s="2">
        <v>60.782222222222202</v>
      </c>
      <c r="AA13102" s="2">
        <v>0.65341614906832202</v>
      </c>
      <c r="AB13102" s="2">
        <v>11.905444444444401</v>
      </c>
      <c r="AC13102" s="2">
        <v>153.26555555555501</v>
      </c>
      <c r="AD13102" s="2">
        <v>0</v>
      </c>
      <c r="AE13102" s="2">
        <v>31.354111111111099</v>
      </c>
      <c r="AF13102" s="2">
        <v>2.4222222222222198</v>
      </c>
      <c r="AG13102" s="2">
        <v>0.71111111111111103</v>
      </c>
      <c r="AH13102" s="2">
        <v>1.3333333333333299</v>
      </c>
      <c r="AI13102" s="2">
        <v>0.71111111111111103</v>
      </c>
      <c r="AJ13102" s="2">
        <v>0.266666666666666</v>
      </c>
      <c r="AK13102" s="2">
        <v>0.35555555555555501</v>
      </c>
      <c r="AL13102" s="2">
        <v>1.0888888888888799</v>
      </c>
      <c r="AM13102" s="2">
        <v>0</v>
      </c>
      <c r="AN13102" s="2">
        <v>1.0888888888888799</v>
      </c>
      <c r="AO13102" s="2">
        <v>0</v>
      </c>
      <c r="AP13102" s="2">
        <v>0</v>
      </c>
      <c r="AQ13102" s="2">
        <v>0</v>
      </c>
      <c r="AR13102" s="77">
        <v>0.82547460056306399</v>
      </c>
      <c r="AS13102" s="77">
        <v>0.26981996262993502</v>
      </c>
      <c r="AT13102" s="77">
        <v>3.6907291958208601</v>
      </c>
      <c r="AU13102" s="77">
        <v>3.91832736400649</v>
      </c>
      <c r="AV13102" s="77">
        <v>2.2180326050792898</v>
      </c>
      <c r="AW13102" s="77">
        <v>5.9701492537313401</v>
      </c>
      <c r="AX13102" s="77">
        <v>0.26981996262993502</v>
      </c>
      <c r="AY13102" s="77">
        <v>1.4980380287653801</v>
      </c>
      <c r="AZ13102" s="77">
        <v>9.1461422878421601</v>
      </c>
      <c r="BA13102" s="77">
        <v>0</v>
      </c>
      <c r="BB13102" s="77">
        <v>0</v>
      </c>
      <c r="BC13102" s="77">
        <v>0</v>
      </c>
      <c r="BD13102" s="75">
        <v>676101</v>
      </c>
      <c r="BE13102" s="37">
        <v>6</v>
      </c>
    </row>
    <row r="13103" spans="1:57" x14ac:dyDescent="0.2">
      <c r="A13103" t="s">
        <v>18983</v>
      </c>
      <c r="B13103" t="s">
        <v>20085</v>
      </c>
      <c r="C13103" t="s">
        <v>20086</v>
      </c>
      <c r="D13103" t="s">
        <v>20087</v>
      </c>
      <c r="E13103" s="2">
        <v>84.466666666666598</v>
      </c>
      <c r="F13103" s="2">
        <v>3.4610957642725602</v>
      </c>
      <c r="G13103" s="2">
        <v>1.3905400000000001</v>
      </c>
      <c r="H13103" s="2">
        <v>4.9899622581914196</v>
      </c>
      <c r="I13103" s="82">
        <v>-0.306388388290735</v>
      </c>
      <c r="J13103" s="2">
        <v>3.0623309655353799</v>
      </c>
      <c r="K13103" s="2">
        <v>0.57400026308866003</v>
      </c>
      <c r="L13103" s="2">
        <v>1.0070221353601501</v>
      </c>
      <c r="M13103" s="86">
        <v>-0.43000233765132301</v>
      </c>
      <c r="N13103" s="2">
        <v>0.34008418837148102</v>
      </c>
      <c r="O13103" s="2">
        <v>0.72334517232307205</v>
      </c>
      <c r="P13103" s="2">
        <v>2.1637503288608202</v>
      </c>
      <c r="Q13103" s="2">
        <v>3.2705334678571498</v>
      </c>
      <c r="R13103" s="82">
        <v>-0.3384105834335</v>
      </c>
      <c r="S13103" s="2">
        <v>292.347222222222</v>
      </c>
      <c r="T13103" s="2">
        <v>258.66488888888802</v>
      </c>
      <c r="U13103" s="2">
        <v>48.483888888888799</v>
      </c>
      <c r="V13103" s="2">
        <v>28.725777777777701</v>
      </c>
      <c r="W13103" s="2">
        <v>5.8984444444444399</v>
      </c>
      <c r="X13103" s="2">
        <v>13.8596666666666</v>
      </c>
      <c r="Y13103" s="2">
        <v>61.0985555555555</v>
      </c>
      <c r="Z13103" s="2">
        <v>47.174333333333301</v>
      </c>
      <c r="AA13103" s="2">
        <v>0.55849644830307799</v>
      </c>
      <c r="AB13103" s="2">
        <v>13.9242222222222</v>
      </c>
      <c r="AC13103" s="2">
        <v>172.38333333333301</v>
      </c>
      <c r="AD13103" s="2">
        <v>4.92</v>
      </c>
      <c r="AE13103" s="2">
        <v>5.4614444444444397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77">
        <v>0</v>
      </c>
      <c r="AS13103" s="77">
        <v>0</v>
      </c>
      <c r="AT13103" s="77">
        <v>0</v>
      </c>
      <c r="AU13103" s="77">
        <v>0</v>
      </c>
      <c r="AV13103" s="77">
        <v>0</v>
      </c>
      <c r="AW13103" s="77">
        <v>0</v>
      </c>
      <c r="AX13103" s="77">
        <v>0</v>
      </c>
      <c r="AY13103" s="77">
        <v>0</v>
      </c>
      <c r="AZ13103" s="77">
        <v>0</v>
      </c>
      <c r="BA13103" s="77">
        <v>0</v>
      </c>
      <c r="BB13103" s="77">
        <v>0</v>
      </c>
      <c r="BC13103" s="77">
        <v>0</v>
      </c>
      <c r="BD13103" s="75">
        <v>676119</v>
      </c>
      <c r="BE13103" s="37">
        <v>6</v>
      </c>
    </row>
    <row r="13104" spans="1:57" x14ac:dyDescent="0.2">
      <c r="A13104" t="s">
        <v>18983</v>
      </c>
      <c r="B13104" t="s">
        <v>20088</v>
      </c>
      <c r="C13104" t="s">
        <v>20089</v>
      </c>
      <c r="D13104" t="s">
        <v>19266</v>
      </c>
      <c r="E13104" s="2">
        <v>32.533333333333303</v>
      </c>
      <c r="F13104" s="2">
        <v>3.4935928961748601</v>
      </c>
      <c r="G13104" s="2">
        <v>1.1345099999999999</v>
      </c>
      <c r="H13104" s="2">
        <v>4.6110729661201697</v>
      </c>
      <c r="I13104" s="82">
        <v>-0.24234708020367199</v>
      </c>
      <c r="J13104" s="2">
        <v>3.1266734972677601</v>
      </c>
      <c r="K13104" s="2">
        <v>0.592448770491803</v>
      </c>
      <c r="L13104" s="2">
        <v>0.85839369177329405</v>
      </c>
      <c r="M13104" s="86">
        <v>-0.30981695675336801</v>
      </c>
      <c r="N13104" s="2">
        <v>0.22552937158469899</v>
      </c>
      <c r="O13104" s="2">
        <v>0.72727117486338799</v>
      </c>
      <c r="P13104" s="2">
        <v>2.1738729508196699</v>
      </c>
      <c r="Q13104" s="2">
        <v>3.19592087227841</v>
      </c>
      <c r="R13104" s="82">
        <v>-0.319797630261762</v>
      </c>
      <c r="S13104" s="2">
        <v>113.65822222222199</v>
      </c>
      <c r="T13104" s="2">
        <v>101.721111111111</v>
      </c>
      <c r="U13104" s="2">
        <v>19.274333333333299</v>
      </c>
      <c r="V13104" s="2">
        <v>7.3372222222222199</v>
      </c>
      <c r="W13104" s="2">
        <v>6.15933333333333</v>
      </c>
      <c r="X13104" s="2">
        <v>5.7777777777777697</v>
      </c>
      <c r="Y13104" s="2">
        <v>23.660555555555501</v>
      </c>
      <c r="Z13104" s="2">
        <v>23.660555555555501</v>
      </c>
      <c r="AA13104" s="2">
        <v>0.72727117486338799</v>
      </c>
      <c r="AB13104" s="2">
        <v>0</v>
      </c>
      <c r="AC13104" s="2">
        <v>37.5936666666666</v>
      </c>
      <c r="AD13104" s="2">
        <v>22.3496666666666</v>
      </c>
      <c r="AE13104" s="2">
        <v>10.78</v>
      </c>
      <c r="AF13104" s="2">
        <v>1.5341111111111101</v>
      </c>
      <c r="AG13104" s="2">
        <v>1.5341111111111101</v>
      </c>
      <c r="AH13104" s="2">
        <v>0</v>
      </c>
      <c r="AI13104" s="2">
        <v>0</v>
      </c>
      <c r="AJ13104" s="2">
        <v>0</v>
      </c>
      <c r="AK13104" s="2">
        <v>0</v>
      </c>
      <c r="AL13104" s="2">
        <v>1.5341111111111101</v>
      </c>
      <c r="AM13104" s="2">
        <v>1.5341111111111101</v>
      </c>
      <c r="AN13104" s="2">
        <v>0</v>
      </c>
      <c r="AO13104" s="2">
        <v>0</v>
      </c>
      <c r="AP13104" s="2">
        <v>0</v>
      </c>
      <c r="AQ13104" s="2">
        <v>0</v>
      </c>
      <c r="AR13104" s="77">
        <v>1.3497581443000599</v>
      </c>
      <c r="AS13104" s="77">
        <v>1.5081541032671</v>
      </c>
      <c r="AT13104" s="77">
        <v>0</v>
      </c>
      <c r="AU13104" s="77">
        <v>0</v>
      </c>
      <c r="AV13104" s="77">
        <v>0</v>
      </c>
      <c r="AW13104" s="77">
        <v>0</v>
      </c>
      <c r="AX13104" s="77">
        <v>1.5081541032671</v>
      </c>
      <c r="AY13104" s="77">
        <v>6.4838338538120102</v>
      </c>
      <c r="AZ13104" s="77">
        <v>0</v>
      </c>
      <c r="BA13104" s="77">
        <v>0</v>
      </c>
      <c r="BB13104" s="77">
        <v>0</v>
      </c>
      <c r="BC13104" s="77">
        <v>0</v>
      </c>
      <c r="BD13104" s="75">
        <v>675832</v>
      </c>
      <c r="BE13104" s="37">
        <v>6</v>
      </c>
    </row>
    <row r="13105" spans="1:57" x14ac:dyDescent="0.2">
      <c r="A13105" t="s">
        <v>18983</v>
      </c>
      <c r="B13105" t="s">
        <v>20090</v>
      </c>
      <c r="C13105" t="s">
        <v>19054</v>
      </c>
      <c r="D13105" t="s">
        <v>18997</v>
      </c>
      <c r="E13105" s="2">
        <v>43.577777777777698</v>
      </c>
      <c r="F13105" s="2">
        <v>3.1246838347781698</v>
      </c>
      <c r="G13105" s="2">
        <v>1.2289600000000001</v>
      </c>
      <c r="H13105" s="2">
        <v>4.7560024376198298</v>
      </c>
      <c r="I13105" s="82">
        <v>-0.34300205356035501</v>
      </c>
      <c r="J13105" s="2">
        <v>2.85329933707292</v>
      </c>
      <c r="K13105" s="2">
        <v>0.51557113717490999</v>
      </c>
      <c r="L13105" s="2">
        <v>0.91340720331450498</v>
      </c>
      <c r="M13105" s="86">
        <v>-0.43555170650719199</v>
      </c>
      <c r="N13105" s="2">
        <v>0.37463539010708802</v>
      </c>
      <c r="O13105" s="2">
        <v>1.0318867924528301</v>
      </c>
      <c r="P13105" s="2">
        <v>1.57722590515043</v>
      </c>
      <c r="Q13105" s="2">
        <v>3.2261942951172302</v>
      </c>
      <c r="R13105" s="82">
        <v>-0.51111874832289905</v>
      </c>
      <c r="S13105" s="2">
        <v>136.16677777777701</v>
      </c>
      <c r="T13105" s="2">
        <v>124.340444444444</v>
      </c>
      <c r="U13105" s="2">
        <v>22.4674444444444</v>
      </c>
      <c r="V13105" s="2">
        <v>16.325777777777699</v>
      </c>
      <c r="W13105" s="2">
        <v>0</v>
      </c>
      <c r="X13105" s="2">
        <v>6.1416666666666604</v>
      </c>
      <c r="Y13105" s="2">
        <v>44.967333333333301</v>
      </c>
      <c r="Z13105" s="2">
        <v>39.2826666666666</v>
      </c>
      <c r="AA13105" s="2">
        <v>0.90143804181539999</v>
      </c>
      <c r="AB13105" s="2">
        <v>5.6846666666666597</v>
      </c>
      <c r="AC13105" s="2">
        <v>56.7777777777777</v>
      </c>
      <c r="AD13105" s="2">
        <v>0</v>
      </c>
      <c r="AE13105" s="2">
        <v>11.954222222222199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77">
        <v>0</v>
      </c>
      <c r="AS13105" s="77">
        <v>0</v>
      </c>
      <c r="AT13105" s="77">
        <v>0</v>
      </c>
      <c r="AU13105" s="77">
        <v>0</v>
      </c>
      <c r="AV13105" s="77">
        <v>0</v>
      </c>
      <c r="AW13105" s="77">
        <v>0</v>
      </c>
      <c r="AX13105" s="77">
        <v>0</v>
      </c>
      <c r="AY13105" s="77">
        <v>0</v>
      </c>
      <c r="AZ13105" s="77">
        <v>0</v>
      </c>
      <c r="BA13105" s="77">
        <v>0</v>
      </c>
      <c r="BB13105" s="77">
        <v>0</v>
      </c>
      <c r="BC13105" s="77">
        <v>0</v>
      </c>
      <c r="BD13105" s="75">
        <v>675896</v>
      </c>
      <c r="BE13105" s="37">
        <v>6</v>
      </c>
    </row>
    <row r="13106" spans="1:57" x14ac:dyDescent="0.2">
      <c r="A13106" t="s">
        <v>18983</v>
      </c>
      <c r="B13106" t="s">
        <v>20091</v>
      </c>
      <c r="C13106" t="s">
        <v>19632</v>
      </c>
      <c r="D13106" t="s">
        <v>19633</v>
      </c>
      <c r="E13106" s="2">
        <v>108.466666666666</v>
      </c>
      <c r="F13106" s="2">
        <v>3.0436672812948098</v>
      </c>
      <c r="G13106" s="2">
        <v>1.3201400000000001</v>
      </c>
      <c r="H13106" s="2">
        <v>4.8899368677780597</v>
      </c>
      <c r="I13106" s="82">
        <v>-0.37756511717955399</v>
      </c>
      <c r="J13106" s="2">
        <v>2.9983384552345802</v>
      </c>
      <c r="K13106" s="2">
        <v>0.138902888752304</v>
      </c>
      <c r="L13106" s="2">
        <v>0.96630438287315001</v>
      </c>
      <c r="M13106" s="86">
        <v>-0.85625348367012499</v>
      </c>
      <c r="N13106" s="2">
        <v>9.3574062692071205E-2</v>
      </c>
      <c r="O13106" s="2">
        <v>0.86198115140340004</v>
      </c>
      <c r="P13106" s="2">
        <v>2.04278324113911</v>
      </c>
      <c r="Q13106" s="2">
        <v>3.2521843364605498</v>
      </c>
      <c r="R13106" s="82">
        <v>-0.37187347647017799</v>
      </c>
      <c r="S13106" s="2">
        <v>330.13644444444401</v>
      </c>
      <c r="T13106" s="2">
        <v>325.21977777777698</v>
      </c>
      <c r="U13106" s="2">
        <v>15.066333333333301</v>
      </c>
      <c r="V13106" s="2">
        <v>10.149666666666599</v>
      </c>
      <c r="W13106" s="2">
        <v>4.9166666666666599</v>
      </c>
      <c r="X13106" s="2">
        <v>0</v>
      </c>
      <c r="Y13106" s="2">
        <v>93.496222222222201</v>
      </c>
      <c r="Z13106" s="2">
        <v>93.496222222222201</v>
      </c>
      <c r="AA13106" s="2">
        <v>0.86198115140340004</v>
      </c>
      <c r="AB13106" s="2">
        <v>0</v>
      </c>
      <c r="AC13106" s="2">
        <v>185.99644444444399</v>
      </c>
      <c r="AD13106" s="2">
        <v>0</v>
      </c>
      <c r="AE13106" s="2">
        <v>35.577444444444403</v>
      </c>
      <c r="AF13106" s="2">
        <v>80.772444444444403</v>
      </c>
      <c r="AG13106" s="2">
        <v>80.772444444444403</v>
      </c>
      <c r="AH13106" s="2">
        <v>5.7702222222222197</v>
      </c>
      <c r="AI13106" s="2">
        <v>5.7702222222222197</v>
      </c>
      <c r="AJ13106" s="2">
        <v>0</v>
      </c>
      <c r="AK13106" s="2">
        <v>0</v>
      </c>
      <c r="AL13106" s="2">
        <v>40.512555555555501</v>
      </c>
      <c r="AM13106" s="2">
        <v>40.512555555555501</v>
      </c>
      <c r="AN13106" s="2">
        <v>0</v>
      </c>
      <c r="AO13106" s="2">
        <v>25.9963333333333</v>
      </c>
      <c r="AP13106" s="2">
        <v>0</v>
      </c>
      <c r="AQ13106" s="2">
        <v>8.4933333333333305</v>
      </c>
      <c r="AR13106" s="77">
        <v>24.466382250032598</v>
      </c>
      <c r="AS13106" s="77">
        <v>24.836264570488702</v>
      </c>
      <c r="AT13106" s="77">
        <v>38.298782421440002</v>
      </c>
      <c r="AU13106" s="77">
        <v>56.851347061206098</v>
      </c>
      <c r="AV13106" s="77">
        <v>0</v>
      </c>
      <c r="AW13106" s="77">
        <v>0</v>
      </c>
      <c r="AX13106" s="77">
        <v>24.836264570488702</v>
      </c>
      <c r="AY13106" s="77">
        <v>43.330687157888697</v>
      </c>
      <c r="AZ13106" s="77">
        <v>0</v>
      </c>
      <c r="BA13106" s="77">
        <v>13.976790476281501</v>
      </c>
      <c r="BB13106" s="77">
        <v>0</v>
      </c>
      <c r="BC13106" s="77">
        <v>23.872803305464998</v>
      </c>
      <c r="BD13106" s="75">
        <v>676114</v>
      </c>
      <c r="BE13106" s="37">
        <v>6</v>
      </c>
    </row>
    <row r="13107" spans="1:57" x14ac:dyDescent="0.2">
      <c r="A13107" t="s">
        <v>18983</v>
      </c>
      <c r="B13107" t="s">
        <v>20092</v>
      </c>
      <c r="C13107" t="s">
        <v>19041</v>
      </c>
      <c r="D13107" t="s">
        <v>19015</v>
      </c>
      <c r="E13107" s="2">
        <v>48.544444444444402</v>
      </c>
      <c r="F13107" s="2">
        <v>3.0092607003890999</v>
      </c>
      <c r="G13107" s="2">
        <v>1.0574300000000001</v>
      </c>
      <c r="H13107" s="2">
        <v>4.4870896917883902</v>
      </c>
      <c r="I13107" s="82">
        <v>-0.32935133748357898</v>
      </c>
      <c r="J13107" s="2">
        <v>2.6615815976195898</v>
      </c>
      <c r="K13107" s="2">
        <v>0.35161593041886002</v>
      </c>
      <c r="L13107" s="2">
        <v>0.81330344272933697</v>
      </c>
      <c r="M13107" s="86">
        <v>-0.56766944298319399</v>
      </c>
      <c r="N13107" s="2">
        <v>0.26921721217669897</v>
      </c>
      <c r="O13107" s="2">
        <v>1.00206454566262</v>
      </c>
      <c r="P13107" s="2">
        <v>1.6555802243076201</v>
      </c>
      <c r="Q13107" s="2">
        <v>3.1678846980083302</v>
      </c>
      <c r="R13107" s="82">
        <v>-0.477386211263152</v>
      </c>
      <c r="S13107" s="2">
        <v>146.08288888888799</v>
      </c>
      <c r="T13107" s="2">
        <v>129.20499999999899</v>
      </c>
      <c r="U13107" s="2">
        <v>17.068999999999999</v>
      </c>
      <c r="V13107" s="2">
        <v>13.069000000000001</v>
      </c>
      <c r="W13107" s="2">
        <v>0</v>
      </c>
      <c r="X13107" s="2">
        <v>4</v>
      </c>
      <c r="Y13107" s="2">
        <v>48.644666666666602</v>
      </c>
      <c r="Z13107" s="2">
        <v>35.766777777777698</v>
      </c>
      <c r="AA13107" s="2">
        <v>0.73678416113527101</v>
      </c>
      <c r="AB13107" s="2">
        <v>12.877888888888799</v>
      </c>
      <c r="AC13107" s="2">
        <v>65.881555555555494</v>
      </c>
      <c r="AD13107" s="2">
        <v>0</v>
      </c>
      <c r="AE13107" s="2">
        <v>14.4876666666666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2">
        <v>0</v>
      </c>
      <c r="AO13107" s="2">
        <v>0</v>
      </c>
      <c r="AP13107" s="2">
        <v>0</v>
      </c>
      <c r="AQ13107" s="2">
        <v>0</v>
      </c>
      <c r="AR13107" s="77">
        <v>0</v>
      </c>
      <c r="AS13107" s="77">
        <v>0</v>
      </c>
      <c r="AT13107" s="77">
        <v>0</v>
      </c>
      <c r="AU13107" s="77">
        <v>0</v>
      </c>
      <c r="AV13107" s="77">
        <v>0</v>
      </c>
      <c r="AW13107" s="77">
        <v>0</v>
      </c>
      <c r="AX13107" s="77">
        <v>0</v>
      </c>
      <c r="AY13107" s="77">
        <v>0</v>
      </c>
      <c r="AZ13107" s="77">
        <v>0</v>
      </c>
      <c r="BA13107" s="77">
        <v>0</v>
      </c>
      <c r="BB13107" s="77">
        <v>0</v>
      </c>
      <c r="BC13107" s="77">
        <v>0</v>
      </c>
      <c r="BD13107" s="75">
        <v>675018</v>
      </c>
      <c r="BE13107" s="37">
        <v>6</v>
      </c>
    </row>
    <row r="13108" spans="1:57" x14ac:dyDescent="0.2">
      <c r="A13108" t="s">
        <v>18983</v>
      </c>
      <c r="B13108" t="s">
        <v>20093</v>
      </c>
      <c r="C13108" t="s">
        <v>5605</v>
      </c>
      <c r="D13108" t="s">
        <v>3482</v>
      </c>
      <c r="E13108" s="2">
        <v>61.211111111111101</v>
      </c>
      <c r="F13108" s="2">
        <v>3.17297331639136</v>
      </c>
      <c r="G13108" s="2">
        <v>1.3753599999999999</v>
      </c>
      <c r="H13108" s="2">
        <v>4.9686222374104396</v>
      </c>
      <c r="I13108" s="82">
        <v>-0.36139775479387998</v>
      </c>
      <c r="J13108" s="2">
        <v>2.7425304047921499</v>
      </c>
      <c r="K13108" s="2">
        <v>0.246616445815937</v>
      </c>
      <c r="L13108" s="2">
        <v>0.99825088268328499</v>
      </c>
      <c r="M13108" s="86">
        <v>-0.75295143726491298</v>
      </c>
      <c r="N13108" s="2">
        <v>0.12017607551279701</v>
      </c>
      <c r="O13108" s="2">
        <v>1.0370738791069101</v>
      </c>
      <c r="P13108" s="2">
        <v>1.8892829914685001</v>
      </c>
      <c r="Q13108" s="2">
        <v>3.26668868923303</v>
      </c>
      <c r="R13108" s="82">
        <v>-0.42165196282842599</v>
      </c>
      <c r="S13108" s="2">
        <v>194.221222222222</v>
      </c>
      <c r="T13108" s="2">
        <v>167.87333333333299</v>
      </c>
      <c r="U13108" s="2">
        <v>15.095666666666601</v>
      </c>
      <c r="V13108" s="2">
        <v>7.3561111111111099</v>
      </c>
      <c r="W13108" s="2">
        <v>1.3</v>
      </c>
      <c r="X13108" s="2">
        <v>6.4395555555555504</v>
      </c>
      <c r="Y13108" s="2">
        <v>63.480444444444402</v>
      </c>
      <c r="Z13108" s="2">
        <v>44.872111111111103</v>
      </c>
      <c r="AA13108" s="2">
        <v>0.73307133781085498</v>
      </c>
      <c r="AB13108" s="2">
        <v>18.608333333333299</v>
      </c>
      <c r="AC13108" s="2">
        <v>84.467555555555506</v>
      </c>
      <c r="AD13108" s="2">
        <v>9.4805555555555507</v>
      </c>
      <c r="AE13108" s="2">
        <v>21.696999999999999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2">
        <v>0</v>
      </c>
      <c r="AO13108" s="2">
        <v>0</v>
      </c>
      <c r="AP13108" s="2">
        <v>0</v>
      </c>
      <c r="AQ13108" s="2">
        <v>0</v>
      </c>
      <c r="AR13108" s="77">
        <v>0</v>
      </c>
      <c r="AS13108" s="77">
        <v>0</v>
      </c>
      <c r="AT13108" s="77">
        <v>0</v>
      </c>
      <c r="AU13108" s="77">
        <v>0</v>
      </c>
      <c r="AV13108" s="77">
        <v>0</v>
      </c>
      <c r="AW13108" s="77">
        <v>0</v>
      </c>
      <c r="AX13108" s="77">
        <v>0</v>
      </c>
      <c r="AY13108" s="77">
        <v>0</v>
      </c>
      <c r="AZ13108" s="77">
        <v>0</v>
      </c>
      <c r="BA13108" s="77">
        <v>0</v>
      </c>
      <c r="BB13108" s="77">
        <v>0</v>
      </c>
      <c r="BC13108" s="77">
        <v>0</v>
      </c>
      <c r="BD13108" s="75">
        <v>675900</v>
      </c>
      <c r="BE13108" s="37">
        <v>6</v>
      </c>
    </row>
    <row r="13109" spans="1:57" x14ac:dyDescent="0.2">
      <c r="A13109" t="s">
        <v>18983</v>
      </c>
      <c r="B13109" t="s">
        <v>20094</v>
      </c>
      <c r="C13109" t="s">
        <v>19009</v>
      </c>
      <c r="D13109" t="s">
        <v>19010</v>
      </c>
      <c r="E13109" s="2">
        <v>86.066666666666606</v>
      </c>
      <c r="F13109" s="2">
        <v>2.6346101213529498</v>
      </c>
      <c r="G13109" s="2">
        <v>1.26345</v>
      </c>
      <c r="H13109" s="2">
        <v>4.8072944619395797</v>
      </c>
      <c r="I13109" s="82">
        <v>-0.45195574304595798</v>
      </c>
      <c r="J13109" s="2">
        <v>2.31557449005938</v>
      </c>
      <c r="K13109" s="2">
        <v>0.35205267234701698</v>
      </c>
      <c r="L13109" s="2">
        <v>0.93343896203561805</v>
      </c>
      <c r="M13109" s="86">
        <v>-0.62284339237428898</v>
      </c>
      <c r="N13109" s="2">
        <v>3.3017041053446897E-2</v>
      </c>
      <c r="O13109" s="2">
        <v>0.67786599535243997</v>
      </c>
      <c r="P13109" s="2">
        <v>1.60469145365349</v>
      </c>
      <c r="Q13109" s="2">
        <v>3.2363541701499701</v>
      </c>
      <c r="R13109" s="82">
        <v>-0.50416692077334102</v>
      </c>
      <c r="S13109" s="2">
        <v>226.75211111111099</v>
      </c>
      <c r="T13109" s="2">
        <v>199.293777777777</v>
      </c>
      <c r="U13109" s="2">
        <v>30.3</v>
      </c>
      <c r="V13109" s="2">
        <v>2.8416666666666601</v>
      </c>
      <c r="W13109" s="2">
        <v>21.822222222222202</v>
      </c>
      <c r="X13109" s="2">
        <v>5.6361111111111102</v>
      </c>
      <c r="Y13109" s="2">
        <v>58.341666666666598</v>
      </c>
      <c r="Z13109" s="2">
        <v>58.341666666666598</v>
      </c>
      <c r="AA13109" s="2">
        <v>0.67786599535243997</v>
      </c>
      <c r="AB13109" s="2">
        <v>0</v>
      </c>
      <c r="AC13109" s="2">
        <v>84.807666666666606</v>
      </c>
      <c r="AD13109" s="2">
        <v>34.255555555555503</v>
      </c>
      <c r="AE13109" s="2">
        <v>19.047222222222199</v>
      </c>
      <c r="AF13109" s="2">
        <v>3.8021111111111101</v>
      </c>
      <c r="AG13109" s="2">
        <v>3.8021111111111101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3.8021111111111101</v>
      </c>
      <c r="AP13109" s="2">
        <v>0</v>
      </c>
      <c r="AQ13109" s="2">
        <v>0</v>
      </c>
      <c r="AR13109" s="77">
        <v>1.6767698842936101</v>
      </c>
      <c r="AS13109" s="77">
        <v>1.9077921817261401</v>
      </c>
      <c r="AT13109" s="77">
        <v>0</v>
      </c>
      <c r="AU13109" s="77">
        <v>0</v>
      </c>
      <c r="AV13109" s="77">
        <v>0</v>
      </c>
      <c r="AW13109" s="77">
        <v>0</v>
      </c>
      <c r="AX13109" s="77">
        <v>1.9077921817261401</v>
      </c>
      <c r="AY13109" s="77">
        <v>0</v>
      </c>
      <c r="AZ13109" s="77">
        <v>0</v>
      </c>
      <c r="BA13109" s="77">
        <v>4.4832162710656398</v>
      </c>
      <c r="BB13109" s="77">
        <v>0</v>
      </c>
      <c r="BC13109" s="77">
        <v>0</v>
      </c>
      <c r="BD13109" s="75">
        <v>675672</v>
      </c>
      <c r="BE13109" s="37">
        <v>6</v>
      </c>
    </row>
    <row r="13110" spans="1:57" x14ac:dyDescent="0.2">
      <c r="A13110" t="s">
        <v>18983</v>
      </c>
      <c r="B13110" t="s">
        <v>20095</v>
      </c>
      <c r="C13110" t="s">
        <v>4889</v>
      </c>
      <c r="D13110" t="s">
        <v>19516</v>
      </c>
      <c r="E13110" s="2">
        <v>44.255555555555503</v>
      </c>
      <c r="F13110" s="2">
        <v>2.7746321867938701</v>
      </c>
      <c r="G13110" s="2">
        <v>1.29254</v>
      </c>
      <c r="H13110" s="2">
        <v>4.8499496420864698</v>
      </c>
      <c r="I13110" s="82">
        <v>-0.42790494921505801</v>
      </c>
      <c r="J13110" s="2">
        <v>2.4741802661310501</v>
      </c>
      <c r="K13110" s="2">
        <v>0.17619884509163899</v>
      </c>
      <c r="L13110" s="2">
        <v>0.95031260290923403</v>
      </c>
      <c r="M13110" s="86">
        <v>-0.81458854217840004</v>
      </c>
      <c r="N13110" s="2">
        <v>2.5608837559628402E-2</v>
      </c>
      <c r="O13110" s="2">
        <v>1.20094150138086</v>
      </c>
      <c r="P13110" s="2">
        <v>1.3974918403213601</v>
      </c>
      <c r="Q13110" s="2">
        <v>3.2446047223536398</v>
      </c>
      <c r="R13110" s="82">
        <v>-0.56928749110997401</v>
      </c>
      <c r="S13110" s="2">
        <v>122.792888888888</v>
      </c>
      <c r="T13110" s="2">
        <v>109.496222222222</v>
      </c>
      <c r="U13110" s="2">
        <v>7.7977777777777701</v>
      </c>
      <c r="V13110" s="2">
        <v>1.13333333333333</v>
      </c>
      <c r="W13110" s="2">
        <v>0.97555555555555495</v>
      </c>
      <c r="X13110" s="2">
        <v>5.6888888888888802</v>
      </c>
      <c r="Y13110" s="2">
        <v>53.148333333333298</v>
      </c>
      <c r="Z13110" s="2">
        <v>46.516111111111101</v>
      </c>
      <c r="AA13110" s="2">
        <v>1.0510795882500601</v>
      </c>
      <c r="AB13110" s="2">
        <v>6.6322222222222198</v>
      </c>
      <c r="AC13110" s="2">
        <v>60.712888888888799</v>
      </c>
      <c r="AD13110" s="2">
        <v>1.1338888888888801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77">
        <v>0</v>
      </c>
      <c r="AS13110" s="77">
        <v>0</v>
      </c>
      <c r="AT13110" s="77">
        <v>0</v>
      </c>
      <c r="AU13110" s="77">
        <v>0</v>
      </c>
      <c r="AV13110" s="77">
        <v>0</v>
      </c>
      <c r="AW13110" s="77">
        <v>0</v>
      </c>
      <c r="AX13110" s="77">
        <v>0</v>
      </c>
      <c r="AY13110" s="77">
        <v>0</v>
      </c>
      <c r="AZ13110" s="77">
        <v>0</v>
      </c>
      <c r="BA13110" s="77">
        <v>0</v>
      </c>
      <c r="BB13110" s="77">
        <v>0</v>
      </c>
      <c r="BC13110" s="77">
        <v>0</v>
      </c>
      <c r="BD13110" s="75">
        <v>455970</v>
      </c>
      <c r="BE13110" s="37">
        <v>6</v>
      </c>
    </row>
    <row r="13111" spans="1:57" x14ac:dyDescent="0.2">
      <c r="A13111" t="s">
        <v>18983</v>
      </c>
      <c r="B13111" t="s">
        <v>14462</v>
      </c>
      <c r="C13111" t="s">
        <v>11612</v>
      </c>
      <c r="D13111" t="s">
        <v>19060</v>
      </c>
      <c r="E13111" s="2">
        <v>109.133333333333</v>
      </c>
      <c r="F13111" s="2">
        <v>3.3204103034005201</v>
      </c>
      <c r="G13111" s="2">
        <v>1.2267300000000001</v>
      </c>
      <c r="H13111" s="2">
        <v>4.7526580231717102</v>
      </c>
      <c r="I13111" s="82">
        <v>-0.30135720112581599</v>
      </c>
      <c r="J13111" s="2">
        <v>2.9619619222154299</v>
      </c>
      <c r="K13111" s="2">
        <v>0.377240887802891</v>
      </c>
      <c r="L13111" s="2">
        <v>0.91211102133152999</v>
      </c>
      <c r="M13111" s="86">
        <v>-0.58640902370395398</v>
      </c>
      <c r="N13111" s="2">
        <v>0.25139075544695499</v>
      </c>
      <c r="O13111" s="2">
        <v>0.80916412136021099</v>
      </c>
      <c r="P13111" s="2">
        <v>2.1340052942374199</v>
      </c>
      <c r="Q13111" s="2">
        <v>3.22552240321013</v>
      </c>
      <c r="R13111" s="82">
        <v>-0.33840010160413098</v>
      </c>
      <c r="S13111" s="2">
        <v>362.367444444444</v>
      </c>
      <c r="T13111" s="2">
        <v>323.24877777777698</v>
      </c>
      <c r="U13111" s="2">
        <v>41.169555555555498</v>
      </c>
      <c r="V13111" s="2">
        <v>27.435111111111102</v>
      </c>
      <c r="W13111" s="2">
        <v>7.3344444444444399</v>
      </c>
      <c r="X13111" s="2">
        <v>6.4</v>
      </c>
      <c r="Y13111" s="2">
        <v>88.306777777777697</v>
      </c>
      <c r="Z13111" s="2">
        <v>62.922555555555498</v>
      </c>
      <c r="AA13111" s="2">
        <v>0.57656587253105196</v>
      </c>
      <c r="AB13111" s="2">
        <v>25.384222222222199</v>
      </c>
      <c r="AC13111" s="2">
        <v>152.580777777777</v>
      </c>
      <c r="AD13111" s="2">
        <v>46.120777777777697</v>
      </c>
      <c r="AE13111" s="2">
        <v>34.189555555555501</v>
      </c>
      <c r="AF13111" s="2">
        <v>0.76544444444444404</v>
      </c>
      <c r="AG13111" s="2">
        <v>0.76544444444444404</v>
      </c>
      <c r="AH13111" s="2">
        <v>0.189888888888888</v>
      </c>
      <c r="AI13111" s="2">
        <v>0.189888888888888</v>
      </c>
      <c r="AJ13111" s="2">
        <v>0</v>
      </c>
      <c r="AK13111" s="2">
        <v>0</v>
      </c>
      <c r="AL13111" s="2">
        <v>0.57555555555555504</v>
      </c>
      <c r="AM13111" s="2">
        <v>0.57555555555555504</v>
      </c>
      <c r="AN13111" s="2">
        <v>0</v>
      </c>
      <c r="AO13111" s="2">
        <v>0</v>
      </c>
      <c r="AP13111" s="2">
        <v>0</v>
      </c>
      <c r="AQ13111" s="2">
        <v>0</v>
      </c>
      <c r="AR13111" s="77">
        <v>0.211234330285373</v>
      </c>
      <c r="AS13111" s="77">
        <v>0.23679732053640101</v>
      </c>
      <c r="AT13111" s="77">
        <v>0.46123618855356902</v>
      </c>
      <c r="AU13111" s="77">
        <v>0.69213821704547296</v>
      </c>
      <c r="AV13111" s="77">
        <v>0</v>
      </c>
      <c r="AW13111" s="77">
        <v>0</v>
      </c>
      <c r="AX13111" s="77">
        <v>0.23679732053640101</v>
      </c>
      <c r="AY13111" s="77">
        <v>0.65176826744140604</v>
      </c>
      <c r="AZ13111" s="77">
        <v>0</v>
      </c>
      <c r="BA13111" s="77">
        <v>0</v>
      </c>
      <c r="BB13111" s="77">
        <v>0</v>
      </c>
      <c r="BC13111" s="77">
        <v>0</v>
      </c>
      <c r="BD13111" s="75">
        <v>676246</v>
      </c>
      <c r="BE13111" s="37">
        <v>6</v>
      </c>
    </row>
    <row r="13112" spans="1:57" x14ac:dyDescent="0.2">
      <c r="A13112" t="s">
        <v>18983</v>
      </c>
      <c r="B13112" t="s">
        <v>14462</v>
      </c>
      <c r="C13112" t="s">
        <v>19632</v>
      </c>
      <c r="D13112" t="s">
        <v>19633</v>
      </c>
      <c r="E13112" s="2">
        <v>59.922222222222203</v>
      </c>
      <c r="F13112" s="2">
        <v>3.2272130539588302</v>
      </c>
      <c r="G13112" s="2">
        <v>1.46285</v>
      </c>
      <c r="H13112" s="2">
        <v>5.0900267485689996</v>
      </c>
      <c r="I13112" s="82">
        <v>-0.365973262347564</v>
      </c>
      <c r="J13112" s="2">
        <v>2.95394956424995</v>
      </c>
      <c r="K13112" s="2">
        <v>0.36412942703504497</v>
      </c>
      <c r="L13112" s="2">
        <v>1.0487437489298099</v>
      </c>
      <c r="M13112" s="86">
        <v>-0.65279466275091602</v>
      </c>
      <c r="N13112" s="2">
        <v>0.23857407750788001</v>
      </c>
      <c r="O13112" s="2">
        <v>0.878312627480066</v>
      </c>
      <c r="P13112" s="2">
        <v>1.9847709994437199</v>
      </c>
      <c r="Q13112" s="2">
        <v>3.2880919363125898</v>
      </c>
      <c r="R13112" s="82">
        <v>-0.39637606311290302</v>
      </c>
      <c r="S13112" s="2">
        <v>193.38177777777699</v>
      </c>
      <c r="T13112" s="2">
        <v>177.007222222222</v>
      </c>
      <c r="U13112" s="2">
        <v>21.8194444444444</v>
      </c>
      <c r="V13112" s="2">
        <v>14.2958888888888</v>
      </c>
      <c r="W13112" s="2">
        <v>1.61388888888888</v>
      </c>
      <c r="X13112" s="2">
        <v>5.9096666666666602</v>
      </c>
      <c r="Y13112" s="2">
        <v>52.6304444444444</v>
      </c>
      <c r="Z13112" s="2">
        <v>43.779444444444401</v>
      </c>
      <c r="AA13112" s="2">
        <v>0.73060448729834904</v>
      </c>
      <c r="AB13112" s="2">
        <v>8.8510000000000009</v>
      </c>
      <c r="AC13112" s="2">
        <v>116.010555555555</v>
      </c>
      <c r="AD13112" s="2">
        <v>0</v>
      </c>
      <c r="AE13112" s="2">
        <v>2.92133333333333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2">
        <v>0</v>
      </c>
      <c r="AO13112" s="2">
        <v>0</v>
      </c>
      <c r="AP13112" s="2">
        <v>0</v>
      </c>
      <c r="AQ13112" s="2">
        <v>0</v>
      </c>
      <c r="AR13112" s="77">
        <v>0</v>
      </c>
      <c r="AS13112" s="77">
        <v>0</v>
      </c>
      <c r="AT13112" s="77">
        <v>0</v>
      </c>
      <c r="AU13112" s="77">
        <v>0</v>
      </c>
      <c r="AV13112" s="77">
        <v>0</v>
      </c>
      <c r="AW13112" s="77">
        <v>0</v>
      </c>
      <c r="AX13112" s="77">
        <v>0</v>
      </c>
      <c r="AY13112" s="77">
        <v>0</v>
      </c>
      <c r="AZ13112" s="77">
        <v>0</v>
      </c>
      <c r="BA13112" s="77">
        <v>0</v>
      </c>
      <c r="BB13112" s="77">
        <v>0</v>
      </c>
      <c r="BC13112" s="77">
        <v>0</v>
      </c>
      <c r="BD13112" s="75">
        <v>745050</v>
      </c>
      <c r="BE13112" s="37">
        <v>6</v>
      </c>
    </row>
    <row r="13113" spans="1:57" x14ac:dyDescent="0.2">
      <c r="A13113" t="s">
        <v>18983</v>
      </c>
      <c r="B13113" t="s">
        <v>20096</v>
      </c>
      <c r="C13113" t="s">
        <v>20097</v>
      </c>
      <c r="D13113" t="s">
        <v>20098</v>
      </c>
      <c r="E13113" s="2">
        <v>85.877777777777695</v>
      </c>
      <c r="F13113" s="2">
        <v>3.0289597619355599</v>
      </c>
      <c r="G13113" s="2">
        <v>1.29695</v>
      </c>
      <c r="H13113" s="2">
        <v>4.8563698128556396</v>
      </c>
      <c r="I13113" s="82">
        <v>-0.37629137016761199</v>
      </c>
      <c r="J13113" s="2">
        <v>2.80142321128218</v>
      </c>
      <c r="K13113" s="2">
        <v>0.39015655324103998</v>
      </c>
      <c r="L13113" s="2">
        <v>0.952868941223457</v>
      </c>
      <c r="M13113" s="86">
        <v>-0.59054541882738798</v>
      </c>
      <c r="N13113" s="2">
        <v>0.22991201966619201</v>
      </c>
      <c r="O13113" s="2">
        <v>0.88804243757277701</v>
      </c>
      <c r="P13113" s="2">
        <v>1.7507607711217399</v>
      </c>
      <c r="Q13113" s="2">
        <v>3.2458315714689099</v>
      </c>
      <c r="R13113" s="82">
        <v>-0.46061256335323802</v>
      </c>
      <c r="S13113" s="2">
        <v>260.12033333333301</v>
      </c>
      <c r="T13113" s="2">
        <v>240.58</v>
      </c>
      <c r="U13113" s="2">
        <v>33.505777777777702</v>
      </c>
      <c r="V13113" s="2">
        <v>19.744333333333302</v>
      </c>
      <c r="W13113" s="2">
        <v>8.1976666666666596</v>
      </c>
      <c r="X13113" s="2">
        <v>5.5637777777777702</v>
      </c>
      <c r="Y13113" s="2">
        <v>76.263111111111101</v>
      </c>
      <c r="Z13113" s="2">
        <v>70.484222222222201</v>
      </c>
      <c r="AA13113" s="2">
        <v>0.82075042049424196</v>
      </c>
      <c r="AB13113" s="2">
        <v>5.7788888888888801</v>
      </c>
      <c r="AC13113" s="2">
        <v>130.22455555555501</v>
      </c>
      <c r="AD13113" s="2">
        <v>2.8993333333333302</v>
      </c>
      <c r="AE13113" s="2">
        <v>17.227555555555501</v>
      </c>
      <c r="AF13113" s="2">
        <v>1.7777777777777701E-2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 s="2">
        <v>1.7777777777777701E-2</v>
      </c>
      <c r="AM13113" s="2">
        <v>0</v>
      </c>
      <c r="AN13113" s="2">
        <v>1.7777777777777701E-2</v>
      </c>
      <c r="AO13113" s="2">
        <v>0</v>
      </c>
      <c r="AP13113" s="2">
        <v>0</v>
      </c>
      <c r="AQ13113" s="2">
        <v>0</v>
      </c>
      <c r="AR13113" s="77">
        <v>6.8344437168608996E-3</v>
      </c>
      <c r="AS13113" s="77">
        <v>0</v>
      </c>
      <c r="AT13113" s="77">
        <v>0</v>
      </c>
      <c r="AU13113" s="77">
        <v>0</v>
      </c>
      <c r="AV13113" s="77">
        <v>0</v>
      </c>
      <c r="AW13113" s="77">
        <v>0</v>
      </c>
      <c r="AX13113" s="77">
        <v>0</v>
      </c>
      <c r="AY13113" s="77">
        <v>2.3311110075061699E-2</v>
      </c>
      <c r="AZ13113" s="77">
        <v>0.30763314747164</v>
      </c>
      <c r="BA13113" s="77">
        <v>0</v>
      </c>
      <c r="BB13113" s="77">
        <v>0</v>
      </c>
      <c r="BC13113" s="77">
        <v>0</v>
      </c>
      <c r="BD13113" s="75">
        <v>455726</v>
      </c>
      <c r="BE13113" s="37">
        <v>6</v>
      </c>
    </row>
    <row r="13114" spans="1:57" x14ac:dyDescent="0.2">
      <c r="A13114" t="s">
        <v>18983</v>
      </c>
      <c r="B13114" t="s">
        <v>20099</v>
      </c>
      <c r="C13114" t="s">
        <v>19208</v>
      </c>
      <c r="D13114" t="s">
        <v>7645</v>
      </c>
      <c r="E13114" s="2">
        <v>57.733333333333299</v>
      </c>
      <c r="F13114" s="2">
        <v>3.8933968437259399</v>
      </c>
      <c r="G13114" s="2">
        <v>1.3750599999999999</v>
      </c>
      <c r="H13114" s="2">
        <v>4.9681992746047898</v>
      </c>
      <c r="I13114" s="82">
        <v>-0.216336417174882</v>
      </c>
      <c r="J13114" s="2">
        <v>3.5186470361816702</v>
      </c>
      <c r="K13114" s="2">
        <v>0.28321208622016902</v>
      </c>
      <c r="L13114" s="2">
        <v>0.99807749179054595</v>
      </c>
      <c r="M13114" s="86">
        <v>-0.71624238744018898</v>
      </c>
      <c r="N13114" s="2">
        <v>0.164659353348729</v>
      </c>
      <c r="O13114" s="2">
        <v>1.1091031562740501</v>
      </c>
      <c r="P13114" s="2">
        <v>2.5010816012317099</v>
      </c>
      <c r="Q13114" s="2">
        <v>3.2666121129635002</v>
      </c>
      <c r="R13114" s="82">
        <v>-0.23434998869127799</v>
      </c>
      <c r="S13114" s="2">
        <v>224.77877777777701</v>
      </c>
      <c r="T13114" s="2">
        <v>203.14322222222199</v>
      </c>
      <c r="U13114" s="2">
        <v>16.350777777777701</v>
      </c>
      <c r="V13114" s="2">
        <v>9.5063333333333304</v>
      </c>
      <c r="W13114" s="2">
        <v>1.1555555555555499</v>
      </c>
      <c r="X13114" s="2">
        <v>5.6888888888888802</v>
      </c>
      <c r="Y13114" s="2">
        <v>64.032222222222202</v>
      </c>
      <c r="Z13114" s="2">
        <v>49.241111111111103</v>
      </c>
      <c r="AA13114" s="2">
        <v>0.85290608160123105</v>
      </c>
      <c r="AB13114" s="2">
        <v>14.7911111111111</v>
      </c>
      <c r="AC13114" s="2">
        <v>99.117999999999995</v>
      </c>
      <c r="AD13114" s="2">
        <v>35.077777777777698</v>
      </c>
      <c r="AE13114" s="2">
        <v>10.199999999999999</v>
      </c>
      <c r="AF13114" s="2">
        <v>80.893000000000001</v>
      </c>
      <c r="AG13114" s="2">
        <v>80.893000000000001</v>
      </c>
      <c r="AH13114" s="2">
        <v>2.7177777777777701</v>
      </c>
      <c r="AI13114" s="2">
        <v>2.7177777777777701</v>
      </c>
      <c r="AJ13114" s="2">
        <v>0</v>
      </c>
      <c r="AK13114" s="2">
        <v>0</v>
      </c>
      <c r="AL13114" s="2">
        <v>15.39</v>
      </c>
      <c r="AM13114" s="2">
        <v>15.39</v>
      </c>
      <c r="AN13114" s="2">
        <v>0</v>
      </c>
      <c r="AO13114" s="2">
        <v>57.604666666666603</v>
      </c>
      <c r="AP13114" s="2">
        <v>0</v>
      </c>
      <c r="AQ13114" s="2">
        <v>5.18055555555555</v>
      </c>
      <c r="AR13114" s="77">
        <v>35.987828032401197</v>
      </c>
      <c r="AS13114" s="77">
        <v>39.820673865018001</v>
      </c>
      <c r="AT13114" s="77">
        <v>16.6217033508429</v>
      </c>
      <c r="AU13114" s="77">
        <v>28.589127716025502</v>
      </c>
      <c r="AV13114" s="77">
        <v>0</v>
      </c>
      <c r="AW13114" s="77">
        <v>0</v>
      </c>
      <c r="AX13114" s="77">
        <v>39.820673865018001</v>
      </c>
      <c r="AY13114" s="77">
        <v>24.0347741588436</v>
      </c>
      <c r="AZ13114" s="77">
        <v>0</v>
      </c>
      <c r="BA13114" s="77">
        <v>58.117260907874098</v>
      </c>
      <c r="BB13114" s="77">
        <v>0</v>
      </c>
      <c r="BC13114" s="77">
        <v>50.789760348583798</v>
      </c>
      <c r="BD13114" s="75">
        <v>675371</v>
      </c>
      <c r="BE13114" s="37">
        <v>6</v>
      </c>
    </row>
    <row r="13115" spans="1:57" x14ac:dyDescent="0.2">
      <c r="A13115" t="s">
        <v>18983</v>
      </c>
      <c r="B13115" t="s">
        <v>20100</v>
      </c>
      <c r="C13115" t="s">
        <v>9170</v>
      </c>
      <c r="D13115" t="s">
        <v>84</v>
      </c>
      <c r="E13115" s="2">
        <v>66.988888888888894</v>
      </c>
      <c r="F13115" s="2">
        <v>2.3832277326256399</v>
      </c>
      <c r="G13115" s="2">
        <v>1.2298800000000001</v>
      </c>
      <c r="H13115" s="2">
        <v>4.7573811798868997</v>
      </c>
      <c r="I13115" s="82">
        <v>-0.49904629406166201</v>
      </c>
      <c r="J13115" s="2">
        <v>2.2953010449494098</v>
      </c>
      <c r="K13115" s="2">
        <v>0.18213468236855199</v>
      </c>
      <c r="L13115" s="2">
        <v>0.91394191498162103</v>
      </c>
      <c r="M13115" s="86">
        <v>-0.80071525401894394</v>
      </c>
      <c r="N13115" s="2">
        <v>9.4207994692320399E-2</v>
      </c>
      <c r="O13115" s="2">
        <v>0.63042793166362499</v>
      </c>
      <c r="P13115" s="2">
        <v>1.5706651185934599</v>
      </c>
      <c r="Q13115" s="2">
        <v>3.22647094056842</v>
      </c>
      <c r="R13115" s="82">
        <v>-0.51319409115249803</v>
      </c>
      <c r="S13115" s="2">
        <v>159.64977777777699</v>
      </c>
      <c r="T13115" s="2">
        <v>153.75966666666599</v>
      </c>
      <c r="U13115" s="2">
        <v>12.201000000000001</v>
      </c>
      <c r="V13115" s="2">
        <v>6.3108888888888801</v>
      </c>
      <c r="W13115" s="2">
        <v>5.8901111111111097</v>
      </c>
      <c r="X13115" s="2">
        <v>0</v>
      </c>
      <c r="Y13115" s="2">
        <v>42.231666666666598</v>
      </c>
      <c r="Z13115" s="2">
        <v>42.231666666666598</v>
      </c>
      <c r="AA13115" s="2">
        <v>0.63042793166362499</v>
      </c>
      <c r="AB13115" s="2">
        <v>0</v>
      </c>
      <c r="AC13115" s="2">
        <v>92.156666666666595</v>
      </c>
      <c r="AD13115" s="2">
        <v>0</v>
      </c>
      <c r="AE13115" s="2">
        <v>13.0604444444444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77">
        <v>0</v>
      </c>
      <c r="AS13115" s="77">
        <v>0</v>
      </c>
      <c r="AT13115" s="77">
        <v>0</v>
      </c>
      <c r="AU13115" s="77">
        <v>0</v>
      </c>
      <c r="AV13115" s="77">
        <v>0</v>
      </c>
      <c r="AW13115" s="77">
        <v>0</v>
      </c>
      <c r="AX13115" s="77">
        <v>0</v>
      </c>
      <c r="AY13115" s="77">
        <v>0</v>
      </c>
      <c r="AZ13115" s="77">
        <v>0</v>
      </c>
      <c r="BA13115" s="77">
        <v>0</v>
      </c>
      <c r="BB13115" s="77">
        <v>0</v>
      </c>
      <c r="BC13115" s="77">
        <v>0</v>
      </c>
      <c r="BD13115" s="75">
        <v>676475</v>
      </c>
      <c r="BE13115" s="37">
        <v>6</v>
      </c>
    </row>
    <row r="13116" spans="1:57" x14ac:dyDescent="0.2">
      <c r="A13116" t="s">
        <v>18983</v>
      </c>
      <c r="B13116" t="s">
        <v>20101</v>
      </c>
      <c r="C13116" t="s">
        <v>20102</v>
      </c>
      <c r="D13116" t="s">
        <v>19165</v>
      </c>
      <c r="E13116" s="2">
        <v>42.811111111111103</v>
      </c>
      <c r="F13116" s="2">
        <v>3.9829120166104302</v>
      </c>
      <c r="G13116" s="2">
        <v>1.1502300000000001</v>
      </c>
      <c r="H13116" s="2">
        <v>4.6356883728994003</v>
      </c>
      <c r="I13116" s="82">
        <v>-0.140815409444939</v>
      </c>
      <c r="J13116" s="2">
        <v>3.70347521411886</v>
      </c>
      <c r="K13116" s="2">
        <v>0.54883726966000501</v>
      </c>
      <c r="L13116" s="2">
        <v>0.86756705767546605</v>
      </c>
      <c r="M13116" s="86">
        <v>-0.36738346067387101</v>
      </c>
      <c r="N13116" s="2">
        <v>0.41803010641058902</v>
      </c>
      <c r="O13116" s="2">
        <v>0.712099662600571</v>
      </c>
      <c r="P13116" s="2">
        <v>2.7219750843498498</v>
      </c>
      <c r="Q13116" s="2">
        <v>3.2012388670829002</v>
      </c>
      <c r="R13116" s="82">
        <v>-0.149711971718551</v>
      </c>
      <c r="S13116" s="2">
        <v>170.512888888888</v>
      </c>
      <c r="T13116" s="2">
        <v>158.54988888888801</v>
      </c>
      <c r="U13116" s="2">
        <v>23.4963333333333</v>
      </c>
      <c r="V13116" s="2">
        <v>17.896333333333299</v>
      </c>
      <c r="W13116" s="2">
        <v>5.6</v>
      </c>
      <c r="X13116" s="2">
        <v>0</v>
      </c>
      <c r="Y13116" s="2">
        <v>30.485777777777699</v>
      </c>
      <c r="Z13116" s="2">
        <v>24.122777777777699</v>
      </c>
      <c r="AA13116" s="2">
        <v>0.563470023358422</v>
      </c>
      <c r="AB13116" s="2">
        <v>6.3630000000000004</v>
      </c>
      <c r="AC13116" s="2">
        <v>94.139333333333298</v>
      </c>
      <c r="AD13116" s="2">
        <v>0.92266666666666597</v>
      </c>
      <c r="AE13116" s="2">
        <v>21.468777777777699</v>
      </c>
      <c r="AF13116" s="2">
        <v>3.92655555555555</v>
      </c>
      <c r="AG13116" s="2">
        <v>3.92655555555555</v>
      </c>
      <c r="AH13116" s="2">
        <v>0</v>
      </c>
      <c r="AI13116" s="2">
        <v>0</v>
      </c>
      <c r="AJ13116" s="2">
        <v>0</v>
      </c>
      <c r="AK13116" s="2">
        <v>0</v>
      </c>
      <c r="AL13116" s="2">
        <v>0.41022222222222199</v>
      </c>
      <c r="AM13116" s="2">
        <v>0.41022222222222199</v>
      </c>
      <c r="AN13116" s="2">
        <v>0</v>
      </c>
      <c r="AO13116" s="2">
        <v>3.5163333333333302</v>
      </c>
      <c r="AP13116" s="2">
        <v>0</v>
      </c>
      <c r="AQ13116" s="2">
        <v>0</v>
      </c>
      <c r="AR13116" s="77">
        <v>2.3027910565248799</v>
      </c>
      <c r="AS13116" s="77">
        <v>2.4765426094415401</v>
      </c>
      <c r="AT13116" s="77">
        <v>0</v>
      </c>
      <c r="AU13116" s="77">
        <v>0</v>
      </c>
      <c r="AV13116" s="77">
        <v>0</v>
      </c>
      <c r="AW13116" s="77">
        <v>0</v>
      </c>
      <c r="AX13116" s="77">
        <v>2.4765426094415401</v>
      </c>
      <c r="AY13116" s="77">
        <v>1.34561835755835</v>
      </c>
      <c r="AZ13116" s="77">
        <v>0</v>
      </c>
      <c r="BA13116" s="77">
        <v>3.73524350430921</v>
      </c>
      <c r="BB13116" s="77">
        <v>0</v>
      </c>
      <c r="BC13116" s="77">
        <v>0</v>
      </c>
      <c r="BD13116" s="75">
        <v>675599</v>
      </c>
      <c r="BE13116" s="37">
        <v>6</v>
      </c>
    </row>
    <row r="13117" spans="1:57" x14ac:dyDescent="0.2">
      <c r="A13117" t="s">
        <v>18983</v>
      </c>
      <c r="B13117" t="s">
        <v>20103</v>
      </c>
      <c r="C13117" t="s">
        <v>20104</v>
      </c>
      <c r="D13117" t="s">
        <v>19010</v>
      </c>
      <c r="E13117" s="2">
        <v>58.3</v>
      </c>
      <c r="F13117" s="2">
        <v>2.8882332761577998</v>
      </c>
      <c r="G13117" s="2">
        <v>1.3467800000000001</v>
      </c>
      <c r="H13117" s="2">
        <v>4.9281097004241303</v>
      </c>
      <c r="I13117" s="82">
        <v>-0.41392674844286997</v>
      </c>
      <c r="J13117" s="2">
        <v>2.50327044025157</v>
      </c>
      <c r="K13117" s="2">
        <v>0.37166190203925997</v>
      </c>
      <c r="L13117" s="2">
        <v>0.981724347116253</v>
      </c>
      <c r="M13117" s="86">
        <v>-0.62141928828495296</v>
      </c>
      <c r="N13117" s="2">
        <v>6.8763102725366801E-2</v>
      </c>
      <c r="O13117" s="2">
        <v>1.08431484657899</v>
      </c>
      <c r="P13117" s="2">
        <v>1.43225652753954</v>
      </c>
      <c r="Q13117" s="2">
        <v>3.2592868043516301</v>
      </c>
      <c r="R13117" s="82">
        <v>-0.56056137016623597</v>
      </c>
      <c r="S13117" s="2">
        <v>168.38399999999999</v>
      </c>
      <c r="T13117" s="2">
        <v>145.940666666666</v>
      </c>
      <c r="U13117" s="2">
        <v>21.6678888888888</v>
      </c>
      <c r="V13117" s="2">
        <v>4.0088888888888796</v>
      </c>
      <c r="W13117" s="2">
        <v>5.9425555555555496</v>
      </c>
      <c r="X13117" s="2">
        <v>11.7164444444444</v>
      </c>
      <c r="Y13117" s="2">
        <v>63.215555555555497</v>
      </c>
      <c r="Z13117" s="2">
        <v>58.431222222222203</v>
      </c>
      <c r="AA13117" s="2">
        <v>1.0022508099866501</v>
      </c>
      <c r="AB13117" s="2">
        <v>4.78433333333333</v>
      </c>
      <c r="AC13117" s="2">
        <v>64.578888888888898</v>
      </c>
      <c r="AD13117" s="2">
        <v>16.891777777777701</v>
      </c>
      <c r="AE13117" s="2">
        <v>2.02988888888888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77">
        <v>0</v>
      </c>
      <c r="AS13117" s="77">
        <v>0</v>
      </c>
      <c r="AT13117" s="77">
        <v>0</v>
      </c>
      <c r="AU13117" s="77">
        <v>0</v>
      </c>
      <c r="AV13117" s="77">
        <v>0</v>
      </c>
      <c r="AW13117" s="77">
        <v>0</v>
      </c>
      <c r="AX13117" s="77">
        <v>0</v>
      </c>
      <c r="AY13117" s="77">
        <v>0</v>
      </c>
      <c r="AZ13117" s="77">
        <v>0</v>
      </c>
      <c r="BA13117" s="77">
        <v>0</v>
      </c>
      <c r="BB13117" s="77">
        <v>0</v>
      </c>
      <c r="BC13117" s="77">
        <v>0</v>
      </c>
      <c r="BD13117" s="75">
        <v>455838</v>
      </c>
      <c r="BE13117" s="37">
        <v>6</v>
      </c>
    </row>
    <row r="13118" spans="1:57" x14ac:dyDescent="0.2">
      <c r="A13118" t="s">
        <v>18983</v>
      </c>
      <c r="B13118" t="s">
        <v>20105</v>
      </c>
      <c r="C13118" t="s">
        <v>19214</v>
      </c>
      <c r="D13118" t="s">
        <v>9171</v>
      </c>
      <c r="E13118" s="2">
        <v>82.6</v>
      </c>
      <c r="F13118" s="2">
        <v>3.0150605326876501</v>
      </c>
      <c r="G13118" s="2">
        <v>1.3061199999999999</v>
      </c>
      <c r="H13118" s="2">
        <v>4.8696817266382002</v>
      </c>
      <c r="I13118" s="82">
        <v>-0.38085059723829101</v>
      </c>
      <c r="J13118" s="2">
        <v>2.74277777777777</v>
      </c>
      <c r="K13118" s="2">
        <v>0.42536319612590801</v>
      </c>
      <c r="L13118" s="2">
        <v>0.95818311624796304</v>
      </c>
      <c r="M13118" s="86">
        <v>-0.55607316710866495</v>
      </c>
      <c r="N13118" s="2">
        <v>0.29794861447403798</v>
      </c>
      <c r="O13118" s="2">
        <v>1.03949018025289</v>
      </c>
      <c r="P13118" s="2">
        <v>1.55020715630885</v>
      </c>
      <c r="Q13118" s="2">
        <v>3.2483632190324001</v>
      </c>
      <c r="R13118" s="82">
        <v>-0.52277283918680195</v>
      </c>
      <c r="S13118" s="2">
        <v>249.04400000000001</v>
      </c>
      <c r="T13118" s="2">
        <v>226.55344444444401</v>
      </c>
      <c r="U13118" s="2">
        <v>35.134999999999998</v>
      </c>
      <c r="V13118" s="2">
        <v>24.6105555555555</v>
      </c>
      <c r="W13118" s="2">
        <v>5.1911111111111099</v>
      </c>
      <c r="X13118" s="2">
        <v>5.3333333333333304</v>
      </c>
      <c r="Y13118" s="2">
        <v>85.861888888888899</v>
      </c>
      <c r="Z13118" s="2">
        <v>73.895777777777695</v>
      </c>
      <c r="AA13118" s="2">
        <v>0.89462200699488803</v>
      </c>
      <c r="AB13118" s="2">
        <v>11.9661111111111</v>
      </c>
      <c r="AC13118" s="2">
        <v>99.886777777777695</v>
      </c>
      <c r="AD13118" s="2">
        <v>12.155444444444401</v>
      </c>
      <c r="AE13118" s="2">
        <v>16.0048888888888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2">
        <v>0</v>
      </c>
      <c r="AO13118" s="2">
        <v>0</v>
      </c>
      <c r="AP13118" s="2">
        <v>0</v>
      </c>
      <c r="AQ13118" s="2">
        <v>0</v>
      </c>
      <c r="AR13118" s="77">
        <v>0</v>
      </c>
      <c r="AS13118" s="77">
        <v>0</v>
      </c>
      <c r="AT13118" s="77">
        <v>0</v>
      </c>
      <c r="AU13118" s="77">
        <v>0</v>
      </c>
      <c r="AV13118" s="77">
        <v>0</v>
      </c>
      <c r="AW13118" s="77">
        <v>0</v>
      </c>
      <c r="AX13118" s="77">
        <v>0</v>
      </c>
      <c r="AY13118" s="77">
        <v>0</v>
      </c>
      <c r="AZ13118" s="77">
        <v>0</v>
      </c>
      <c r="BA13118" s="77">
        <v>0</v>
      </c>
      <c r="BB13118" s="77">
        <v>0</v>
      </c>
      <c r="BC13118" s="77">
        <v>0</v>
      </c>
      <c r="BD13118" s="75">
        <v>676235</v>
      </c>
      <c r="BE13118" s="37">
        <v>6</v>
      </c>
    </row>
    <row r="13119" spans="1:57" x14ac:dyDescent="0.2">
      <c r="A13119" t="s">
        <v>18983</v>
      </c>
      <c r="B13119" t="s">
        <v>20106</v>
      </c>
      <c r="C13119" t="s">
        <v>20107</v>
      </c>
      <c r="D13119" t="s">
        <v>19750</v>
      </c>
      <c r="E13119" s="2">
        <v>68.488888888888894</v>
      </c>
      <c r="F13119" s="2">
        <v>2.5574367293964899</v>
      </c>
      <c r="G13119" s="2">
        <v>1.16608</v>
      </c>
      <c r="H13119" s="2">
        <v>4.6602979052436</v>
      </c>
      <c r="I13119" s="82">
        <v>-0.45122891682118499</v>
      </c>
      <c r="J13119" s="2">
        <v>2.4699935107073299</v>
      </c>
      <c r="K13119" s="2">
        <v>0.37300129785853298</v>
      </c>
      <c r="L13119" s="2">
        <v>0.876809113516551</v>
      </c>
      <c r="M13119" s="86">
        <v>-0.57459235755138804</v>
      </c>
      <c r="N13119" s="2">
        <v>0.28555807916936998</v>
      </c>
      <c r="O13119" s="2">
        <v>0.62335658663205695</v>
      </c>
      <c r="P13119" s="2">
        <v>1.5610788449059001</v>
      </c>
      <c r="Q13119" s="2">
        <v>3.2064802571325202</v>
      </c>
      <c r="R13119" s="82">
        <v>-0.51314877382031898</v>
      </c>
      <c r="S13119" s="2">
        <v>175.15600000000001</v>
      </c>
      <c r="T13119" s="2">
        <v>169.16711111111101</v>
      </c>
      <c r="U13119" s="2">
        <v>25.546444444444401</v>
      </c>
      <c r="V13119" s="2">
        <v>19.557555555555499</v>
      </c>
      <c r="W13119" s="2">
        <v>0</v>
      </c>
      <c r="X13119" s="2">
        <v>5.98888888888888</v>
      </c>
      <c r="Y13119" s="2">
        <v>42.692999999999998</v>
      </c>
      <c r="Z13119" s="2">
        <v>42.692999999999998</v>
      </c>
      <c r="AA13119" s="2">
        <v>0.62335658663205695</v>
      </c>
      <c r="AB13119" s="2">
        <v>0</v>
      </c>
      <c r="AC13119" s="2">
        <v>84.204555555555501</v>
      </c>
      <c r="AD13119" s="2">
        <v>0</v>
      </c>
      <c r="AE13119" s="2">
        <v>22.712</v>
      </c>
      <c r="AF13119" s="2">
        <v>10.284888888888799</v>
      </c>
      <c r="AG13119" s="2">
        <v>10.284888888888799</v>
      </c>
      <c r="AH13119" s="2">
        <v>0.87777777777777699</v>
      </c>
      <c r="AI13119" s="2">
        <v>0.87777777777777699</v>
      </c>
      <c r="AJ13119" s="2">
        <v>0</v>
      </c>
      <c r="AK13119" s="2">
        <v>0</v>
      </c>
      <c r="AL13119" s="2">
        <v>1.41688888888888</v>
      </c>
      <c r="AM13119" s="2">
        <v>1.41688888888888</v>
      </c>
      <c r="AN13119" s="2">
        <v>0</v>
      </c>
      <c r="AO13119" s="2">
        <v>7.9902222222222203</v>
      </c>
      <c r="AP13119" s="2">
        <v>0</v>
      </c>
      <c r="AQ13119" s="2">
        <v>0</v>
      </c>
      <c r="AR13119" s="77">
        <v>5.8718450346484703</v>
      </c>
      <c r="AS13119" s="77">
        <v>6.0797213012248204</v>
      </c>
      <c r="AT13119" s="77">
        <v>3.4360076201080298</v>
      </c>
      <c r="AU13119" s="77">
        <v>4.4881773454987499</v>
      </c>
      <c r="AV13119" s="77">
        <v>0</v>
      </c>
      <c r="AW13119" s="77">
        <v>0</v>
      </c>
      <c r="AX13119" s="77">
        <v>6.0797213012248204</v>
      </c>
      <c r="AY13119" s="77">
        <v>3.31878502070336</v>
      </c>
      <c r="AZ13119" s="77">
        <v>0</v>
      </c>
      <c r="BA13119" s="77">
        <v>9.4890616897211899</v>
      </c>
      <c r="BB13119" s="77">
        <v>0</v>
      </c>
      <c r="BC13119" s="77">
        <v>0</v>
      </c>
      <c r="BD13119" s="75">
        <v>676093</v>
      </c>
      <c r="BE13119" s="37">
        <v>6</v>
      </c>
    </row>
    <row r="13120" spans="1:57" x14ac:dyDescent="0.2">
      <c r="A13120" t="s">
        <v>18983</v>
      </c>
      <c r="B13120" t="s">
        <v>20108</v>
      </c>
      <c r="C13120" t="s">
        <v>8574</v>
      </c>
      <c r="D13120" t="s">
        <v>19576</v>
      </c>
      <c r="E13120" s="2">
        <v>77.2777777777777</v>
      </c>
      <c r="F13120" s="2">
        <v>3.0399511143062501</v>
      </c>
      <c r="G13120" s="2">
        <v>1.2745200000000001</v>
      </c>
      <c r="H13120" s="2">
        <v>4.8235900134823098</v>
      </c>
      <c r="I13120" s="82">
        <v>-0.36977415041300099</v>
      </c>
      <c r="J13120" s="2">
        <v>2.6881710999281001</v>
      </c>
      <c r="K13120" s="2">
        <v>0.44547519769949601</v>
      </c>
      <c r="L13120" s="2">
        <v>0.93986240535528098</v>
      </c>
      <c r="M13120" s="86">
        <v>-0.52602083543164901</v>
      </c>
      <c r="N13120" s="2">
        <v>0.23149388928828099</v>
      </c>
      <c r="O13120" s="2">
        <v>0.89909705248022997</v>
      </c>
      <c r="P13120" s="2">
        <v>1.6953788641265199</v>
      </c>
      <c r="Q13120" s="2">
        <v>3.2395268103397501</v>
      </c>
      <c r="R13120" s="82">
        <v>-0.47665848644459202</v>
      </c>
      <c r="S13120" s="2">
        <v>234.92066666666599</v>
      </c>
      <c r="T13120" s="2">
        <v>207.73588888888801</v>
      </c>
      <c r="U13120" s="2">
        <v>34.425333333333299</v>
      </c>
      <c r="V13120" s="2">
        <v>17.889333333333301</v>
      </c>
      <c r="W13120" s="2">
        <v>5.8491111111111103</v>
      </c>
      <c r="X13120" s="2">
        <v>10.686888888888801</v>
      </c>
      <c r="Y13120" s="2">
        <v>69.480222222222196</v>
      </c>
      <c r="Z13120" s="2">
        <v>58.831444444444401</v>
      </c>
      <c r="AA13120" s="2">
        <v>0.76129834651329897</v>
      </c>
      <c r="AB13120" s="2">
        <v>10.648777777777701</v>
      </c>
      <c r="AC13120" s="2">
        <v>101.931333333333</v>
      </c>
      <c r="AD13120" s="2">
        <v>16.574999999999999</v>
      </c>
      <c r="AE13120" s="2">
        <v>12.5087777777777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77">
        <v>0</v>
      </c>
      <c r="AS13120" s="77">
        <v>0</v>
      </c>
      <c r="AT13120" s="77">
        <v>0</v>
      </c>
      <c r="AU13120" s="77">
        <v>0</v>
      </c>
      <c r="AV13120" s="77">
        <v>0</v>
      </c>
      <c r="AW13120" s="77">
        <v>0</v>
      </c>
      <c r="AX13120" s="77">
        <v>0</v>
      </c>
      <c r="AY13120" s="77">
        <v>0</v>
      </c>
      <c r="AZ13120" s="77">
        <v>0</v>
      </c>
      <c r="BA13120" s="77">
        <v>0</v>
      </c>
      <c r="BB13120" s="77">
        <v>0</v>
      </c>
      <c r="BC13120" s="77">
        <v>0</v>
      </c>
      <c r="BD13120" s="75">
        <v>455974</v>
      </c>
      <c r="BE13120" s="37">
        <v>6</v>
      </c>
    </row>
    <row r="13121" spans="1:57" x14ac:dyDescent="0.2">
      <c r="A13121" t="s">
        <v>18983</v>
      </c>
      <c r="B13121" t="s">
        <v>20109</v>
      </c>
      <c r="C13121" t="s">
        <v>19101</v>
      </c>
      <c r="D13121" t="s">
        <v>19102</v>
      </c>
      <c r="E13121" s="2">
        <v>80.255555555555503</v>
      </c>
      <c r="F13121" s="2">
        <v>3.2635068531081202</v>
      </c>
      <c r="G13121" s="2">
        <v>1.1389899999999999</v>
      </c>
      <c r="H13121" s="2">
        <v>4.61810958695437</v>
      </c>
      <c r="I13121" s="82">
        <v>-0.293324077382842</v>
      </c>
      <c r="J13121" s="2">
        <v>2.97737643638377</v>
      </c>
      <c r="K13121" s="2">
        <v>0.353091513221653</v>
      </c>
      <c r="L13121" s="2">
        <v>0.86100871875686702</v>
      </c>
      <c r="M13121" s="86">
        <v>-0.58990947997431398</v>
      </c>
      <c r="N13121" s="2">
        <v>0.28537726706354699</v>
      </c>
      <c r="O13121" s="2">
        <v>1.0341215561401</v>
      </c>
      <c r="P13121" s="2">
        <v>1.87629378374636</v>
      </c>
      <c r="Q13121" s="2">
        <v>3.1974489377650301</v>
      </c>
      <c r="R13121" s="82">
        <v>-0.41319038387588303</v>
      </c>
      <c r="S13121" s="2">
        <v>261.91455555555501</v>
      </c>
      <c r="T13121" s="2">
        <v>238.95099999999999</v>
      </c>
      <c r="U13121" s="2">
        <v>28.3375555555555</v>
      </c>
      <c r="V13121" s="2">
        <v>22.903111111111102</v>
      </c>
      <c r="W13121" s="2">
        <v>0</v>
      </c>
      <c r="X13121" s="2">
        <v>5.4344444444444404</v>
      </c>
      <c r="Y13121" s="2">
        <v>82.994</v>
      </c>
      <c r="Z13121" s="2">
        <v>65.464888888888893</v>
      </c>
      <c r="AA13121" s="2">
        <v>0.81570538557386096</v>
      </c>
      <c r="AB13121" s="2">
        <v>17.529111111111099</v>
      </c>
      <c r="AC13121" s="2">
        <v>115.601111111111</v>
      </c>
      <c r="AD13121" s="2">
        <v>0</v>
      </c>
      <c r="AE13121" s="2">
        <v>34.981888888888797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s="2">
        <v>0</v>
      </c>
      <c r="AM13121" s="2">
        <v>0</v>
      </c>
      <c r="AN13121" s="2">
        <v>0</v>
      </c>
      <c r="AO13121" s="2">
        <v>0</v>
      </c>
      <c r="AP13121" s="2">
        <v>0</v>
      </c>
      <c r="AQ13121" s="2">
        <v>0</v>
      </c>
      <c r="AR13121" s="77">
        <v>0</v>
      </c>
      <c r="AS13121" s="77">
        <v>0</v>
      </c>
      <c r="AT13121" s="77">
        <v>0</v>
      </c>
      <c r="AU13121" s="77">
        <v>0</v>
      </c>
      <c r="AV13121" s="77">
        <v>0</v>
      </c>
      <c r="AW13121" s="77">
        <v>0</v>
      </c>
      <c r="AX13121" s="77">
        <v>0</v>
      </c>
      <c r="AY13121" s="77">
        <v>0</v>
      </c>
      <c r="AZ13121" s="77">
        <v>0</v>
      </c>
      <c r="BA13121" s="77">
        <v>0</v>
      </c>
      <c r="BB13121" s="77">
        <v>0</v>
      </c>
      <c r="BC13121" s="77">
        <v>0</v>
      </c>
      <c r="BD13121" s="75">
        <v>675402</v>
      </c>
      <c r="BE13121" s="37">
        <v>6</v>
      </c>
    </row>
    <row r="13122" spans="1:57" x14ac:dyDescent="0.2">
      <c r="A13122" t="s">
        <v>18983</v>
      </c>
      <c r="B13122" t="s">
        <v>20110</v>
      </c>
      <c r="C13122" t="s">
        <v>19463</v>
      </c>
      <c r="D13122" t="s">
        <v>6018</v>
      </c>
      <c r="E13122" s="2">
        <v>90.655555555555495</v>
      </c>
      <c r="F13122" s="2">
        <v>3.6162360583404798</v>
      </c>
      <c r="G13122" s="2">
        <v>1.2715099999999999</v>
      </c>
      <c r="H13122" s="2">
        <v>4.8191669730895601</v>
      </c>
      <c r="I13122" s="82">
        <v>-0.249613869257135</v>
      </c>
      <c r="J13122" s="2">
        <v>3.12577644319156</v>
      </c>
      <c r="K13122" s="2">
        <v>0.23910528251011101</v>
      </c>
      <c r="L13122" s="2">
        <v>0.938116114423443</v>
      </c>
      <c r="M13122" s="86">
        <v>-0.74512186835521599</v>
      </c>
      <c r="N13122" s="2">
        <v>6.4574089962005102E-2</v>
      </c>
      <c r="O13122" s="2">
        <v>1.37024635371981</v>
      </c>
      <c r="P13122" s="2">
        <v>2.00688442211055</v>
      </c>
      <c r="Q13122" s="2">
        <v>3.2386682333568602</v>
      </c>
      <c r="R13122" s="82">
        <v>-0.38033652183310301</v>
      </c>
      <c r="S13122" s="2">
        <v>327.83188888888799</v>
      </c>
      <c r="T13122" s="2">
        <v>283.36900000000003</v>
      </c>
      <c r="U13122" s="2">
        <v>21.676222222222201</v>
      </c>
      <c r="V13122" s="2">
        <v>5.8540000000000001</v>
      </c>
      <c r="W13122" s="2">
        <v>10.9333333333333</v>
      </c>
      <c r="X13122" s="2">
        <v>4.8888888888888804</v>
      </c>
      <c r="Y13122" s="2">
        <v>124.220444444444</v>
      </c>
      <c r="Z13122" s="2">
        <v>95.579777777777693</v>
      </c>
      <c r="AA13122" s="2">
        <v>1.0543179311190001</v>
      </c>
      <c r="AB13122" s="2">
        <v>28.640666666666601</v>
      </c>
      <c r="AC13122" s="2">
        <v>152.08188888888799</v>
      </c>
      <c r="AD13122" s="2">
        <v>0</v>
      </c>
      <c r="AE13122" s="2">
        <v>29.8533333333333</v>
      </c>
      <c r="AF13122" s="2">
        <v>38.497777777777699</v>
      </c>
      <c r="AG13122" s="2">
        <v>36.275555555555499</v>
      </c>
      <c r="AH13122" s="2">
        <v>0.88888888888888795</v>
      </c>
      <c r="AI13122" s="2">
        <v>0</v>
      </c>
      <c r="AJ13122" s="2">
        <v>0.88888888888888795</v>
      </c>
      <c r="AK13122" s="2">
        <v>0</v>
      </c>
      <c r="AL13122" s="2">
        <v>13.125555555555501</v>
      </c>
      <c r="AM13122" s="2">
        <v>11.7922222222222</v>
      </c>
      <c r="AN13122" s="2">
        <v>1.3333333333333299</v>
      </c>
      <c r="AO13122" s="2">
        <v>20.9788888888888</v>
      </c>
      <c r="AP13122" s="2">
        <v>0</v>
      </c>
      <c r="AQ13122" s="2">
        <v>3.5044444444444398</v>
      </c>
      <c r="AR13122" s="77">
        <v>11.7431461314691</v>
      </c>
      <c r="AS13122" s="77">
        <v>12.8015257687169</v>
      </c>
      <c r="AT13122" s="77">
        <v>4.1007555642127</v>
      </c>
      <c r="AU13122" s="77">
        <v>0</v>
      </c>
      <c r="AV13122" s="77">
        <v>8.130081300813</v>
      </c>
      <c r="AW13122" s="77">
        <v>0</v>
      </c>
      <c r="AX13122" s="77">
        <v>12.8015257687169</v>
      </c>
      <c r="AY13122" s="77">
        <v>10.566340842087101</v>
      </c>
      <c r="AZ13122" s="77">
        <v>4.6553851167337799</v>
      </c>
      <c r="BA13122" s="77">
        <v>13.794468915503799</v>
      </c>
      <c r="BB13122" s="77">
        <v>0</v>
      </c>
      <c r="BC13122" s="77">
        <v>11.7388715200238</v>
      </c>
      <c r="BD13122" s="75">
        <v>676442</v>
      </c>
      <c r="BE13122" s="37">
        <v>6</v>
      </c>
    </row>
    <row r="13123" spans="1:57" x14ac:dyDescent="0.2">
      <c r="A13123" t="s">
        <v>18983</v>
      </c>
      <c r="B13123" t="s">
        <v>20111</v>
      </c>
      <c r="C13123" t="s">
        <v>5686</v>
      </c>
      <c r="D13123" t="s">
        <v>6411</v>
      </c>
      <c r="E13123" s="2">
        <v>46.622222222222199</v>
      </c>
      <c r="F13123" s="2">
        <v>4.1080791229742601</v>
      </c>
      <c r="G13123" s="2">
        <v>1.1366799999999999</v>
      </c>
      <c r="H13123" s="2">
        <v>4.6144834978744296</v>
      </c>
      <c r="I13123" s="82">
        <v>-0.109742374229626</v>
      </c>
      <c r="J13123" s="2">
        <v>3.4591277407054299</v>
      </c>
      <c r="K13123" s="2">
        <v>0.54641325071496605</v>
      </c>
      <c r="L13123" s="2">
        <v>0.85966041922965497</v>
      </c>
      <c r="M13123" s="86">
        <v>-0.36438477508990103</v>
      </c>
      <c r="N13123" s="2">
        <v>0.21168970448045701</v>
      </c>
      <c r="O13123" s="2">
        <v>1.0079242135366999</v>
      </c>
      <c r="P13123" s="2">
        <v>2.5537416587225898</v>
      </c>
      <c r="Q13123" s="2">
        <v>3.1966622929372899</v>
      </c>
      <c r="R13123" s="82">
        <v>-0.201122475663184</v>
      </c>
      <c r="S13123" s="2">
        <v>191.527777777777</v>
      </c>
      <c r="T13123" s="2">
        <v>161.27222222222201</v>
      </c>
      <c r="U13123" s="2">
        <v>25.475000000000001</v>
      </c>
      <c r="V13123" s="2">
        <v>9.86944444444444</v>
      </c>
      <c r="W13123" s="2">
        <v>9.87222222222222</v>
      </c>
      <c r="X13123" s="2">
        <v>5.7333333333333298</v>
      </c>
      <c r="Y13123" s="2">
        <v>46.991666666666603</v>
      </c>
      <c r="Z13123" s="2">
        <v>32.341666666666598</v>
      </c>
      <c r="AA13123" s="2">
        <v>0.693696377502383</v>
      </c>
      <c r="AB13123" s="2">
        <v>14.65</v>
      </c>
      <c r="AC13123" s="2">
        <v>103.37222222222201</v>
      </c>
      <c r="AD13123" s="2">
        <v>7.93055555555555</v>
      </c>
      <c r="AE13123" s="2">
        <v>7.7583333333333302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s="2">
        <v>0</v>
      </c>
      <c r="AM13123" s="2">
        <v>0</v>
      </c>
      <c r="AN13123" s="2">
        <v>0</v>
      </c>
      <c r="AO13123" s="2">
        <v>0</v>
      </c>
      <c r="AP13123" s="2">
        <v>0</v>
      </c>
      <c r="AQ13123" s="2">
        <v>0</v>
      </c>
      <c r="AR13123" s="77">
        <v>0</v>
      </c>
      <c r="AS13123" s="77">
        <v>0</v>
      </c>
      <c r="AT13123" s="77">
        <v>0</v>
      </c>
      <c r="AU13123" s="77">
        <v>0</v>
      </c>
      <c r="AV13123" s="77">
        <v>0</v>
      </c>
      <c r="AW13123" s="77">
        <v>0</v>
      </c>
      <c r="AX13123" s="77">
        <v>0</v>
      </c>
      <c r="AY13123" s="77">
        <v>0</v>
      </c>
      <c r="AZ13123" s="77">
        <v>0</v>
      </c>
      <c r="BA13123" s="77">
        <v>0</v>
      </c>
      <c r="BB13123" s="77">
        <v>0</v>
      </c>
      <c r="BC13123" s="77">
        <v>0</v>
      </c>
      <c r="BD13123" s="75">
        <v>675603</v>
      </c>
      <c r="BE13123" s="37">
        <v>6</v>
      </c>
    </row>
    <row r="13124" spans="1:57" x14ac:dyDescent="0.2">
      <c r="A13124" t="s">
        <v>18983</v>
      </c>
      <c r="B13124" t="s">
        <v>20112</v>
      </c>
      <c r="C13124" t="s">
        <v>11451</v>
      </c>
      <c r="D13124" t="s">
        <v>9043</v>
      </c>
      <c r="E13124" s="2">
        <v>73.566666666666606</v>
      </c>
      <c r="F13124" s="2">
        <v>2.87564567285908</v>
      </c>
      <c r="G13124" s="2">
        <v>1.32921</v>
      </c>
      <c r="H13124" s="2">
        <v>4.9029790689618897</v>
      </c>
      <c r="I13124" s="82">
        <v>-0.413490118474451</v>
      </c>
      <c r="J13124" s="2">
        <v>2.6494592961788199</v>
      </c>
      <c r="K13124" s="2">
        <v>0.27099380758193597</v>
      </c>
      <c r="L13124" s="2">
        <v>0.97155603584763905</v>
      </c>
      <c r="M13124" s="86">
        <v>-0.72107238534573403</v>
      </c>
      <c r="N13124" s="2">
        <v>0.19328651261138799</v>
      </c>
      <c r="O13124" s="2">
        <v>0.63253889140613195</v>
      </c>
      <c r="P13124" s="2">
        <v>1.9721129738710099</v>
      </c>
      <c r="Q13124" s="2">
        <v>3.2546253096924</v>
      </c>
      <c r="R13124" s="82">
        <v>-0.39405836733402599</v>
      </c>
      <c r="S13124" s="2">
        <v>211.55166666666599</v>
      </c>
      <c r="T13124" s="2">
        <v>194.911888888888</v>
      </c>
      <c r="U13124" s="2">
        <v>19.936111111111099</v>
      </c>
      <c r="V13124" s="2">
        <v>14.219444444444401</v>
      </c>
      <c r="W13124" s="2">
        <v>0.37777777777777699</v>
      </c>
      <c r="X13124" s="2">
        <v>5.3388888888888797</v>
      </c>
      <c r="Y13124" s="2">
        <v>46.533777777777701</v>
      </c>
      <c r="Z13124" s="2">
        <v>35.610666666666603</v>
      </c>
      <c r="AA13124" s="2">
        <v>0.48405980969641998</v>
      </c>
      <c r="AB13124" s="2">
        <v>10.923111111111099</v>
      </c>
      <c r="AC13124" s="2">
        <v>127.667555555555</v>
      </c>
      <c r="AD13124" s="2">
        <v>0</v>
      </c>
      <c r="AE13124" s="2">
        <v>17.4142222222222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77">
        <v>0</v>
      </c>
      <c r="AS13124" s="77">
        <v>0</v>
      </c>
      <c r="AT13124" s="77">
        <v>0</v>
      </c>
      <c r="AU13124" s="77">
        <v>0</v>
      </c>
      <c r="AV13124" s="77">
        <v>0</v>
      </c>
      <c r="AW13124" s="77">
        <v>0</v>
      </c>
      <c r="AX13124" s="77">
        <v>0</v>
      </c>
      <c r="AY13124" s="77">
        <v>0</v>
      </c>
      <c r="AZ13124" s="77">
        <v>0</v>
      </c>
      <c r="BA13124" s="77">
        <v>0</v>
      </c>
      <c r="BB13124" s="77">
        <v>0</v>
      </c>
      <c r="BC13124" s="77">
        <v>0</v>
      </c>
      <c r="BD13124" s="75">
        <v>455429</v>
      </c>
      <c r="BE13124" s="37">
        <v>6</v>
      </c>
    </row>
    <row r="13125" spans="1:57" x14ac:dyDescent="0.2">
      <c r="A13125" t="s">
        <v>18983</v>
      </c>
      <c r="B13125" t="s">
        <v>20113</v>
      </c>
      <c r="C13125" t="s">
        <v>19499</v>
      </c>
      <c r="D13125" t="s">
        <v>19188</v>
      </c>
      <c r="E13125" s="2">
        <v>106.75555555555501</v>
      </c>
      <c r="F13125" s="2">
        <v>3.2403726061615301</v>
      </c>
      <c r="G13125" s="2">
        <v>1.32368</v>
      </c>
      <c r="H13125" s="2">
        <v>4.89503289739074</v>
      </c>
      <c r="I13125" s="82">
        <v>-0.33802843125144599</v>
      </c>
      <c r="J13125" s="2">
        <v>3.0394993755203901</v>
      </c>
      <c r="K13125" s="2">
        <v>0.57073792672772605</v>
      </c>
      <c r="L13125" s="2">
        <v>0.96835430050209603</v>
      </c>
      <c r="M13125" s="86">
        <v>-0.41061042798922198</v>
      </c>
      <c r="N13125" s="2">
        <v>0.523173397169025</v>
      </c>
      <c r="O13125" s="2">
        <v>0.70136032472939203</v>
      </c>
      <c r="P13125" s="2">
        <v>1.9682743547044099</v>
      </c>
      <c r="Q13125" s="2">
        <v>3.2531399008709601</v>
      </c>
      <c r="R13125" s="82">
        <v>-0.39496166329107202</v>
      </c>
      <c r="S13125" s="2">
        <v>345.92777777777701</v>
      </c>
      <c r="T13125" s="2">
        <v>324.48344444444399</v>
      </c>
      <c r="U13125" s="2">
        <v>60.9294444444444</v>
      </c>
      <c r="V13125" s="2">
        <v>55.851666666666603</v>
      </c>
      <c r="W13125" s="2">
        <v>0</v>
      </c>
      <c r="X13125" s="2">
        <v>5.0777777777777704</v>
      </c>
      <c r="Y13125" s="2">
        <v>74.874111111111105</v>
      </c>
      <c r="Z13125" s="2">
        <v>58.507555555555498</v>
      </c>
      <c r="AA13125" s="2">
        <v>0.54805162364696003</v>
      </c>
      <c r="AB13125" s="2">
        <v>16.3665555555555</v>
      </c>
      <c r="AC13125" s="2">
        <v>173.98222222222199</v>
      </c>
      <c r="AD13125" s="2">
        <v>10.558</v>
      </c>
      <c r="AE13125" s="2">
        <v>25.584</v>
      </c>
      <c r="AF13125" s="2">
        <v>2.67777777777777</v>
      </c>
      <c r="AG13125" s="2">
        <v>0</v>
      </c>
      <c r="AH13125" s="2">
        <v>2.67777777777777</v>
      </c>
      <c r="AI13125" s="2">
        <v>0</v>
      </c>
      <c r="AJ13125" s="2">
        <v>0</v>
      </c>
      <c r="AK13125" s="2">
        <v>2.67777777777777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77">
        <v>0.77408579183194903</v>
      </c>
      <c r="AS13125" s="77">
        <v>0</v>
      </c>
      <c r="AT13125" s="77">
        <v>4.3948829702843897</v>
      </c>
      <c r="AU13125" s="77">
        <v>0</v>
      </c>
      <c r="AV13125" s="77">
        <v>0</v>
      </c>
      <c r="AW13125" s="77">
        <v>52.735229759299699</v>
      </c>
      <c r="AX13125" s="77">
        <v>0</v>
      </c>
      <c r="AY13125" s="77">
        <v>0</v>
      </c>
      <c r="AZ13125" s="77">
        <v>0</v>
      </c>
      <c r="BA13125" s="77">
        <v>0</v>
      </c>
      <c r="BB13125" s="77">
        <v>0</v>
      </c>
      <c r="BC13125" s="77">
        <v>0</v>
      </c>
      <c r="BD13125" s="75">
        <v>675046</v>
      </c>
      <c r="BE13125" s="37">
        <v>6</v>
      </c>
    </row>
    <row r="13126" spans="1:57" x14ac:dyDescent="0.2">
      <c r="A13126" t="s">
        <v>18983</v>
      </c>
      <c r="B13126" t="s">
        <v>20114</v>
      </c>
      <c r="C13126" t="s">
        <v>20115</v>
      </c>
      <c r="D13126" t="s">
        <v>18997</v>
      </c>
      <c r="E13126" s="2">
        <v>56.788888888888799</v>
      </c>
      <c r="F13126" s="2">
        <v>3.3636881236548599</v>
      </c>
      <c r="G13126" s="2">
        <v>1.3142799999999999</v>
      </c>
      <c r="H13126" s="2">
        <v>4.8814849138842398</v>
      </c>
      <c r="I13126" s="82">
        <v>-0.31092932109907101</v>
      </c>
      <c r="J13126" s="2">
        <v>3.0485501858736002</v>
      </c>
      <c r="K13126" s="2">
        <v>0.33598317354725099</v>
      </c>
      <c r="L13126" s="2">
        <v>0.96291042222642498</v>
      </c>
      <c r="M13126" s="86">
        <v>-0.651075358837225</v>
      </c>
      <c r="N13126" s="2">
        <v>0.22641557425161399</v>
      </c>
      <c r="O13126" s="2">
        <v>0.85698493445509605</v>
      </c>
      <c r="P13126" s="2">
        <v>2.1707200156525102</v>
      </c>
      <c r="Q13126" s="2">
        <v>3.2505943827075301</v>
      </c>
      <c r="R13126" s="82">
        <v>-0.332208279445666</v>
      </c>
      <c r="S13126" s="2">
        <v>191.02011111111099</v>
      </c>
      <c r="T13126" s="2">
        <v>173.12377777777701</v>
      </c>
      <c r="U13126" s="2">
        <v>19.080111111111101</v>
      </c>
      <c r="V13126" s="2">
        <v>12.8578888888888</v>
      </c>
      <c r="W13126" s="2">
        <v>0</v>
      </c>
      <c r="X13126" s="2">
        <v>6.2222222222222197</v>
      </c>
      <c r="Y13126" s="2">
        <v>48.6672222222222</v>
      </c>
      <c r="Z13126" s="2">
        <v>36.993111111111098</v>
      </c>
      <c r="AA13126" s="2">
        <v>0.65141459596947704</v>
      </c>
      <c r="AB13126" s="2">
        <v>11.674111111111101</v>
      </c>
      <c r="AC13126" s="2">
        <v>93.462000000000003</v>
      </c>
      <c r="AD13126" s="2">
        <v>0</v>
      </c>
      <c r="AE13126" s="2">
        <v>29.810777777777702</v>
      </c>
      <c r="AF13126" s="2">
        <v>0.96777777777777696</v>
      </c>
      <c r="AG13126" s="2">
        <v>0.96777777777777696</v>
      </c>
      <c r="AH13126" s="2">
        <v>0</v>
      </c>
      <c r="AI13126" s="2">
        <v>0</v>
      </c>
      <c r="AJ13126" s="2">
        <v>0</v>
      </c>
      <c r="AK13126" s="2">
        <v>0</v>
      </c>
      <c r="AL13126" s="2">
        <v>0.96777777777777696</v>
      </c>
      <c r="AM13126" s="2">
        <v>0.96777777777777696</v>
      </c>
      <c r="AN13126" s="2">
        <v>0</v>
      </c>
      <c r="AO13126" s="2">
        <v>0</v>
      </c>
      <c r="AP13126" s="2">
        <v>0</v>
      </c>
      <c r="AQ13126" s="2">
        <v>0</v>
      </c>
      <c r="AR13126" s="77">
        <v>0.50663659032993003</v>
      </c>
      <c r="AS13126" s="77">
        <v>0.55900916107550502</v>
      </c>
      <c r="AT13126" s="77">
        <v>0</v>
      </c>
      <c r="AU13126" s="77">
        <v>0</v>
      </c>
      <c r="AV13126" s="77">
        <v>0</v>
      </c>
      <c r="AW13126" s="77">
        <v>0</v>
      </c>
      <c r="AX13126" s="77">
        <v>0.55900916107550502</v>
      </c>
      <c r="AY13126" s="77">
        <v>1.9885617744089601</v>
      </c>
      <c r="AZ13126" s="77">
        <v>0</v>
      </c>
      <c r="BA13126" s="77">
        <v>0</v>
      </c>
      <c r="BB13126" s="77">
        <v>0</v>
      </c>
      <c r="BC13126" s="77">
        <v>0</v>
      </c>
      <c r="BD13126" s="75">
        <v>675452</v>
      </c>
      <c r="BE13126" s="37">
        <v>6</v>
      </c>
    </row>
    <row r="13127" spans="1:57" x14ac:dyDescent="0.2">
      <c r="A13127" t="s">
        <v>18983</v>
      </c>
      <c r="B13127" t="s">
        <v>20116</v>
      </c>
      <c r="C13127" t="s">
        <v>20117</v>
      </c>
      <c r="D13127" t="s">
        <v>128</v>
      </c>
      <c r="E13127" s="2">
        <v>126.833333333333</v>
      </c>
      <c r="F13127" s="2">
        <v>3.0731406044677998</v>
      </c>
      <c r="G13127" s="2">
        <v>1.2189300000000001</v>
      </c>
      <c r="H13127" s="2">
        <v>4.7409324258795902</v>
      </c>
      <c r="I13127" s="82">
        <v>-0.35178561337590802</v>
      </c>
      <c r="J13127" s="2">
        <v>2.82932457293035</v>
      </c>
      <c r="K13127" s="2">
        <v>0.25068068331143201</v>
      </c>
      <c r="L13127" s="2">
        <v>0.90757631120548998</v>
      </c>
      <c r="M13127" s="86">
        <v>-0.72379106834722695</v>
      </c>
      <c r="N13127" s="2">
        <v>0.17110906701708201</v>
      </c>
      <c r="O13127" s="2">
        <v>0.87008059570740204</v>
      </c>
      <c r="P13127" s="2">
        <v>1.9523793254489701</v>
      </c>
      <c r="Q13127" s="2">
        <v>3.2231573463368401</v>
      </c>
      <c r="R13127" s="82">
        <v>-0.39426496578956299</v>
      </c>
      <c r="S13127" s="2">
        <v>389.77666666666602</v>
      </c>
      <c r="T13127" s="2">
        <v>358.85266666666598</v>
      </c>
      <c r="U13127" s="2">
        <v>31.7946666666666</v>
      </c>
      <c r="V13127" s="2">
        <v>21.7023333333333</v>
      </c>
      <c r="W13127" s="2">
        <v>4.6395555555555497</v>
      </c>
      <c r="X13127" s="2">
        <v>5.4527777777777704</v>
      </c>
      <c r="Y13127" s="2">
        <v>110.355222222222</v>
      </c>
      <c r="Z13127" s="2">
        <v>89.523555555555504</v>
      </c>
      <c r="AA13127" s="2">
        <v>0.70583618046430097</v>
      </c>
      <c r="AB13127" s="2">
        <v>20.831666666666599</v>
      </c>
      <c r="AC13127" s="2">
        <v>160.34677777777699</v>
      </c>
      <c r="AD13127" s="2">
        <v>16.791333333333299</v>
      </c>
      <c r="AE13127" s="2">
        <v>70.488666666666603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2">
        <v>0</v>
      </c>
      <c r="AO13127" s="2">
        <v>0</v>
      </c>
      <c r="AP13127" s="2">
        <v>0</v>
      </c>
      <c r="AQ13127" s="2">
        <v>0</v>
      </c>
      <c r="AR13127" s="77">
        <v>0</v>
      </c>
      <c r="AS13127" s="77">
        <v>0</v>
      </c>
      <c r="AT13127" s="77">
        <v>0</v>
      </c>
      <c r="AU13127" s="77">
        <v>0</v>
      </c>
      <c r="AV13127" s="77">
        <v>0</v>
      </c>
      <c r="AW13127" s="77">
        <v>0</v>
      </c>
      <c r="AX13127" s="77">
        <v>0</v>
      </c>
      <c r="AY13127" s="77">
        <v>0</v>
      </c>
      <c r="AZ13127" s="77">
        <v>0</v>
      </c>
      <c r="BA13127" s="77">
        <v>0</v>
      </c>
      <c r="BB13127" s="77">
        <v>0</v>
      </c>
      <c r="BC13127" s="77">
        <v>0</v>
      </c>
      <c r="BD13127" s="75">
        <v>455904</v>
      </c>
      <c r="BE13127" s="37">
        <v>6</v>
      </c>
    </row>
    <row r="13128" spans="1:57" x14ac:dyDescent="0.2">
      <c r="A13128" t="s">
        <v>18983</v>
      </c>
      <c r="B13128" t="s">
        <v>20118</v>
      </c>
      <c r="C13128" t="s">
        <v>19328</v>
      </c>
      <c r="D13128" t="s">
        <v>19324</v>
      </c>
      <c r="E13128" s="2">
        <v>73.866666666666603</v>
      </c>
      <c r="F13128" s="2">
        <v>3.1442478941034899</v>
      </c>
      <c r="G13128" s="2">
        <v>1.20926</v>
      </c>
      <c r="H13128" s="2">
        <v>4.7263351505319804</v>
      </c>
      <c r="I13128" s="82">
        <v>-0.33473869415511398</v>
      </c>
      <c r="J13128" s="2">
        <v>2.9203775571600401</v>
      </c>
      <c r="K13128" s="2">
        <v>0.22494735258724399</v>
      </c>
      <c r="L13128" s="2">
        <v>0.90195229460239501</v>
      </c>
      <c r="M13128" s="86">
        <v>-0.75059950073478399</v>
      </c>
      <c r="N13128" s="2">
        <v>0.145524969915764</v>
      </c>
      <c r="O13128" s="2">
        <v>0.85786853188929002</v>
      </c>
      <c r="P13128" s="2">
        <v>2.0614320096269498</v>
      </c>
      <c r="Q13128" s="2">
        <v>3.2201923887525798</v>
      </c>
      <c r="R13128" s="82">
        <v>-0.35984197191848599</v>
      </c>
      <c r="S13128" s="2">
        <v>232.25511111111101</v>
      </c>
      <c r="T13128" s="2">
        <v>215.71855555555501</v>
      </c>
      <c r="U13128" s="2">
        <v>16.616111111111099</v>
      </c>
      <c r="V13128" s="2">
        <v>10.7494444444444</v>
      </c>
      <c r="W13128" s="2">
        <v>0</v>
      </c>
      <c r="X13128" s="2">
        <v>5.86666666666666</v>
      </c>
      <c r="Y13128" s="2">
        <v>63.3678888888888</v>
      </c>
      <c r="Z13128" s="2">
        <v>52.697999999999901</v>
      </c>
      <c r="AA13128" s="2">
        <v>0.71342057761732802</v>
      </c>
      <c r="AB13128" s="2">
        <v>10.669888888888799</v>
      </c>
      <c r="AC13128" s="2">
        <v>125.220888888888</v>
      </c>
      <c r="AD13128" s="2">
        <v>0</v>
      </c>
      <c r="AE13128" s="2">
        <v>27.0502222222222</v>
      </c>
      <c r="AF13128" s="2">
        <v>6.5555555555555506E-2</v>
      </c>
      <c r="AG13128" s="2">
        <v>6.5555555555555506E-2</v>
      </c>
      <c r="AH13128" s="2">
        <v>0</v>
      </c>
      <c r="AI13128" s="2">
        <v>0</v>
      </c>
      <c r="AJ13128" s="2">
        <v>0</v>
      </c>
      <c r="AK13128" s="2">
        <v>0</v>
      </c>
      <c r="AL13128" s="2">
        <v>6.5555555555555506E-2</v>
      </c>
      <c r="AM13128" s="2">
        <v>6.5555555555555506E-2</v>
      </c>
      <c r="AN13128" s="2">
        <v>0</v>
      </c>
      <c r="AO13128" s="2">
        <v>0</v>
      </c>
      <c r="AP13128" s="2">
        <v>0</v>
      </c>
      <c r="AQ13128" s="2">
        <v>0</v>
      </c>
      <c r="AR13128" s="77">
        <v>2.82256675609578E-2</v>
      </c>
      <c r="AS13128" s="77">
        <v>3.0389391115069098E-2</v>
      </c>
      <c r="AT13128" s="77">
        <v>0</v>
      </c>
      <c r="AU13128" s="77">
        <v>0</v>
      </c>
      <c r="AV13128" s="77">
        <v>0</v>
      </c>
      <c r="AW13128" s="77">
        <v>0</v>
      </c>
      <c r="AX13128" s="77">
        <v>3.0389391115069098E-2</v>
      </c>
      <c r="AY13128" s="77">
        <v>0.10345232688831101</v>
      </c>
      <c r="AZ13128" s="77">
        <v>0</v>
      </c>
      <c r="BA13128" s="77">
        <v>0</v>
      </c>
      <c r="BB13128" s="77">
        <v>0</v>
      </c>
      <c r="BC13128" s="77">
        <v>0</v>
      </c>
      <c r="BD13128" s="75">
        <v>676343</v>
      </c>
      <c r="BE13128" s="37">
        <v>6</v>
      </c>
    </row>
    <row r="13129" spans="1:57" x14ac:dyDescent="0.2">
      <c r="A13129" t="s">
        <v>18983</v>
      </c>
      <c r="B13129" t="s">
        <v>20119</v>
      </c>
      <c r="C13129" t="s">
        <v>20120</v>
      </c>
      <c r="D13129" t="s">
        <v>19102</v>
      </c>
      <c r="E13129" s="2">
        <v>90.3888888888888</v>
      </c>
      <c r="F13129" s="2">
        <v>3.4170633066994398</v>
      </c>
      <c r="G13129" s="2">
        <v>1.36998</v>
      </c>
      <c r="H13129" s="2">
        <v>4.9610298213810102</v>
      </c>
      <c r="I13129" s="82">
        <v>-0.31121895458628102</v>
      </c>
      <c r="J13129" s="2">
        <v>3.0882827289489798</v>
      </c>
      <c r="K13129" s="2">
        <v>0.31029993853718502</v>
      </c>
      <c r="L13129" s="2">
        <v>0.99514113290075601</v>
      </c>
      <c r="M13129" s="86">
        <v>-0.68818499378808096</v>
      </c>
      <c r="N13129" s="2">
        <v>0.22677934849416101</v>
      </c>
      <c r="O13129" s="2">
        <v>0.97565703749231703</v>
      </c>
      <c r="P13129" s="2">
        <v>2.1311063306699398</v>
      </c>
      <c r="Q13129" s="2">
        <v>3.2653118785630202</v>
      </c>
      <c r="R13129" s="82">
        <v>-0.347349836730515</v>
      </c>
      <c r="S13129" s="2">
        <v>308.864555555555</v>
      </c>
      <c r="T13129" s="2">
        <v>279.146444444444</v>
      </c>
      <c r="U13129" s="2">
        <v>28.047666666666601</v>
      </c>
      <c r="V13129" s="2">
        <v>20.498333333333299</v>
      </c>
      <c r="W13129" s="2">
        <v>2.0382222222222199</v>
      </c>
      <c r="X13129" s="2">
        <v>5.5111111111111102</v>
      </c>
      <c r="Y13129" s="2">
        <v>88.188555555555496</v>
      </c>
      <c r="Z13129" s="2">
        <v>66.019777777777705</v>
      </c>
      <c r="AA13129" s="2">
        <v>0.73039704978487996</v>
      </c>
      <c r="AB13129" s="2">
        <v>22.168777777777699</v>
      </c>
      <c r="AC13129" s="2">
        <v>160.80788888888799</v>
      </c>
      <c r="AD13129" s="2">
        <v>1.23366666666666</v>
      </c>
      <c r="AE13129" s="2">
        <v>30.586777777777701</v>
      </c>
      <c r="AF13129" s="2">
        <v>10.926222222222201</v>
      </c>
      <c r="AG13129" s="2">
        <v>10.437333333333299</v>
      </c>
      <c r="AH13129" s="2">
        <v>0.64444444444444404</v>
      </c>
      <c r="AI13129" s="2">
        <v>0.33333333333333298</v>
      </c>
      <c r="AJ13129" s="2">
        <v>0.31111111111111101</v>
      </c>
      <c r="AK13129" s="2">
        <v>0</v>
      </c>
      <c r="AL13129" s="2">
        <v>1.5657777777777699</v>
      </c>
      <c r="AM13129" s="2">
        <v>1.3879999999999999</v>
      </c>
      <c r="AN13129" s="2">
        <v>0.17777777777777701</v>
      </c>
      <c r="AO13129" s="2">
        <v>7.4823333333333304</v>
      </c>
      <c r="AP13129" s="2">
        <v>1.23366666666666</v>
      </c>
      <c r="AQ13129" s="2">
        <v>0</v>
      </c>
      <c r="AR13129" s="77">
        <v>3.5375448641457701</v>
      </c>
      <c r="AS13129" s="77">
        <v>3.7390171148715998</v>
      </c>
      <c r="AT13129" s="77">
        <v>2.2976757821010998</v>
      </c>
      <c r="AU13129" s="77">
        <v>1.6261484673550599</v>
      </c>
      <c r="AV13129" s="77">
        <v>15.2638464893153</v>
      </c>
      <c r="AW13129" s="77">
        <v>0</v>
      </c>
      <c r="AX13129" s="77">
        <v>3.7390171148715998</v>
      </c>
      <c r="AY13129" s="77">
        <v>1.7754886310519</v>
      </c>
      <c r="AZ13129" s="77">
        <v>0.80192863837529205</v>
      </c>
      <c r="BA13129" s="77">
        <v>4.6529640958742302</v>
      </c>
      <c r="BB13129" s="77">
        <v>100</v>
      </c>
      <c r="BC13129" s="77">
        <v>0</v>
      </c>
      <c r="BD13129" s="75">
        <v>676217</v>
      </c>
      <c r="BE13129" s="37">
        <v>6</v>
      </c>
    </row>
    <row r="13130" spans="1:57" x14ac:dyDescent="0.2">
      <c r="A13130" t="s">
        <v>18983</v>
      </c>
      <c r="B13130" t="s">
        <v>20121</v>
      </c>
      <c r="C13130" t="s">
        <v>20122</v>
      </c>
      <c r="D13130" t="s">
        <v>19037</v>
      </c>
      <c r="E13130" s="2">
        <v>62.844444444444399</v>
      </c>
      <c r="F13130" s="2">
        <v>3.3141106789250299</v>
      </c>
      <c r="G13130" s="2">
        <v>1.2483200000000001</v>
      </c>
      <c r="H13130" s="2">
        <v>4.7848926591813896</v>
      </c>
      <c r="I13130" s="82">
        <v>-0.30738034999263297</v>
      </c>
      <c r="J13130" s="2">
        <v>3.1143334512022598</v>
      </c>
      <c r="K13130" s="2">
        <v>0.28117397454031101</v>
      </c>
      <c r="L13130" s="2">
        <v>0.92465500792493704</v>
      </c>
      <c r="M13130" s="86">
        <v>-0.69591472264741405</v>
      </c>
      <c r="N13130" s="2">
        <v>0.17473833097595401</v>
      </c>
      <c r="O13130" s="2">
        <v>0.96800212164073496</v>
      </c>
      <c r="P13130" s="2">
        <v>2.0649345827439798</v>
      </c>
      <c r="Q13130" s="2">
        <v>3.23194979363406</v>
      </c>
      <c r="R13130" s="82">
        <v>-0.361087048192621</v>
      </c>
      <c r="S13130" s="2">
        <v>208.27344444444401</v>
      </c>
      <c r="T13130" s="2">
        <v>195.71855555555501</v>
      </c>
      <c r="U13130" s="2">
        <v>17.670222222222201</v>
      </c>
      <c r="V13130" s="2">
        <v>10.9813333333333</v>
      </c>
      <c r="W13130" s="2">
        <v>0</v>
      </c>
      <c r="X13130" s="2">
        <v>6.6888888888888802</v>
      </c>
      <c r="Y13130" s="2">
        <v>60.833555555555499</v>
      </c>
      <c r="Z13130" s="2">
        <v>54.967555555555499</v>
      </c>
      <c r="AA13130" s="2">
        <v>0.87466053748231898</v>
      </c>
      <c r="AB13130" s="2">
        <v>5.8659999999999997</v>
      </c>
      <c r="AC13130" s="2">
        <v>112.93266666666599</v>
      </c>
      <c r="AD13130" s="2">
        <v>16.837</v>
      </c>
      <c r="AE13130" s="2">
        <v>0</v>
      </c>
      <c r="AF13130" s="2">
        <v>13.937333333333299</v>
      </c>
      <c r="AG13130" s="2">
        <v>13.937333333333299</v>
      </c>
      <c r="AH13130" s="2">
        <v>8</v>
      </c>
      <c r="AI13130" s="2">
        <v>8</v>
      </c>
      <c r="AJ13130" s="2">
        <v>0</v>
      </c>
      <c r="AK13130" s="2">
        <v>0</v>
      </c>
      <c r="AL13130" s="2">
        <v>5.9373333333333296</v>
      </c>
      <c r="AM13130" s="2">
        <v>5.9373333333333296</v>
      </c>
      <c r="AN13130" s="2">
        <v>0</v>
      </c>
      <c r="AO13130" s="2">
        <v>0</v>
      </c>
      <c r="AP13130" s="2">
        <v>0</v>
      </c>
      <c r="AQ13130" s="2">
        <v>0</v>
      </c>
      <c r="AR13130" s="77">
        <v>6.6918436819971099</v>
      </c>
      <c r="AS13130" s="77">
        <v>7.1211098476440302</v>
      </c>
      <c r="AT13130" s="77">
        <v>45.273907138185997</v>
      </c>
      <c r="AU13130" s="77">
        <v>72.850898494414693</v>
      </c>
      <c r="AV13130" s="77">
        <v>0</v>
      </c>
      <c r="AW13130" s="77">
        <v>0</v>
      </c>
      <c r="AX13130" s="77">
        <v>7.1211098476440302</v>
      </c>
      <c r="AY13130" s="77">
        <v>9.7599643471621995</v>
      </c>
      <c r="AZ13130" s="77">
        <v>0</v>
      </c>
      <c r="BA13130" s="77">
        <v>0</v>
      </c>
      <c r="BB13130" s="77">
        <v>0</v>
      </c>
      <c r="BC13130" s="77">
        <v>0</v>
      </c>
      <c r="BD13130" s="75">
        <v>675117</v>
      </c>
      <c r="BE13130" s="37">
        <v>6</v>
      </c>
    </row>
    <row r="13131" spans="1:57" x14ac:dyDescent="0.2">
      <c r="A13131" t="s">
        <v>18983</v>
      </c>
      <c r="B13131" t="s">
        <v>20123</v>
      </c>
      <c r="C13131" t="s">
        <v>19966</v>
      </c>
      <c r="D13131" t="s">
        <v>19962</v>
      </c>
      <c r="E13131" s="2">
        <v>39.377777777777702</v>
      </c>
      <c r="F13131" s="2">
        <v>3.2937387133182798</v>
      </c>
      <c r="G13131" s="2">
        <v>1.2497499999999999</v>
      </c>
      <c r="H13131" s="2">
        <v>4.78701646711243</v>
      </c>
      <c r="I13131" s="82">
        <v>-0.31194330833269701</v>
      </c>
      <c r="J13131" s="2">
        <v>2.9774746049661398</v>
      </c>
      <c r="K13131" s="2">
        <v>0.38296275395033802</v>
      </c>
      <c r="L13131" s="2">
        <v>0.92548545018294304</v>
      </c>
      <c r="M13131" s="86">
        <v>-0.58620337696866298</v>
      </c>
      <c r="N13131" s="2">
        <v>0.25260158013543998</v>
      </c>
      <c r="O13131" s="2">
        <v>0.98924379232505599</v>
      </c>
      <c r="P13131" s="2">
        <v>1.92153216704288</v>
      </c>
      <c r="Q13131" s="2">
        <v>3.2323695152260301</v>
      </c>
      <c r="R13131" s="82">
        <v>-0.405534497837721</v>
      </c>
      <c r="S13131" s="2">
        <v>129.700111111111</v>
      </c>
      <c r="T13131" s="2">
        <v>117.246333333333</v>
      </c>
      <c r="U13131" s="2">
        <v>15.080222222222201</v>
      </c>
      <c r="V13131" s="2">
        <v>9.9468888888888891</v>
      </c>
      <c r="W13131" s="2">
        <v>0</v>
      </c>
      <c r="X13131" s="2">
        <v>5.1333333333333302</v>
      </c>
      <c r="Y13131" s="2">
        <v>38.954222222222199</v>
      </c>
      <c r="Z13131" s="2">
        <v>31.633777777777699</v>
      </c>
      <c r="AA13131" s="2">
        <v>0.80334085778780995</v>
      </c>
      <c r="AB13131" s="2">
        <v>7.3204444444444396</v>
      </c>
      <c r="AC13131" s="2">
        <v>61.307333333333297</v>
      </c>
      <c r="AD13131" s="2">
        <v>0</v>
      </c>
      <c r="AE13131" s="2">
        <v>14.358333333333301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 s="2">
        <v>0</v>
      </c>
      <c r="AM13131" s="2">
        <v>0</v>
      </c>
      <c r="AN13131" s="2">
        <v>0</v>
      </c>
      <c r="AO13131" s="2">
        <v>0</v>
      </c>
      <c r="AP13131" s="2">
        <v>0</v>
      </c>
      <c r="AQ13131" s="2">
        <v>0</v>
      </c>
      <c r="AR13131" s="77">
        <v>0</v>
      </c>
      <c r="AS13131" s="77">
        <v>0</v>
      </c>
      <c r="AT13131" s="77">
        <v>0</v>
      </c>
      <c r="AU13131" s="77">
        <v>0</v>
      </c>
      <c r="AV13131" s="77">
        <v>0</v>
      </c>
      <c r="AW13131" s="77">
        <v>0</v>
      </c>
      <c r="AX13131" s="77">
        <v>0</v>
      </c>
      <c r="AY13131" s="77">
        <v>0</v>
      </c>
      <c r="AZ13131" s="77">
        <v>0</v>
      </c>
      <c r="BA13131" s="77">
        <v>0</v>
      </c>
      <c r="BB13131" s="77">
        <v>0</v>
      </c>
      <c r="BC13131" s="77">
        <v>0</v>
      </c>
      <c r="BD13131" s="75">
        <v>676396</v>
      </c>
      <c r="BE13131" s="37">
        <v>6</v>
      </c>
    </row>
    <row r="13132" spans="1:57" x14ac:dyDescent="0.2">
      <c r="A13132" t="s">
        <v>18983</v>
      </c>
      <c r="B13132" t="s">
        <v>20124</v>
      </c>
      <c r="C13132" t="s">
        <v>19239</v>
      </c>
      <c r="D13132" t="s">
        <v>7617</v>
      </c>
      <c r="E13132" s="2">
        <v>96.622222222222206</v>
      </c>
      <c r="F13132" s="2">
        <v>3.09388799448022</v>
      </c>
      <c r="G13132" s="2">
        <v>1.4882899999999999</v>
      </c>
      <c r="H13132" s="2">
        <v>5.1246429944705802</v>
      </c>
      <c r="I13132" s="82">
        <v>-0.39627248223564399</v>
      </c>
      <c r="J13132" s="2">
        <v>2.8611948022079101</v>
      </c>
      <c r="K13132" s="2">
        <v>0.37416628334866597</v>
      </c>
      <c r="L13132" s="2">
        <v>1.063399593218</v>
      </c>
      <c r="M13132" s="86">
        <v>-0.64814140823922695</v>
      </c>
      <c r="N13132" s="2">
        <v>0.25459981600735898</v>
      </c>
      <c r="O13132" s="2">
        <v>0.75864765409383605</v>
      </c>
      <c r="P13132" s="2">
        <v>1.9610740570377101</v>
      </c>
      <c r="Q13132" s="2">
        <v>3.2939955080957102</v>
      </c>
      <c r="R13132" s="82">
        <v>-0.40465187271265102</v>
      </c>
      <c r="S13132" s="2">
        <v>298.93833333333299</v>
      </c>
      <c r="T13132" s="2">
        <v>276.45499999999998</v>
      </c>
      <c r="U13132" s="2">
        <v>36.1527777777777</v>
      </c>
      <c r="V13132" s="2">
        <v>24.6</v>
      </c>
      <c r="W13132" s="2">
        <v>5.9527777777777704</v>
      </c>
      <c r="X13132" s="2">
        <v>5.6</v>
      </c>
      <c r="Y13132" s="2">
        <v>73.302222222222198</v>
      </c>
      <c r="Z13132" s="2">
        <v>62.371666666666599</v>
      </c>
      <c r="AA13132" s="2">
        <v>0.64552092916283299</v>
      </c>
      <c r="AB13132" s="2">
        <v>10.9305555555555</v>
      </c>
      <c r="AC13132" s="2">
        <v>161.50888888888801</v>
      </c>
      <c r="AD13132" s="2">
        <v>0</v>
      </c>
      <c r="AE13132" s="2">
        <v>27.974444444444401</v>
      </c>
      <c r="AF13132" s="2">
        <v>76.752222222222201</v>
      </c>
      <c r="AG13132" s="2">
        <v>76.752222222222201</v>
      </c>
      <c r="AH13132" s="2">
        <v>0</v>
      </c>
      <c r="AI13132" s="2">
        <v>0</v>
      </c>
      <c r="AJ13132" s="2">
        <v>0</v>
      </c>
      <c r="AK13132" s="2">
        <v>0</v>
      </c>
      <c r="AL13132" s="2">
        <v>28.991111111111099</v>
      </c>
      <c r="AM13132" s="2">
        <v>28.991111111111099</v>
      </c>
      <c r="AN13132" s="2">
        <v>0</v>
      </c>
      <c r="AO13132" s="2">
        <v>47.086666666666602</v>
      </c>
      <c r="AP13132" s="2">
        <v>0</v>
      </c>
      <c r="AQ13132" s="2">
        <v>0.67444444444444396</v>
      </c>
      <c r="AR13132" s="77">
        <v>25.674934815616002</v>
      </c>
      <c r="AS13132" s="77">
        <v>27.763007441436098</v>
      </c>
      <c r="AT13132" s="77">
        <v>0</v>
      </c>
      <c r="AU13132" s="77">
        <v>0</v>
      </c>
      <c r="AV13132" s="77">
        <v>0</v>
      </c>
      <c r="AW13132" s="77">
        <v>0</v>
      </c>
      <c r="AX13132" s="77">
        <v>27.763007441436098</v>
      </c>
      <c r="AY13132" s="77">
        <v>39.550112168798798</v>
      </c>
      <c r="AZ13132" s="77">
        <v>0</v>
      </c>
      <c r="BA13132" s="77">
        <v>29.154226117585502</v>
      </c>
      <c r="BB13132" s="77">
        <v>0</v>
      </c>
      <c r="BC13132" s="77">
        <v>2.4109306112721902</v>
      </c>
      <c r="BD13132" s="75">
        <v>675937</v>
      </c>
      <c r="BE13132" s="37">
        <v>6</v>
      </c>
    </row>
    <row r="13133" spans="1:57" x14ac:dyDescent="0.2">
      <c r="A13133" t="s">
        <v>18983</v>
      </c>
      <c r="B13133" t="s">
        <v>20125</v>
      </c>
      <c r="C13133" t="s">
        <v>19043</v>
      </c>
      <c r="D13133" t="s">
        <v>19044</v>
      </c>
      <c r="E13133" s="2">
        <v>61.288888888888799</v>
      </c>
      <c r="F13133" s="2">
        <v>4.7997987672226197</v>
      </c>
      <c r="G13133" s="2">
        <v>1.24299</v>
      </c>
      <c r="H13133" s="2">
        <v>4.7769644905715998</v>
      </c>
      <c r="I13133" s="82">
        <v>4.7800808852748603E-3</v>
      </c>
      <c r="J13133" s="2">
        <v>4.4459191443074602</v>
      </c>
      <c r="K13133" s="2">
        <v>0.76486765772298704</v>
      </c>
      <c r="L13133" s="2">
        <v>0.92155928841301804</v>
      </c>
      <c r="M13133" s="86">
        <v>-0.17002881166751899</v>
      </c>
      <c r="N13133" s="2">
        <v>0.58937817258883196</v>
      </c>
      <c r="O13133" s="2">
        <v>0.79329767947788199</v>
      </c>
      <c r="P13133" s="2">
        <v>3.24163343002175</v>
      </c>
      <c r="Q13133" s="2">
        <v>3.23037891842529</v>
      </c>
      <c r="R13133" s="82">
        <v>3.4839602042568301E-3</v>
      </c>
      <c r="S13133" s="2">
        <v>294.17433333333298</v>
      </c>
      <c r="T13133" s="2">
        <v>272.485444444444</v>
      </c>
      <c r="U13133" s="2">
        <v>46.877888888888897</v>
      </c>
      <c r="V13133" s="2">
        <v>36.122333333333302</v>
      </c>
      <c r="W13133" s="2">
        <v>5.4222222222222198</v>
      </c>
      <c r="X13133" s="2">
        <v>5.3333333333333304</v>
      </c>
      <c r="Y13133" s="2">
        <v>48.620333333333299</v>
      </c>
      <c r="Z13133" s="2">
        <v>37.686999999999998</v>
      </c>
      <c r="AA13133" s="2">
        <v>0.614907541696881</v>
      </c>
      <c r="AB13133" s="2">
        <v>10.9333333333333</v>
      </c>
      <c r="AC13133" s="2">
        <v>174.85944444444399</v>
      </c>
      <c r="AD13133" s="2">
        <v>0</v>
      </c>
      <c r="AE13133" s="2">
        <v>23.816666666666599</v>
      </c>
      <c r="AF13133" s="2">
        <v>17.257555555555498</v>
      </c>
      <c r="AG13133" s="2">
        <v>17.257555555555498</v>
      </c>
      <c r="AH13133" s="2">
        <v>0</v>
      </c>
      <c r="AI13133" s="2">
        <v>0</v>
      </c>
      <c r="AJ13133" s="2">
        <v>0</v>
      </c>
      <c r="AK13133" s="2">
        <v>0</v>
      </c>
      <c r="AL13133" s="2">
        <v>3.3481111111111099</v>
      </c>
      <c r="AM13133" s="2">
        <v>3.3481111111111099</v>
      </c>
      <c r="AN13133" s="2">
        <v>0</v>
      </c>
      <c r="AO13133" s="2">
        <v>13.9094444444444</v>
      </c>
      <c r="AP13133" s="2">
        <v>0</v>
      </c>
      <c r="AQ13133" s="2">
        <v>0</v>
      </c>
      <c r="AR13133" s="77">
        <v>5.8664382306938903</v>
      </c>
      <c r="AS13133" s="77">
        <v>6.3333862073774299</v>
      </c>
      <c r="AT13133" s="77">
        <v>0</v>
      </c>
      <c r="AU13133" s="77">
        <v>0</v>
      </c>
      <c r="AV13133" s="77">
        <v>0</v>
      </c>
      <c r="AW13133" s="77">
        <v>0</v>
      </c>
      <c r="AX13133" s="77">
        <v>6.3333862073774299</v>
      </c>
      <c r="AY13133" s="77">
        <v>6.8862364397154296</v>
      </c>
      <c r="AZ13133" s="77">
        <v>0</v>
      </c>
      <c r="BA13133" s="77">
        <v>7.9546429354370298</v>
      </c>
      <c r="BB13133" s="77">
        <v>0</v>
      </c>
      <c r="BC13133" s="77">
        <v>0</v>
      </c>
      <c r="BD13133" s="75">
        <v>676091</v>
      </c>
      <c r="BE13133" s="37">
        <v>6</v>
      </c>
    </row>
    <row r="13134" spans="1:57" x14ac:dyDescent="0.2">
      <c r="A13134" t="s">
        <v>18983</v>
      </c>
      <c r="B13134" t="s">
        <v>20126</v>
      </c>
      <c r="C13134" t="s">
        <v>19054</v>
      </c>
      <c r="D13134" t="s">
        <v>18997</v>
      </c>
      <c r="E13134" s="2">
        <v>98.3333333333333</v>
      </c>
      <c r="F13134" s="2">
        <v>2.58482824858757</v>
      </c>
      <c r="G13134" s="2">
        <v>1.0958699999999999</v>
      </c>
      <c r="H13134" s="2">
        <v>4.5496357791471702</v>
      </c>
      <c r="I13134" s="82">
        <v>-0.43186040068638298</v>
      </c>
      <c r="J13134" s="2">
        <v>2.3167423728813499</v>
      </c>
      <c r="K13134" s="2">
        <v>0.34187683615819198</v>
      </c>
      <c r="L13134" s="2">
        <v>0.83581387664989903</v>
      </c>
      <c r="M13134" s="86">
        <v>-0.59096535040971099</v>
      </c>
      <c r="N13134" s="2">
        <v>0.28492768361581899</v>
      </c>
      <c r="O13134" s="2">
        <v>0.706015819209039</v>
      </c>
      <c r="P13134" s="2">
        <v>1.5369355932203299</v>
      </c>
      <c r="Q13134" s="2">
        <v>3.1823005476038899</v>
      </c>
      <c r="R13134" s="82">
        <v>-0.51703631689421203</v>
      </c>
      <c r="S13134" s="2">
        <v>254.174777777777</v>
      </c>
      <c r="T13134" s="2">
        <v>227.81299999999999</v>
      </c>
      <c r="U13134" s="2">
        <v>33.6178888888888</v>
      </c>
      <c r="V13134" s="2">
        <v>28.017888888888798</v>
      </c>
      <c r="W13134" s="2">
        <v>0</v>
      </c>
      <c r="X13134" s="2">
        <v>5.6</v>
      </c>
      <c r="Y13134" s="2">
        <v>69.424888888888802</v>
      </c>
      <c r="Z13134" s="2">
        <v>48.6631111111111</v>
      </c>
      <c r="AA13134" s="2">
        <v>0.49487909604519698</v>
      </c>
      <c r="AB13134" s="2">
        <v>20.761777777777699</v>
      </c>
      <c r="AC13134" s="2">
        <v>115.166666666666</v>
      </c>
      <c r="AD13134" s="2">
        <v>3.2696666666666601</v>
      </c>
      <c r="AE13134" s="2">
        <v>32.695666666666597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77">
        <v>0</v>
      </c>
      <c r="AS13134" s="77">
        <v>0</v>
      </c>
      <c r="AT13134" s="77">
        <v>0</v>
      </c>
      <c r="AU13134" s="77">
        <v>0</v>
      </c>
      <c r="AV13134" s="77">
        <v>0</v>
      </c>
      <c r="AW13134" s="77">
        <v>0</v>
      </c>
      <c r="AX13134" s="77">
        <v>0</v>
      </c>
      <c r="AY13134" s="77">
        <v>0</v>
      </c>
      <c r="AZ13134" s="77">
        <v>0</v>
      </c>
      <c r="BA13134" s="77">
        <v>0</v>
      </c>
      <c r="BB13134" s="77">
        <v>0</v>
      </c>
      <c r="BC13134" s="77">
        <v>0</v>
      </c>
      <c r="BD13134" s="75">
        <v>455817</v>
      </c>
      <c r="BE13134" s="37">
        <v>6</v>
      </c>
    </row>
    <row r="13135" spans="1:57" x14ac:dyDescent="0.2">
      <c r="A13135" t="s">
        <v>18983</v>
      </c>
      <c r="B13135" t="s">
        <v>20127</v>
      </c>
      <c r="C13135" t="s">
        <v>19054</v>
      </c>
      <c r="D13135" t="s">
        <v>18997</v>
      </c>
      <c r="E13135" s="2">
        <v>119.522222222222</v>
      </c>
      <c r="F13135" s="2">
        <v>3.14643116110439</v>
      </c>
      <c r="G13135" s="2">
        <v>1.4587399999999999</v>
      </c>
      <c r="H13135" s="2">
        <v>5.0844065404502299</v>
      </c>
      <c r="I13135" s="82">
        <v>-0.38116058657540403</v>
      </c>
      <c r="J13135" s="2">
        <v>2.9392888351770901</v>
      </c>
      <c r="K13135" s="2">
        <v>0.392060053918378</v>
      </c>
      <c r="L13135" s="2">
        <v>1.0463749279644401</v>
      </c>
      <c r="M13135" s="86">
        <v>-0.625315894484331</v>
      </c>
      <c r="N13135" s="2">
        <v>0.28644789439434698</v>
      </c>
      <c r="O13135" s="2">
        <v>1.1873803104954901</v>
      </c>
      <c r="P13135" s="2">
        <v>1.5669907966905201</v>
      </c>
      <c r="Q13135" s="2">
        <v>3.28712544447552</v>
      </c>
      <c r="R13135" s="82">
        <v>-0.52329449448785803</v>
      </c>
      <c r="S13135" s="2">
        <v>376.06844444444403</v>
      </c>
      <c r="T13135" s="2">
        <v>351.31033333333301</v>
      </c>
      <c r="U13135" s="2">
        <v>46.859888888888797</v>
      </c>
      <c r="V13135" s="2">
        <v>34.236888888888799</v>
      </c>
      <c r="W13135" s="2">
        <v>6.3896666666666597</v>
      </c>
      <c r="X13135" s="2">
        <v>6.2333333333333298</v>
      </c>
      <c r="Y13135" s="2">
        <v>141.91833333333301</v>
      </c>
      <c r="Z13135" s="2">
        <v>129.78322222222201</v>
      </c>
      <c r="AA13135" s="2">
        <v>1.0858501440922099</v>
      </c>
      <c r="AB13135" s="2">
        <v>12.135111111111099</v>
      </c>
      <c r="AC13135" s="2">
        <v>169.353222222222</v>
      </c>
      <c r="AD13135" s="2">
        <v>0</v>
      </c>
      <c r="AE13135" s="2">
        <v>17.936999999999902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s="2">
        <v>0</v>
      </c>
      <c r="AM13135" s="2">
        <v>0</v>
      </c>
      <c r="AN13135" s="2">
        <v>0</v>
      </c>
      <c r="AO13135" s="2">
        <v>0</v>
      </c>
      <c r="AP13135" s="2">
        <v>0</v>
      </c>
      <c r="AQ13135" s="2">
        <v>0</v>
      </c>
      <c r="AR13135" s="77">
        <v>0</v>
      </c>
      <c r="AS13135" s="77">
        <v>0</v>
      </c>
      <c r="AT13135" s="77">
        <v>0</v>
      </c>
      <c r="AU13135" s="77">
        <v>0</v>
      </c>
      <c r="AV13135" s="77">
        <v>0</v>
      </c>
      <c r="AW13135" s="77">
        <v>0</v>
      </c>
      <c r="AX13135" s="77">
        <v>0</v>
      </c>
      <c r="AY13135" s="77">
        <v>0</v>
      </c>
      <c r="AZ13135" s="77">
        <v>0</v>
      </c>
      <c r="BA13135" s="77">
        <v>0</v>
      </c>
      <c r="BB13135" s="77">
        <v>0</v>
      </c>
      <c r="BC13135" s="77">
        <v>0</v>
      </c>
      <c r="BD13135" s="75">
        <v>455762</v>
      </c>
      <c r="BE13135" s="37">
        <v>6</v>
      </c>
    </row>
    <row r="13136" spans="1:57" x14ac:dyDescent="0.2">
      <c r="A13136" t="s">
        <v>18983</v>
      </c>
      <c r="B13136" t="s">
        <v>20128</v>
      </c>
      <c r="C13136" t="s">
        <v>19109</v>
      </c>
      <c r="D13136" t="s">
        <v>7617</v>
      </c>
      <c r="E13136" s="2">
        <v>98.233333333333306</v>
      </c>
      <c r="F13136" s="2">
        <v>3.0775036760547398</v>
      </c>
      <c r="G13136" s="2">
        <v>1.3782700000000001</v>
      </c>
      <c r="H13136" s="2">
        <v>4.9727224990793601</v>
      </c>
      <c r="I13136" s="82">
        <v>-0.38112298109848097</v>
      </c>
      <c r="J13136" s="2">
        <v>2.79152245221128</v>
      </c>
      <c r="K13136" s="2">
        <v>0.38896165592127502</v>
      </c>
      <c r="L13136" s="2">
        <v>0.99993268134961899</v>
      </c>
      <c r="M13136" s="86">
        <v>-0.611012157942182</v>
      </c>
      <c r="N13136" s="2">
        <v>0.188135957470874</v>
      </c>
      <c r="O13136" s="2">
        <v>0.85112996267390495</v>
      </c>
      <c r="P13136" s="2">
        <v>1.83741205745956</v>
      </c>
      <c r="Q13136" s="2">
        <v>3.2674302759382798</v>
      </c>
      <c r="R13136" s="82">
        <v>-0.43765837300631399</v>
      </c>
      <c r="S13136" s="2">
        <v>302.31344444444397</v>
      </c>
      <c r="T13136" s="2">
        <v>274.22055555555499</v>
      </c>
      <c r="U13136" s="2">
        <v>38.209000000000003</v>
      </c>
      <c r="V13136" s="2">
        <v>18.4812222222222</v>
      </c>
      <c r="W13136" s="2">
        <v>14.2611111111111</v>
      </c>
      <c r="X13136" s="2">
        <v>5.4666666666666597</v>
      </c>
      <c r="Y13136" s="2">
        <v>83.609333333333296</v>
      </c>
      <c r="Z13136" s="2">
        <v>75.244222222222206</v>
      </c>
      <c r="AA13136" s="2">
        <v>0.76597443728085002</v>
      </c>
      <c r="AB13136" s="2">
        <v>8.3651111111111103</v>
      </c>
      <c r="AC13136" s="2">
        <v>141.774333333333</v>
      </c>
      <c r="AD13136" s="2">
        <v>5.8927777777777699</v>
      </c>
      <c r="AE13136" s="2">
        <v>32.828000000000003</v>
      </c>
      <c r="AF13136" s="2">
        <v>2.0068888888888798</v>
      </c>
      <c r="AG13136" s="2">
        <v>0.61577777777777698</v>
      </c>
      <c r="AH13136" s="2">
        <v>2.0068888888888798</v>
      </c>
      <c r="AI13136" s="2">
        <v>0.61577777777777698</v>
      </c>
      <c r="AJ13136" s="2">
        <v>1.3911111111111101</v>
      </c>
      <c r="AK13136" s="2">
        <v>0</v>
      </c>
      <c r="AL13136" s="2">
        <v>0</v>
      </c>
      <c r="AM13136" s="2">
        <v>0</v>
      </c>
      <c r="AN13136" s="2">
        <v>0</v>
      </c>
      <c r="AO13136" s="2">
        <v>0</v>
      </c>
      <c r="AP13136" s="2">
        <v>0</v>
      </c>
      <c r="AQ13136" s="2">
        <v>0</v>
      </c>
      <c r="AR13136" s="77">
        <v>0.66384374422279102</v>
      </c>
      <c r="AS13136" s="77">
        <v>0.224555659779131</v>
      </c>
      <c r="AT13136" s="77">
        <v>5.2523983587345597</v>
      </c>
      <c r="AU13136" s="77">
        <v>3.3319104676819098</v>
      </c>
      <c r="AV13136" s="77">
        <v>9.7545773276197902</v>
      </c>
      <c r="AW13136" s="77">
        <v>0</v>
      </c>
      <c r="AX13136" s="77">
        <v>0.224555659779131</v>
      </c>
      <c r="AY13136" s="77">
        <v>0</v>
      </c>
      <c r="AZ13136" s="77">
        <v>0</v>
      </c>
      <c r="BA13136" s="77">
        <v>0</v>
      </c>
      <c r="BB13136" s="77">
        <v>0</v>
      </c>
      <c r="BC13136" s="77">
        <v>0</v>
      </c>
      <c r="BD13136" s="75">
        <v>676308</v>
      </c>
      <c r="BE13136" s="37">
        <v>6</v>
      </c>
    </row>
    <row r="13137" spans="1:57" x14ac:dyDescent="0.2">
      <c r="A13137" t="s">
        <v>18983</v>
      </c>
      <c r="B13137" t="s">
        <v>20129</v>
      </c>
      <c r="C13137" t="s">
        <v>19054</v>
      </c>
      <c r="D13137" t="s">
        <v>18997</v>
      </c>
      <c r="E13137" s="2">
        <v>35.911111111111097</v>
      </c>
      <c r="F13137" s="2">
        <v>3.36827660891089</v>
      </c>
      <c r="G13137" s="2">
        <v>1.3069200000000001</v>
      </c>
      <c r="H13137" s="2">
        <v>4.8708406616165103</v>
      </c>
      <c r="I13137" s="82">
        <v>-0.30848146287071398</v>
      </c>
      <c r="J13137" s="2">
        <v>3.2073483910890999</v>
      </c>
      <c r="K13137" s="2">
        <v>0.444087252475247</v>
      </c>
      <c r="L13137" s="2">
        <v>0.95864664210107098</v>
      </c>
      <c r="M13137" s="86">
        <v>-0.53675605486716205</v>
      </c>
      <c r="N13137" s="2">
        <v>0.28315903465346498</v>
      </c>
      <c r="O13137" s="2">
        <v>0.89509900990099001</v>
      </c>
      <c r="P13137" s="2">
        <v>2.0290903465346499</v>
      </c>
      <c r="Q13137" s="2">
        <v>3.24858285405463</v>
      </c>
      <c r="R13137" s="82">
        <v>-0.37539215168789702</v>
      </c>
      <c r="S13137" s="2">
        <v>120.95855555555499</v>
      </c>
      <c r="T13137" s="2">
        <v>115.179444444444</v>
      </c>
      <c r="U13137" s="2">
        <v>15.947666666666599</v>
      </c>
      <c r="V13137" s="2">
        <v>10.1685555555555</v>
      </c>
      <c r="W13137" s="2">
        <v>9.0222222222222204E-2</v>
      </c>
      <c r="X13137" s="2">
        <v>5.6888888888888802</v>
      </c>
      <c r="Y13137" s="2">
        <v>32.143999999999998</v>
      </c>
      <c r="Z13137" s="2">
        <v>32.143999999999998</v>
      </c>
      <c r="AA13137" s="2">
        <v>0.89509900990099001</v>
      </c>
      <c r="AB13137" s="2">
        <v>0</v>
      </c>
      <c r="AC13137" s="2">
        <v>61.259222222222199</v>
      </c>
      <c r="AD13137" s="2">
        <v>0</v>
      </c>
      <c r="AE13137" s="2">
        <v>11.607666666666599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77">
        <v>0</v>
      </c>
      <c r="AS13137" s="77">
        <v>0</v>
      </c>
      <c r="AT13137" s="77">
        <v>0</v>
      </c>
      <c r="AU13137" s="77">
        <v>0</v>
      </c>
      <c r="AV13137" s="77">
        <v>0</v>
      </c>
      <c r="AW13137" s="77">
        <v>0</v>
      </c>
      <c r="AX13137" s="77">
        <v>0</v>
      </c>
      <c r="AY13137" s="77">
        <v>0</v>
      </c>
      <c r="AZ13137" s="77">
        <v>0</v>
      </c>
      <c r="BA13137" s="77">
        <v>0</v>
      </c>
      <c r="BB13137" s="77">
        <v>0</v>
      </c>
      <c r="BC13137" s="77">
        <v>0</v>
      </c>
      <c r="BD13137" s="75" t="s">
        <v>20130</v>
      </c>
      <c r="BE13137" s="37">
        <v>6</v>
      </c>
    </row>
    <row r="13138" spans="1:57" x14ac:dyDescent="0.2">
      <c r="A13138" t="s">
        <v>18983</v>
      </c>
      <c r="B13138" t="s">
        <v>20131</v>
      </c>
      <c r="C13138" t="s">
        <v>18066</v>
      </c>
      <c r="D13138" t="s">
        <v>19013</v>
      </c>
      <c r="E13138" s="2">
        <v>74.255555555555503</v>
      </c>
      <c r="F13138" s="2">
        <v>4.7755349393984696</v>
      </c>
      <c r="G13138" s="2">
        <v>1.4138500000000001</v>
      </c>
      <c r="H13138" s="2">
        <v>5.0225001274941201</v>
      </c>
      <c r="I13138" s="82">
        <v>-4.9171763429874102E-2</v>
      </c>
      <c r="J13138" s="2">
        <v>4.1588957055214699</v>
      </c>
      <c r="K13138" s="2">
        <v>0.358325602274427</v>
      </c>
      <c r="L13138" s="2">
        <v>1.0204823040517601</v>
      </c>
      <c r="M13138" s="86">
        <v>-0.64886642242426396</v>
      </c>
      <c r="N13138" s="2">
        <v>0.158864282507855</v>
      </c>
      <c r="O13138" s="2">
        <v>1.40025886577884</v>
      </c>
      <c r="P13138" s="2">
        <v>3.0169504713451998</v>
      </c>
      <c r="Q13138" s="2">
        <v>3.27632627013165</v>
      </c>
      <c r="R13138" s="82">
        <v>-7.9166657225510903E-2</v>
      </c>
      <c r="S13138" s="2">
        <v>354.61</v>
      </c>
      <c r="T13138" s="2">
        <v>308.82111111111101</v>
      </c>
      <c r="U13138" s="2">
        <v>26.607666666666599</v>
      </c>
      <c r="V13138" s="2">
        <v>11.7965555555555</v>
      </c>
      <c r="W13138" s="2">
        <v>9.3888888888888893</v>
      </c>
      <c r="X13138" s="2">
        <v>5.4222222222222198</v>
      </c>
      <c r="Y13138" s="2">
        <v>103.977</v>
      </c>
      <c r="Z13138" s="2">
        <v>72.999222222222201</v>
      </c>
      <c r="AA13138" s="2">
        <v>0.98308095166841203</v>
      </c>
      <c r="AB13138" s="2">
        <v>30.9777777777777</v>
      </c>
      <c r="AC13138" s="2">
        <v>203.42755555555499</v>
      </c>
      <c r="AD13138" s="2">
        <v>0.99777777777777699</v>
      </c>
      <c r="AE13138" s="2">
        <v>19.600000000000001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77">
        <v>0</v>
      </c>
      <c r="AS13138" s="77">
        <v>0</v>
      </c>
      <c r="AT13138" s="77">
        <v>0</v>
      </c>
      <c r="AU13138" s="77">
        <v>0</v>
      </c>
      <c r="AV13138" s="77">
        <v>0</v>
      </c>
      <c r="AW13138" s="77">
        <v>0</v>
      </c>
      <c r="AX13138" s="77">
        <v>0</v>
      </c>
      <c r="AY13138" s="77">
        <v>0</v>
      </c>
      <c r="AZ13138" s="77">
        <v>0</v>
      </c>
      <c r="BA13138" s="77">
        <v>0</v>
      </c>
      <c r="BB13138" s="77">
        <v>0</v>
      </c>
      <c r="BC13138" s="77">
        <v>0</v>
      </c>
      <c r="BD13138" s="75">
        <v>455484</v>
      </c>
      <c r="BE13138" s="37">
        <v>6</v>
      </c>
    </row>
    <row r="13139" spans="1:57" x14ac:dyDescent="0.2">
      <c r="A13139" t="s">
        <v>18983</v>
      </c>
      <c r="B13139" t="s">
        <v>20132</v>
      </c>
      <c r="C13139" t="s">
        <v>3582</v>
      </c>
      <c r="D13139" t="s">
        <v>19385</v>
      </c>
      <c r="E13139" s="2">
        <v>101.677777777777</v>
      </c>
      <c r="F13139" s="2">
        <v>2.8912260955086801</v>
      </c>
      <c r="G13139" s="2">
        <v>1.1747300000000001</v>
      </c>
      <c r="H13139" s="2">
        <v>4.6736424499767697</v>
      </c>
      <c r="I13139" s="82">
        <v>-0.38137627632959797</v>
      </c>
      <c r="J13139" s="2">
        <v>2.57693476122828</v>
      </c>
      <c r="K13139" s="2">
        <v>0.50321276363238898</v>
      </c>
      <c r="L13139" s="2">
        <v>0.88184992513289895</v>
      </c>
      <c r="M13139" s="86">
        <v>-0.42936689192715699</v>
      </c>
      <c r="N13139" s="2">
        <v>0.38134083706698702</v>
      </c>
      <c r="O13139" s="2">
        <v>0.644909845918478</v>
      </c>
      <c r="P13139" s="2">
        <v>1.7431034859578101</v>
      </c>
      <c r="Q13139" s="2">
        <v>3.2092918380521098</v>
      </c>
      <c r="R13139" s="82">
        <v>-0.45685728381255702</v>
      </c>
      <c r="S13139" s="2">
        <v>293.973444444444</v>
      </c>
      <c r="T13139" s="2">
        <v>262.017</v>
      </c>
      <c r="U13139" s="2">
        <v>51.1655555555555</v>
      </c>
      <c r="V13139" s="2">
        <v>38.773888888888798</v>
      </c>
      <c r="W13139" s="2">
        <v>7.2916666666666599</v>
      </c>
      <c r="X13139" s="2">
        <v>5.0999999999999996</v>
      </c>
      <c r="Y13139" s="2">
        <v>65.572999999999993</v>
      </c>
      <c r="Z13139" s="2">
        <v>46.008222222222201</v>
      </c>
      <c r="AA13139" s="2">
        <v>0.45249043820347501</v>
      </c>
      <c r="AB13139" s="2">
        <v>19.564777777777699</v>
      </c>
      <c r="AC13139" s="2">
        <v>141.58788888888799</v>
      </c>
      <c r="AD13139" s="2">
        <v>4.4164444444444397</v>
      </c>
      <c r="AE13139" s="2">
        <v>31.230555555555501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77">
        <v>0</v>
      </c>
      <c r="AS13139" s="77">
        <v>0</v>
      </c>
      <c r="AT13139" s="77">
        <v>0</v>
      </c>
      <c r="AU13139" s="77">
        <v>0</v>
      </c>
      <c r="AV13139" s="77">
        <v>0</v>
      </c>
      <c r="AW13139" s="77">
        <v>0</v>
      </c>
      <c r="AX13139" s="77">
        <v>0</v>
      </c>
      <c r="AY13139" s="77">
        <v>0</v>
      </c>
      <c r="AZ13139" s="77">
        <v>0</v>
      </c>
      <c r="BA13139" s="77">
        <v>0</v>
      </c>
      <c r="BB13139" s="77">
        <v>0</v>
      </c>
      <c r="BC13139" s="77">
        <v>0</v>
      </c>
      <c r="BD13139" s="75">
        <v>675651</v>
      </c>
      <c r="BE13139" s="37">
        <v>6</v>
      </c>
    </row>
    <row r="13140" spans="1:57" x14ac:dyDescent="0.2">
      <c r="A13140" t="s">
        <v>18983</v>
      </c>
      <c r="B13140" t="s">
        <v>20133</v>
      </c>
      <c r="C13140" t="s">
        <v>19054</v>
      </c>
      <c r="D13140" t="s">
        <v>18997</v>
      </c>
      <c r="E13140" s="2">
        <v>89.355555555555497</v>
      </c>
      <c r="F13140" s="2">
        <v>3.3962981845312101</v>
      </c>
      <c r="G13140" s="2">
        <v>1.2026399999999999</v>
      </c>
      <c r="H13140" s="2">
        <v>4.7163026565380202</v>
      </c>
      <c r="I13140" s="82">
        <v>-0.27988120528629401</v>
      </c>
      <c r="J13140" s="2">
        <v>3.08494280029843</v>
      </c>
      <c r="K13140" s="2">
        <v>0.47487440935090702</v>
      </c>
      <c r="L13140" s="2">
        <v>0.89810075617021301</v>
      </c>
      <c r="M13140" s="86">
        <v>-0.47124595309782003</v>
      </c>
      <c r="N13140" s="2">
        <v>0.384639393185774</v>
      </c>
      <c r="O13140" s="2">
        <v>1.0519000248694299</v>
      </c>
      <c r="P13140" s="2">
        <v>1.8695237503108599</v>
      </c>
      <c r="Q13140" s="2">
        <v>3.2181411000433799</v>
      </c>
      <c r="R13140" s="82">
        <v>-0.41906719059469899</v>
      </c>
      <c r="S13140" s="2">
        <v>303.47811111111099</v>
      </c>
      <c r="T13140" s="2">
        <v>275.65677777777699</v>
      </c>
      <c r="U13140" s="2">
        <v>42.432666666666599</v>
      </c>
      <c r="V13140" s="2">
        <v>34.369666666666603</v>
      </c>
      <c r="W13140" s="2">
        <v>1.4518888888888799</v>
      </c>
      <c r="X13140" s="2">
        <v>6.6111111111111098</v>
      </c>
      <c r="Y13140" s="2">
        <v>93.993111111111105</v>
      </c>
      <c r="Z13140" s="2">
        <v>74.234777777777694</v>
      </c>
      <c r="AA13140" s="2">
        <v>0.83077965680179</v>
      </c>
      <c r="AB13140" s="2">
        <v>19.758333333333301</v>
      </c>
      <c r="AC13140" s="2">
        <v>142.858888888888</v>
      </c>
      <c r="AD13140" s="2">
        <v>0</v>
      </c>
      <c r="AE13140" s="2">
        <v>24.193444444444399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77">
        <v>0</v>
      </c>
      <c r="AS13140" s="77">
        <v>0</v>
      </c>
      <c r="AT13140" s="77">
        <v>0</v>
      </c>
      <c r="AU13140" s="77">
        <v>0</v>
      </c>
      <c r="AV13140" s="77">
        <v>0</v>
      </c>
      <c r="AW13140" s="77">
        <v>0</v>
      </c>
      <c r="AX13140" s="77">
        <v>0</v>
      </c>
      <c r="AY13140" s="77">
        <v>0</v>
      </c>
      <c r="AZ13140" s="77">
        <v>0</v>
      </c>
      <c r="BA13140" s="77">
        <v>0</v>
      </c>
      <c r="BB13140" s="77">
        <v>0</v>
      </c>
      <c r="BC13140" s="77">
        <v>0</v>
      </c>
      <c r="BD13140" s="75">
        <v>455689</v>
      </c>
      <c r="BE13140" s="37">
        <v>6</v>
      </c>
    </row>
    <row r="13141" spans="1:57" x14ac:dyDescent="0.2">
      <c r="A13141" t="s">
        <v>18983</v>
      </c>
      <c r="B13141" t="s">
        <v>20134</v>
      </c>
      <c r="C13141" t="s">
        <v>19009</v>
      </c>
      <c r="D13141" t="s">
        <v>19010</v>
      </c>
      <c r="E13141" s="2">
        <v>113.01111111111101</v>
      </c>
      <c r="F13141" s="2">
        <v>2.7398112280011699</v>
      </c>
      <c r="G13141" s="2">
        <v>1.24627</v>
      </c>
      <c r="H13141" s="2">
        <v>4.7818456377173302</v>
      </c>
      <c r="I13141" s="82">
        <v>-0.42703896453900198</v>
      </c>
      <c r="J13141" s="2">
        <v>2.4404827450594802</v>
      </c>
      <c r="K13141" s="2">
        <v>0.13795988595024999</v>
      </c>
      <c r="L13141" s="2">
        <v>0.92346442785717398</v>
      </c>
      <c r="M13141" s="86">
        <v>-0.85060617194494903</v>
      </c>
      <c r="N13141" s="2">
        <v>8.7620686264870698E-2</v>
      </c>
      <c r="O13141" s="2">
        <v>1.0279185920755001</v>
      </c>
      <c r="P13141" s="2">
        <v>1.5739327499754201</v>
      </c>
      <c r="Q13141" s="2">
        <v>3.2313468200459501</v>
      </c>
      <c r="R13141" s="82">
        <v>-0.512917418764403</v>
      </c>
      <c r="S13141" s="2">
        <v>309.629111111111</v>
      </c>
      <c r="T13141" s="2">
        <v>275.80166666666599</v>
      </c>
      <c r="U13141" s="2">
        <v>15.590999999999999</v>
      </c>
      <c r="V13141" s="2">
        <v>9.9021111111111093</v>
      </c>
      <c r="W13141" s="2">
        <v>0</v>
      </c>
      <c r="X13141" s="2">
        <v>5.6888888888888802</v>
      </c>
      <c r="Y13141" s="2">
        <v>116.166222222222</v>
      </c>
      <c r="Z13141" s="2">
        <v>88.027666666666605</v>
      </c>
      <c r="AA13141" s="2">
        <v>0.77892930881919098</v>
      </c>
      <c r="AB13141" s="2">
        <v>28.138555555555499</v>
      </c>
      <c r="AC13141" s="2">
        <v>177.75211111111099</v>
      </c>
      <c r="AD13141" s="2">
        <v>0</v>
      </c>
      <c r="AE13141" s="2">
        <v>0.119777777777777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77">
        <v>0</v>
      </c>
      <c r="AS13141" s="77">
        <v>0</v>
      </c>
      <c r="AT13141" s="77">
        <v>0</v>
      </c>
      <c r="AU13141" s="77">
        <v>0</v>
      </c>
      <c r="AV13141" s="77">
        <v>0</v>
      </c>
      <c r="AW13141" s="77">
        <v>0</v>
      </c>
      <c r="AX13141" s="77">
        <v>0</v>
      </c>
      <c r="AY13141" s="77">
        <v>0</v>
      </c>
      <c r="AZ13141" s="77">
        <v>0</v>
      </c>
      <c r="BA13141" s="77">
        <v>0</v>
      </c>
      <c r="BB13141" s="77">
        <v>0</v>
      </c>
      <c r="BC13141" s="77">
        <v>0</v>
      </c>
      <c r="BD13141" s="75">
        <v>675717</v>
      </c>
      <c r="BE13141" s="37">
        <v>6</v>
      </c>
    </row>
    <row r="13142" spans="1:57" x14ac:dyDescent="0.2">
      <c r="A13142" t="s">
        <v>18983</v>
      </c>
      <c r="B13142" t="s">
        <v>20135</v>
      </c>
      <c r="C13142" t="s">
        <v>19031</v>
      </c>
      <c r="D13142" t="s">
        <v>128</v>
      </c>
      <c r="E13142" s="2">
        <v>94.922222222222203</v>
      </c>
      <c r="F13142" s="2">
        <v>3.4093199110382701</v>
      </c>
      <c r="G13142" s="2">
        <v>1.4504600000000001</v>
      </c>
      <c r="H13142" s="2">
        <v>5.0730602057786802</v>
      </c>
      <c r="I13142" s="82">
        <v>-0.32795595306463099</v>
      </c>
      <c r="J13142" s="2">
        <v>3.0503897928128199</v>
      </c>
      <c r="K13142" s="2">
        <v>0.52580007023293895</v>
      </c>
      <c r="L13142" s="2">
        <v>1.0416017847799299</v>
      </c>
      <c r="M13142" s="86">
        <v>-0.49520049032555202</v>
      </c>
      <c r="N13142" s="2">
        <v>0.39737328807210498</v>
      </c>
      <c r="O13142" s="2">
        <v>1.2285766124312301</v>
      </c>
      <c r="P13142" s="2">
        <v>1.6549432283740999</v>
      </c>
      <c r="Q13142" s="2">
        <v>3.2851673117276698</v>
      </c>
      <c r="R13142" s="82">
        <v>-0.49623776467452602</v>
      </c>
      <c r="S13142" s="2">
        <v>323.62022222222203</v>
      </c>
      <c r="T13142" s="2">
        <v>289.54977777777702</v>
      </c>
      <c r="U13142" s="2">
        <v>49.9101111111111</v>
      </c>
      <c r="V13142" s="2">
        <v>37.719555555555502</v>
      </c>
      <c r="W13142" s="2">
        <v>4.91211111111111</v>
      </c>
      <c r="X13142" s="2">
        <v>7.2784444444444398</v>
      </c>
      <c r="Y13142" s="2">
        <v>116.61922222222201</v>
      </c>
      <c r="Z13142" s="2">
        <v>94.739333333333306</v>
      </c>
      <c r="AA13142" s="2">
        <v>0.99807327636661602</v>
      </c>
      <c r="AB13142" s="2">
        <v>21.8798888888888</v>
      </c>
      <c r="AC13142" s="2">
        <v>140.23622222222201</v>
      </c>
      <c r="AD13142" s="2">
        <v>0</v>
      </c>
      <c r="AE13142" s="2">
        <v>16.854666666666599</v>
      </c>
      <c r="AF13142" s="2">
        <v>1.94811111111111</v>
      </c>
      <c r="AG13142" s="2">
        <v>1.88888888888888</v>
      </c>
      <c r="AH13142" s="2">
        <v>1.6666666666666601</v>
      </c>
      <c r="AI13142" s="2">
        <v>1.6666666666666601</v>
      </c>
      <c r="AJ13142" s="2">
        <v>0</v>
      </c>
      <c r="AK13142" s="2">
        <v>0</v>
      </c>
      <c r="AL13142" s="2">
        <v>0.281444444444444</v>
      </c>
      <c r="AM13142" s="2">
        <v>0.22222222222222199</v>
      </c>
      <c r="AN13142" s="2">
        <v>5.9222222222222197E-2</v>
      </c>
      <c r="AO13142" s="2">
        <v>0</v>
      </c>
      <c r="AP13142" s="2">
        <v>0</v>
      </c>
      <c r="AQ13142" s="2">
        <v>0</v>
      </c>
      <c r="AR13142" s="77">
        <v>0.601974468014977</v>
      </c>
      <c r="AS13142" s="77">
        <v>0.65235376914658305</v>
      </c>
      <c r="AT13142" s="77">
        <v>3.3393367186786902</v>
      </c>
      <c r="AU13142" s="77">
        <v>4.4185745089490798</v>
      </c>
      <c r="AV13142" s="77">
        <v>0</v>
      </c>
      <c r="AW13142" s="77">
        <v>0</v>
      </c>
      <c r="AX13142" s="77">
        <v>0.65235376914658305</v>
      </c>
      <c r="AY13142" s="77">
        <v>0.241336238641809</v>
      </c>
      <c r="AZ13142" s="77">
        <v>0.27066966620793298</v>
      </c>
      <c r="BA13142" s="77">
        <v>0</v>
      </c>
      <c r="BB13142" s="77">
        <v>0</v>
      </c>
      <c r="BC13142" s="77">
        <v>0</v>
      </c>
      <c r="BD13142" s="75">
        <v>676256</v>
      </c>
      <c r="BE13142" s="37">
        <v>6</v>
      </c>
    </row>
    <row r="13143" spans="1:57" x14ac:dyDescent="0.2">
      <c r="A13143" t="s">
        <v>18983</v>
      </c>
      <c r="B13143" t="s">
        <v>20136</v>
      </c>
      <c r="C13143" t="s">
        <v>20137</v>
      </c>
      <c r="D13143" t="s">
        <v>20138</v>
      </c>
      <c r="E13143" s="2">
        <v>42.2777777777777</v>
      </c>
      <c r="F13143" s="2">
        <v>2.5411773981603099</v>
      </c>
      <c r="G13143" s="2">
        <v>1.1972400000000001</v>
      </c>
      <c r="H13143" s="2">
        <v>4.7080950056960802</v>
      </c>
      <c r="I13143" s="82">
        <v>-0.46025358556148999</v>
      </c>
      <c r="J13143" s="2">
        <v>2.2195847568988101</v>
      </c>
      <c r="K13143" s="2">
        <v>0.384946123521682</v>
      </c>
      <c r="L13143" s="2">
        <v>0.89495817404711897</v>
      </c>
      <c r="M13143" s="86">
        <v>-0.56987249830804398</v>
      </c>
      <c r="N13143" s="2">
        <v>0.28323784494086701</v>
      </c>
      <c r="O13143" s="2">
        <v>0.81419185282522999</v>
      </c>
      <c r="P13143" s="2">
        <v>1.3420394218134</v>
      </c>
      <c r="Q13143" s="2">
        <v>3.21645461636618</v>
      </c>
      <c r="R13143" s="82">
        <v>-0.58275816640323597</v>
      </c>
      <c r="S13143" s="2">
        <v>107.43533333333301</v>
      </c>
      <c r="T13143" s="2">
        <v>93.839111111111094</v>
      </c>
      <c r="U13143" s="2">
        <v>16.274666666666601</v>
      </c>
      <c r="V13143" s="2">
        <v>11.9746666666666</v>
      </c>
      <c r="W13143" s="2">
        <v>0</v>
      </c>
      <c r="X13143" s="2">
        <v>4.3</v>
      </c>
      <c r="Y13143" s="2">
        <v>34.422222222222203</v>
      </c>
      <c r="Z13143" s="2">
        <v>25.126000000000001</v>
      </c>
      <c r="AA13143" s="2">
        <v>0.59430749014454598</v>
      </c>
      <c r="AB13143" s="2">
        <v>9.2962222222222195</v>
      </c>
      <c r="AC13143" s="2">
        <v>44.356999999999999</v>
      </c>
      <c r="AD13143" s="2">
        <v>5.1071111111111103</v>
      </c>
      <c r="AE13143" s="2">
        <v>7.2743333333333302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2">
        <v>0</v>
      </c>
      <c r="AO13143" s="2">
        <v>0</v>
      </c>
      <c r="AP13143" s="2">
        <v>0</v>
      </c>
      <c r="AQ13143" s="2">
        <v>0</v>
      </c>
      <c r="AR13143" s="77">
        <v>0</v>
      </c>
      <c r="AS13143" s="77">
        <v>0</v>
      </c>
      <c r="AT13143" s="77">
        <v>0</v>
      </c>
      <c r="AU13143" s="77">
        <v>0</v>
      </c>
      <c r="AV13143" s="77">
        <v>0</v>
      </c>
      <c r="AW13143" s="77">
        <v>0</v>
      </c>
      <c r="AX13143" s="77">
        <v>0</v>
      </c>
      <c r="AY13143" s="77">
        <v>0</v>
      </c>
      <c r="AZ13143" s="77">
        <v>0</v>
      </c>
      <c r="BA13143" s="77">
        <v>0</v>
      </c>
      <c r="BB13143" s="77">
        <v>0</v>
      </c>
      <c r="BC13143" s="77">
        <v>0</v>
      </c>
      <c r="BD13143" s="75">
        <v>676399</v>
      </c>
      <c r="BE13143" s="37">
        <v>6</v>
      </c>
    </row>
    <row r="13144" spans="1:57" x14ac:dyDescent="0.2">
      <c r="A13144" t="s">
        <v>18983</v>
      </c>
      <c r="B13144" t="s">
        <v>20139</v>
      </c>
      <c r="C13144" t="s">
        <v>20140</v>
      </c>
      <c r="D13144" t="s">
        <v>128</v>
      </c>
      <c r="E13144" s="2">
        <v>89.677777777777706</v>
      </c>
      <c r="F13144" s="2">
        <v>3.1297868913393598</v>
      </c>
      <c r="G13144" s="2">
        <v>1.29796</v>
      </c>
      <c r="H13144" s="2">
        <v>4.8578385145804104</v>
      </c>
      <c r="I13144" s="82">
        <v>-0.35572438607303303</v>
      </c>
      <c r="J13144" s="2">
        <v>2.8219576260686399</v>
      </c>
      <c r="K13144" s="2">
        <v>0.58972865815884001</v>
      </c>
      <c r="L13144" s="2">
        <v>0.95345434530032602</v>
      </c>
      <c r="M13144" s="86">
        <v>-0.38148201739740001</v>
      </c>
      <c r="N13144" s="2">
        <v>0.42342584562012098</v>
      </c>
      <c r="O13144" s="2">
        <v>0.640944120926774</v>
      </c>
      <c r="P13144" s="2">
        <v>1.89911411225374</v>
      </c>
      <c r="Q13144" s="2">
        <v>3.2461116908024898</v>
      </c>
      <c r="R13144" s="82">
        <v>-0.414957249427159</v>
      </c>
      <c r="S13144" s="2">
        <v>280.67233333333297</v>
      </c>
      <c r="T13144" s="2">
        <v>253.066888888888</v>
      </c>
      <c r="U13144" s="2">
        <v>52.885555555555499</v>
      </c>
      <c r="V13144" s="2">
        <v>37.971888888888799</v>
      </c>
      <c r="W13144" s="2">
        <v>9.3136666666666592</v>
      </c>
      <c r="X13144" s="2">
        <v>5.6</v>
      </c>
      <c r="Y13144" s="2">
        <v>57.478444444444399</v>
      </c>
      <c r="Z13144" s="2">
        <v>44.786666666666598</v>
      </c>
      <c r="AA13144" s="2">
        <v>0.49941766819477101</v>
      </c>
      <c r="AB13144" s="2">
        <v>12.6917777777777</v>
      </c>
      <c r="AC13144" s="2">
        <v>142.84399999999999</v>
      </c>
      <c r="AD13144" s="2">
        <v>0</v>
      </c>
      <c r="AE13144" s="2">
        <v>27.4643333333333</v>
      </c>
      <c r="AF13144" s="2">
        <v>65.312111111111093</v>
      </c>
      <c r="AG13144" s="2">
        <v>65.312111111111093</v>
      </c>
      <c r="AH13144" s="2">
        <v>0.100888888888888</v>
      </c>
      <c r="AI13144" s="2">
        <v>0.100888888888888</v>
      </c>
      <c r="AJ13144" s="2">
        <v>0</v>
      </c>
      <c r="AK13144" s="2">
        <v>0</v>
      </c>
      <c r="AL13144" s="2">
        <v>0.91144444444444395</v>
      </c>
      <c r="AM13144" s="2">
        <v>0.91144444444444395</v>
      </c>
      <c r="AN13144" s="2">
        <v>0</v>
      </c>
      <c r="AO13144" s="2">
        <v>64.299777777777706</v>
      </c>
      <c r="AP13144" s="2">
        <v>0</v>
      </c>
      <c r="AQ13144" s="2">
        <v>0</v>
      </c>
      <c r="AR13144" s="77">
        <v>23.269878557479601</v>
      </c>
      <c r="AS13144" s="77">
        <v>25.808240421285099</v>
      </c>
      <c r="AT13144" s="77">
        <v>0.190768325734815</v>
      </c>
      <c r="AU13144" s="77">
        <v>0.26569362715693101</v>
      </c>
      <c r="AV13144" s="77">
        <v>0</v>
      </c>
      <c r="AW13144" s="77">
        <v>0</v>
      </c>
      <c r="AX13144" s="77">
        <v>25.808240421285099</v>
      </c>
      <c r="AY13144" s="77">
        <v>1.5857152246446</v>
      </c>
      <c r="AZ13144" s="77">
        <v>0</v>
      </c>
      <c r="BA13144" s="77">
        <v>45.013985731131697</v>
      </c>
      <c r="BB13144" s="77">
        <v>0</v>
      </c>
      <c r="BC13144" s="77">
        <v>0</v>
      </c>
      <c r="BD13144" s="75">
        <v>676247</v>
      </c>
      <c r="BE13144" s="37">
        <v>6</v>
      </c>
    </row>
    <row r="13145" spans="1:57" x14ac:dyDescent="0.2">
      <c r="A13145" t="s">
        <v>18983</v>
      </c>
      <c r="B13145" t="s">
        <v>20141</v>
      </c>
      <c r="C13145" t="s">
        <v>16760</v>
      </c>
      <c r="D13145" t="s">
        <v>19287</v>
      </c>
      <c r="E13145" s="2">
        <v>81.377777777777695</v>
      </c>
      <c r="F13145" s="2">
        <v>3.0890196613872201</v>
      </c>
      <c r="G13145" s="2">
        <v>1.1368499999999999</v>
      </c>
      <c r="H13145" s="2">
        <v>4.6147505099928399</v>
      </c>
      <c r="I13145" s="82">
        <v>-0.330620440975473</v>
      </c>
      <c r="J13145" s="2">
        <v>2.76052566903331</v>
      </c>
      <c r="K13145" s="2">
        <v>0.55250955761878695</v>
      </c>
      <c r="L13145" s="2">
        <v>0.859759650080963</v>
      </c>
      <c r="M13145" s="86">
        <v>-0.357367425225459</v>
      </c>
      <c r="N13145" s="2">
        <v>0.36476788640087299</v>
      </c>
      <c r="O13145" s="2">
        <v>0.72572228290551599</v>
      </c>
      <c r="P13145" s="2">
        <v>1.81078782086291</v>
      </c>
      <c r="Q13145" s="2">
        <v>3.19672027603497</v>
      </c>
      <c r="R13145" s="82">
        <v>-0.43354824179082901</v>
      </c>
      <c r="S13145" s="2">
        <v>251.37755555555501</v>
      </c>
      <c r="T13145" s="2">
        <v>224.645444444444</v>
      </c>
      <c r="U13145" s="2">
        <v>44.962000000000003</v>
      </c>
      <c r="V13145" s="2">
        <v>29.684000000000001</v>
      </c>
      <c r="W13145" s="2">
        <v>9.6946666666666594</v>
      </c>
      <c r="X13145" s="2">
        <v>5.5833333333333304</v>
      </c>
      <c r="Y13145" s="2">
        <v>59.057666666666599</v>
      </c>
      <c r="Z13145" s="2">
        <v>47.603555555555502</v>
      </c>
      <c r="AA13145" s="2">
        <v>0.58496996176952398</v>
      </c>
      <c r="AB13145" s="2">
        <v>11.4541111111111</v>
      </c>
      <c r="AC13145" s="2">
        <v>129.74644444444399</v>
      </c>
      <c r="AD13145" s="2">
        <v>7.3096666666666597</v>
      </c>
      <c r="AE13145" s="2">
        <v>10.3017777777777</v>
      </c>
      <c r="AF13145" s="2">
        <v>1.1111111111111099E-2</v>
      </c>
      <c r="AG13145" s="2">
        <v>1.1111111111111099E-2</v>
      </c>
      <c r="AH13145" s="2">
        <v>0</v>
      </c>
      <c r="AI13145" s="2">
        <v>0</v>
      </c>
      <c r="AJ13145" s="2">
        <v>0</v>
      </c>
      <c r="AK13145" s="2">
        <v>0</v>
      </c>
      <c r="AL13145" s="2">
        <v>1.1111111111111099E-2</v>
      </c>
      <c r="AM13145" s="2">
        <v>1.1111111111111099E-2</v>
      </c>
      <c r="AN13145" s="2">
        <v>0</v>
      </c>
      <c r="AO13145" s="2">
        <v>0</v>
      </c>
      <c r="AP13145" s="2">
        <v>0</v>
      </c>
      <c r="AQ13145" s="2">
        <v>0</v>
      </c>
      <c r="AR13145" s="77">
        <v>4.4200887730629001E-3</v>
      </c>
      <c r="AS13145" s="77">
        <v>4.9460656273662999E-3</v>
      </c>
      <c r="AT13145" s="77">
        <v>0</v>
      </c>
      <c r="AU13145" s="77">
        <v>0</v>
      </c>
      <c r="AV13145" s="77">
        <v>0</v>
      </c>
      <c r="AW13145" s="77">
        <v>0</v>
      </c>
      <c r="AX13145" s="77">
        <v>4.9460656273662999E-3</v>
      </c>
      <c r="AY13145" s="77">
        <v>1.8814002886068E-2</v>
      </c>
      <c r="AZ13145" s="77">
        <v>0</v>
      </c>
      <c r="BA13145" s="77">
        <v>0</v>
      </c>
      <c r="BB13145" s="77">
        <v>0</v>
      </c>
      <c r="BC13145" s="77">
        <v>0</v>
      </c>
      <c r="BD13145" s="75">
        <v>455957</v>
      </c>
      <c r="BE13145" s="37">
        <v>6</v>
      </c>
    </row>
    <row r="13146" spans="1:57" x14ac:dyDescent="0.2">
      <c r="A13146" t="s">
        <v>18983</v>
      </c>
      <c r="B13146" t="s">
        <v>20142</v>
      </c>
      <c r="C13146" t="s">
        <v>7487</v>
      </c>
      <c r="D13146" t="s">
        <v>20143</v>
      </c>
      <c r="E13146" s="2">
        <v>28.711111111111101</v>
      </c>
      <c r="F13146" s="2">
        <v>4.6006308049535596</v>
      </c>
      <c r="G13146" s="2">
        <v>1.1504799999999999</v>
      </c>
      <c r="H13146" s="2">
        <v>4.6360781471740902</v>
      </c>
      <c r="I13146" s="82">
        <v>-7.64597599420182E-3</v>
      </c>
      <c r="J13146" s="2">
        <v>4.0970510835913299</v>
      </c>
      <c r="K13146" s="2">
        <v>0.68421052631578905</v>
      </c>
      <c r="L13146" s="2">
        <v>0.86771288674384195</v>
      </c>
      <c r="M13146" s="86">
        <v>-0.21147820117857</v>
      </c>
      <c r="N13146" s="2">
        <v>0.35845588235294101</v>
      </c>
      <c r="O13146" s="2">
        <v>0.95441176470588196</v>
      </c>
      <c r="P13146" s="2">
        <v>2.9620085139318801</v>
      </c>
      <c r="Q13146" s="2">
        <v>3.20132246203592</v>
      </c>
      <c r="R13146" s="82">
        <v>-7.4754714947347201E-2</v>
      </c>
      <c r="S13146" s="2">
        <v>132.08922222222199</v>
      </c>
      <c r="T13146" s="2">
        <v>117.63088888888799</v>
      </c>
      <c r="U13146" s="2">
        <v>19.6444444444444</v>
      </c>
      <c r="V13146" s="2">
        <v>10.2916666666666</v>
      </c>
      <c r="W13146" s="2">
        <v>1.675</v>
      </c>
      <c r="X13146" s="2">
        <v>7.67777777777777</v>
      </c>
      <c r="Y13146" s="2">
        <v>27.4022222222222</v>
      </c>
      <c r="Z13146" s="2">
        <v>22.296666666666599</v>
      </c>
      <c r="AA13146" s="2">
        <v>0.77658668730650104</v>
      </c>
      <c r="AB13146" s="2">
        <v>5.1055555555555499</v>
      </c>
      <c r="AC13146" s="2">
        <v>71.857222222222205</v>
      </c>
      <c r="AD13146" s="2">
        <v>0</v>
      </c>
      <c r="AE13146" s="2">
        <v>13.1853333333333</v>
      </c>
      <c r="AF13146" s="2">
        <v>0.93</v>
      </c>
      <c r="AG13146" s="2">
        <v>0.93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.93</v>
      </c>
      <c r="AM13146" s="2">
        <v>0.93</v>
      </c>
      <c r="AN13146" s="2">
        <v>0</v>
      </c>
      <c r="AO13146" s="2">
        <v>0</v>
      </c>
      <c r="AP13146" s="2">
        <v>0</v>
      </c>
      <c r="AQ13146" s="2">
        <v>0</v>
      </c>
      <c r="AR13146" s="77">
        <v>0.704069555679116</v>
      </c>
      <c r="AS13146" s="77">
        <v>0.79060866476870195</v>
      </c>
      <c r="AT13146" s="77">
        <v>0</v>
      </c>
      <c r="AU13146" s="77">
        <v>0</v>
      </c>
      <c r="AV13146" s="77">
        <v>0</v>
      </c>
      <c r="AW13146" s="77">
        <v>0</v>
      </c>
      <c r="AX13146" s="77">
        <v>0.79060866476870195</v>
      </c>
      <c r="AY13146" s="77">
        <v>3.39388532965696</v>
      </c>
      <c r="AZ13146" s="77">
        <v>0</v>
      </c>
      <c r="BA13146" s="77">
        <v>0</v>
      </c>
      <c r="BB13146" s="77">
        <v>0</v>
      </c>
      <c r="BC13146" s="77">
        <v>0</v>
      </c>
      <c r="BD13146" s="75" t="s">
        <v>20144</v>
      </c>
      <c r="BE13146" s="37">
        <v>6</v>
      </c>
    </row>
    <row r="13147" spans="1:57" x14ac:dyDescent="0.2">
      <c r="A13147" t="s">
        <v>18983</v>
      </c>
      <c r="B13147" t="s">
        <v>20145</v>
      </c>
      <c r="C13147" t="s">
        <v>19964</v>
      </c>
      <c r="D13147" t="s">
        <v>389</v>
      </c>
      <c r="E13147" s="2">
        <v>117.822222222222</v>
      </c>
      <c r="F13147" s="2">
        <v>3.4095926065635598</v>
      </c>
      <c r="G13147" s="2">
        <v>1.1322300000000001</v>
      </c>
      <c r="H13147" s="2">
        <v>4.60748513630812</v>
      </c>
      <c r="I13147" s="82">
        <v>-0.25998836551959198</v>
      </c>
      <c r="J13147" s="2">
        <v>3.1496906827612201</v>
      </c>
      <c r="K13147" s="2">
        <v>0.24005563938136501</v>
      </c>
      <c r="L13147" s="2">
        <v>0.85706260235808496</v>
      </c>
      <c r="M13147" s="86">
        <v>-0.71990886229210405</v>
      </c>
      <c r="N13147" s="2">
        <v>0.14070633723123299</v>
      </c>
      <c r="O13147" s="2">
        <v>1.0742974349302099</v>
      </c>
      <c r="P13147" s="2">
        <v>2.0952395322519801</v>
      </c>
      <c r="Q13147" s="2">
        <v>3.1951392899992501</v>
      </c>
      <c r="R13147" s="82">
        <v>-0.34424156755542601</v>
      </c>
      <c r="S13147" s="2">
        <v>401.72577777777701</v>
      </c>
      <c r="T13147" s="2">
        <v>371.10355555555498</v>
      </c>
      <c r="U13147" s="2">
        <v>28.2838888888888</v>
      </c>
      <c r="V13147" s="2">
        <v>16.578333333333301</v>
      </c>
      <c r="W13147" s="2">
        <v>6.0166666666666604</v>
      </c>
      <c r="X13147" s="2">
        <v>5.6888888888888802</v>
      </c>
      <c r="Y13147" s="2">
        <v>126.576111111111</v>
      </c>
      <c r="Z13147" s="2">
        <v>107.65944444444401</v>
      </c>
      <c r="AA13147" s="2">
        <v>0.91374481327800805</v>
      </c>
      <c r="AB13147" s="2">
        <v>18.9166666666666</v>
      </c>
      <c r="AC13147" s="2">
        <v>208.591777777777</v>
      </c>
      <c r="AD13147" s="2">
        <v>0</v>
      </c>
      <c r="AE13147" s="2">
        <v>38.274000000000001</v>
      </c>
      <c r="AF13147" s="2">
        <v>74.4583333333333</v>
      </c>
      <c r="AG13147" s="2">
        <v>74.4583333333333</v>
      </c>
      <c r="AH13147" s="2">
        <v>1.7561111111111101</v>
      </c>
      <c r="AI13147" s="2">
        <v>1.7561111111111101</v>
      </c>
      <c r="AJ13147" s="2">
        <v>0</v>
      </c>
      <c r="AK13147" s="2">
        <v>0</v>
      </c>
      <c r="AL13147" s="2">
        <v>19.225555555555498</v>
      </c>
      <c r="AM13147" s="2">
        <v>19.225555555555498</v>
      </c>
      <c r="AN13147" s="2">
        <v>0</v>
      </c>
      <c r="AO13147" s="2">
        <v>49.558888888888802</v>
      </c>
      <c r="AP13147" s="2">
        <v>0</v>
      </c>
      <c r="AQ13147" s="2">
        <v>3.9177777777777698</v>
      </c>
      <c r="AR13147" s="77">
        <v>18.534616759027401</v>
      </c>
      <c r="AS13147" s="77">
        <v>20.064031243749799</v>
      </c>
      <c r="AT13147" s="77">
        <v>6.2088743100705104</v>
      </c>
      <c r="AU13147" s="77">
        <v>10.592808551992199</v>
      </c>
      <c r="AV13147" s="77">
        <v>0</v>
      </c>
      <c r="AW13147" s="77">
        <v>0</v>
      </c>
      <c r="AX13147" s="77">
        <v>20.064031243749799</v>
      </c>
      <c r="AY13147" s="77">
        <v>15.188928927259401</v>
      </c>
      <c r="AZ13147" s="77">
        <v>0</v>
      </c>
      <c r="BA13147" s="77">
        <v>23.758793091876399</v>
      </c>
      <c r="BB13147" s="77">
        <v>0</v>
      </c>
      <c r="BC13147" s="77">
        <v>10.236133609703099</v>
      </c>
      <c r="BD13147" s="75">
        <v>455908</v>
      </c>
      <c r="BE13147" s="37">
        <v>6</v>
      </c>
    </row>
    <row r="13148" spans="1:57" x14ac:dyDescent="0.2">
      <c r="A13148" t="s">
        <v>18983</v>
      </c>
      <c r="B13148" t="s">
        <v>20146</v>
      </c>
      <c r="C13148" t="s">
        <v>20147</v>
      </c>
      <c r="D13148" t="s">
        <v>19096</v>
      </c>
      <c r="E13148" s="2">
        <v>61.7</v>
      </c>
      <c r="F13148" s="2">
        <v>3.24779758688996</v>
      </c>
      <c r="G13148" s="2">
        <v>1.1805300000000001</v>
      </c>
      <c r="H13148" s="2">
        <v>4.68255706531074</v>
      </c>
      <c r="I13148" s="82">
        <v>-0.306405124039969</v>
      </c>
      <c r="J13148" s="2">
        <v>3.1570358364847801</v>
      </c>
      <c r="K13148" s="2">
        <v>0.350369169818116</v>
      </c>
      <c r="L13148" s="2">
        <v>0.885228742611188</v>
      </c>
      <c r="M13148" s="86">
        <v>-0.60420493263173902</v>
      </c>
      <c r="N13148" s="2">
        <v>0.25960741941292897</v>
      </c>
      <c r="O13148" s="2">
        <v>0.72721411849450701</v>
      </c>
      <c r="P13148" s="2">
        <v>2.1702142985773398</v>
      </c>
      <c r="Q13148" s="2">
        <v>3.2111583563891002</v>
      </c>
      <c r="R13148" s="82">
        <v>-0.32416466031350799</v>
      </c>
      <c r="S13148" s="2">
        <v>200.38911111111099</v>
      </c>
      <c r="T13148" s="2">
        <v>194.789111111111</v>
      </c>
      <c r="U13148" s="2">
        <v>21.6177777777777</v>
      </c>
      <c r="V13148" s="2">
        <v>16.017777777777699</v>
      </c>
      <c r="W13148" s="2">
        <v>0</v>
      </c>
      <c r="X13148" s="2">
        <v>5.6</v>
      </c>
      <c r="Y13148" s="2">
        <v>44.869111111111103</v>
      </c>
      <c r="Z13148" s="2">
        <v>44.869111111111103</v>
      </c>
      <c r="AA13148" s="2">
        <v>0.72721411849450701</v>
      </c>
      <c r="AB13148" s="2">
        <v>0</v>
      </c>
      <c r="AC13148" s="2">
        <v>109.230222222222</v>
      </c>
      <c r="AD13148" s="2">
        <v>0</v>
      </c>
      <c r="AE13148" s="2">
        <v>24.672000000000001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s="2">
        <v>0</v>
      </c>
      <c r="AM13148" s="2">
        <v>0</v>
      </c>
      <c r="AN13148" s="2">
        <v>0</v>
      </c>
      <c r="AO13148" s="2">
        <v>0</v>
      </c>
      <c r="AP13148" s="2">
        <v>0</v>
      </c>
      <c r="AQ13148" s="2">
        <v>0</v>
      </c>
      <c r="AR13148" s="77">
        <v>0</v>
      </c>
      <c r="AS13148" s="77">
        <v>0</v>
      </c>
      <c r="AT13148" s="77">
        <v>0</v>
      </c>
      <c r="AU13148" s="77">
        <v>0</v>
      </c>
      <c r="AV13148" s="77">
        <v>0</v>
      </c>
      <c r="AW13148" s="77">
        <v>0</v>
      </c>
      <c r="AX13148" s="77">
        <v>0</v>
      </c>
      <c r="AY13148" s="77">
        <v>0</v>
      </c>
      <c r="AZ13148" s="77">
        <v>0</v>
      </c>
      <c r="BA13148" s="77">
        <v>0</v>
      </c>
      <c r="BB13148" s="77">
        <v>0</v>
      </c>
      <c r="BC13148" s="77">
        <v>0</v>
      </c>
      <c r="BD13148" s="75">
        <v>675222</v>
      </c>
      <c r="BE13148" s="37">
        <v>6</v>
      </c>
    </row>
    <row r="13149" spans="1:57" x14ac:dyDescent="0.2">
      <c r="A13149" t="s">
        <v>18983</v>
      </c>
      <c r="B13149" t="s">
        <v>20148</v>
      </c>
      <c r="C13149" t="s">
        <v>11612</v>
      </c>
      <c r="D13149" t="s">
        <v>19060</v>
      </c>
      <c r="E13149" s="2">
        <v>98.533333333333303</v>
      </c>
      <c r="F13149" s="2">
        <v>3.1544959404600799</v>
      </c>
      <c r="G13149" s="2">
        <v>1.2381599999999999</v>
      </c>
      <c r="H13149" s="2">
        <v>4.7697633627145803</v>
      </c>
      <c r="I13149" s="82">
        <v>-0.33864728696628998</v>
      </c>
      <c r="J13149" s="2">
        <v>2.84612877762742</v>
      </c>
      <c r="K13149" s="2">
        <v>0.408880243572395</v>
      </c>
      <c r="L13149" s="2">
        <v>0.91875337824717396</v>
      </c>
      <c r="M13149" s="86">
        <v>-0.55496191551157104</v>
      </c>
      <c r="N13149" s="2">
        <v>0.28928168696436601</v>
      </c>
      <c r="O13149" s="2">
        <v>0.75585814163283704</v>
      </c>
      <c r="P13149" s="2">
        <v>1.9897575552548401</v>
      </c>
      <c r="Q13149" s="2">
        <v>3.2289465122364498</v>
      </c>
      <c r="R13149" s="82">
        <v>-0.38377500286410998</v>
      </c>
      <c r="S13149" s="2">
        <v>310.82299999999998</v>
      </c>
      <c r="T13149" s="2">
        <v>280.43855555555501</v>
      </c>
      <c r="U13149" s="2">
        <v>40.288333333333298</v>
      </c>
      <c r="V13149" s="2">
        <v>28.503888888888799</v>
      </c>
      <c r="W13149" s="2">
        <v>5.3844444444444397</v>
      </c>
      <c r="X13149" s="2">
        <v>6.4</v>
      </c>
      <c r="Y13149" s="2">
        <v>74.477222222222196</v>
      </c>
      <c r="Z13149" s="2">
        <v>55.877222222222201</v>
      </c>
      <c r="AA13149" s="2">
        <v>0.56708953540820894</v>
      </c>
      <c r="AB13149" s="2">
        <v>18.600000000000001</v>
      </c>
      <c r="AC13149" s="2">
        <v>150.666666666666</v>
      </c>
      <c r="AD13149" s="2">
        <v>0</v>
      </c>
      <c r="AE13149" s="2">
        <v>45.3907777777777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77">
        <v>0</v>
      </c>
      <c r="AS13149" s="77">
        <v>0</v>
      </c>
      <c r="AT13149" s="77">
        <v>0</v>
      </c>
      <c r="AU13149" s="77">
        <v>0</v>
      </c>
      <c r="AV13149" s="77">
        <v>0</v>
      </c>
      <c r="AW13149" s="77">
        <v>0</v>
      </c>
      <c r="AX13149" s="77">
        <v>0</v>
      </c>
      <c r="AY13149" s="77">
        <v>0</v>
      </c>
      <c r="AZ13149" s="77">
        <v>0</v>
      </c>
      <c r="BA13149" s="77">
        <v>0</v>
      </c>
      <c r="BB13149" s="77">
        <v>0</v>
      </c>
      <c r="BC13149" s="77">
        <v>0</v>
      </c>
      <c r="BD13149" s="75">
        <v>676459</v>
      </c>
      <c r="BE13149" s="37">
        <v>6</v>
      </c>
    </row>
    <row r="13150" spans="1:57" x14ac:dyDescent="0.2">
      <c r="A13150" t="s">
        <v>18983</v>
      </c>
      <c r="B13150" t="s">
        <v>20149</v>
      </c>
      <c r="C13150" t="s">
        <v>19005</v>
      </c>
      <c r="D13150" t="s">
        <v>19006</v>
      </c>
      <c r="E13150" s="2">
        <v>130.333333333333</v>
      </c>
      <c r="F13150" s="2">
        <v>3.2233802216538701</v>
      </c>
      <c r="G13150" s="2">
        <v>1.5361800000000001</v>
      </c>
      <c r="H13150" s="2">
        <v>5.1890352671943401</v>
      </c>
      <c r="I13150" s="82">
        <v>-0.37880934399647498</v>
      </c>
      <c r="J13150" s="2">
        <v>2.92242114236999</v>
      </c>
      <c r="K13150" s="2">
        <v>0.30274936061381003</v>
      </c>
      <c r="L13150" s="2">
        <v>1.0909586765383099</v>
      </c>
      <c r="M13150" s="86">
        <v>-0.72249236646207704</v>
      </c>
      <c r="N13150" s="2">
        <v>0.25863171355498699</v>
      </c>
      <c r="O13150" s="2">
        <v>0.86238277919863504</v>
      </c>
      <c r="P13150" s="2">
        <v>2.0582480818414299</v>
      </c>
      <c r="Q13150" s="2">
        <v>3.30475939911681</v>
      </c>
      <c r="R13150" s="82">
        <v>-0.37718670763399798</v>
      </c>
      <c r="S13150" s="2">
        <v>420.11388888888803</v>
      </c>
      <c r="T13150" s="2">
        <v>380.888888888888</v>
      </c>
      <c r="U13150" s="2">
        <v>39.4583333333333</v>
      </c>
      <c r="V13150" s="2">
        <v>33.7083333333333</v>
      </c>
      <c r="W13150" s="2">
        <v>0</v>
      </c>
      <c r="X13150" s="2">
        <v>5.75</v>
      </c>
      <c r="Y13150" s="2">
        <v>112.397222222222</v>
      </c>
      <c r="Z13150" s="2">
        <v>78.922222222222203</v>
      </c>
      <c r="AA13150" s="2">
        <v>0.60554134697357198</v>
      </c>
      <c r="AB13150" s="2">
        <v>33.475000000000001</v>
      </c>
      <c r="AC13150" s="2">
        <v>225.430555555555</v>
      </c>
      <c r="AD13150" s="2">
        <v>20.669444444444402</v>
      </c>
      <c r="AE13150" s="2">
        <v>22.158333333333299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2">
        <v>0</v>
      </c>
      <c r="AO13150" s="2">
        <v>0</v>
      </c>
      <c r="AP13150" s="2">
        <v>0</v>
      </c>
      <c r="AQ13150" s="2">
        <v>0</v>
      </c>
      <c r="AR13150" s="77">
        <v>0</v>
      </c>
      <c r="AS13150" s="77">
        <v>0</v>
      </c>
      <c r="AT13150" s="77">
        <v>0</v>
      </c>
      <c r="AU13150" s="77">
        <v>0</v>
      </c>
      <c r="AV13150" s="77">
        <v>0</v>
      </c>
      <c r="AW13150" s="77">
        <v>0</v>
      </c>
      <c r="AX13150" s="77">
        <v>0</v>
      </c>
      <c r="AY13150" s="77">
        <v>0</v>
      </c>
      <c r="AZ13150" s="77">
        <v>0</v>
      </c>
      <c r="BA13150" s="77">
        <v>0</v>
      </c>
      <c r="BB13150" s="77">
        <v>0</v>
      </c>
      <c r="BC13150" s="77">
        <v>0</v>
      </c>
      <c r="BD13150" s="75">
        <v>676144</v>
      </c>
      <c r="BE13150" s="37">
        <v>6</v>
      </c>
    </row>
    <row r="13151" spans="1:57" x14ac:dyDescent="0.2">
      <c r="A13151" t="s">
        <v>18983</v>
      </c>
      <c r="B13151" t="s">
        <v>20150</v>
      </c>
      <c r="C13151" t="s">
        <v>19009</v>
      </c>
      <c r="D13151" t="s">
        <v>19010</v>
      </c>
      <c r="E13151" s="2">
        <v>94.011111111111106</v>
      </c>
      <c r="F13151" s="2">
        <v>2.9206063113107201</v>
      </c>
      <c r="G13151" s="2">
        <v>1.1960999999999999</v>
      </c>
      <c r="H13151" s="2">
        <v>4.7063594905672197</v>
      </c>
      <c r="I13151" s="82">
        <v>-0.37943407910840998</v>
      </c>
      <c r="J13151" s="2">
        <v>2.6679470511759802</v>
      </c>
      <c r="K13151" s="2">
        <v>0.145195603356577</v>
      </c>
      <c r="L13151" s="2">
        <v>0.89429464236535605</v>
      </c>
      <c r="M13151" s="86">
        <v>-0.83764232001598105</v>
      </c>
      <c r="N13151" s="2">
        <v>9.2778631367449998E-3</v>
      </c>
      <c r="O13151" s="2">
        <v>0.79101170074459204</v>
      </c>
      <c r="P13151" s="2">
        <v>1.9843990072095401</v>
      </c>
      <c r="Q13151" s="2">
        <v>3.2160970412813898</v>
      </c>
      <c r="R13151" s="82">
        <v>-0.38297912602198497</v>
      </c>
      <c r="S13151" s="2">
        <v>274.569444444444</v>
      </c>
      <c r="T13151" s="2">
        <v>250.81666666666601</v>
      </c>
      <c r="U13151" s="2">
        <v>13.65</v>
      </c>
      <c r="V13151" s="2">
        <v>0.87222222222222201</v>
      </c>
      <c r="W13151" s="2">
        <v>7.2611111111111102</v>
      </c>
      <c r="X13151" s="2">
        <v>5.5166666666666604</v>
      </c>
      <c r="Y13151" s="2">
        <v>74.363888888888795</v>
      </c>
      <c r="Z13151" s="2">
        <v>63.3888888888888</v>
      </c>
      <c r="AA13151" s="2">
        <v>0.67427018082968904</v>
      </c>
      <c r="AB13151" s="2">
        <v>10.975</v>
      </c>
      <c r="AC13151" s="2">
        <v>162.90833333333299</v>
      </c>
      <c r="AD13151" s="2">
        <v>0</v>
      </c>
      <c r="AE13151" s="2">
        <v>23.647222222222201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2">
        <v>0</v>
      </c>
      <c r="AO13151" s="2">
        <v>0</v>
      </c>
      <c r="AP13151" s="2">
        <v>0</v>
      </c>
      <c r="AQ13151" s="2">
        <v>0</v>
      </c>
      <c r="AR13151" s="77">
        <v>0</v>
      </c>
      <c r="AS13151" s="77">
        <v>0</v>
      </c>
      <c r="AT13151" s="77">
        <v>0</v>
      </c>
      <c r="AU13151" s="77">
        <v>0</v>
      </c>
      <c r="AV13151" s="77">
        <v>0</v>
      </c>
      <c r="AW13151" s="77">
        <v>0</v>
      </c>
      <c r="AX13151" s="77">
        <v>0</v>
      </c>
      <c r="AY13151" s="77">
        <v>0</v>
      </c>
      <c r="AZ13151" s="77">
        <v>0</v>
      </c>
      <c r="BA13151" s="77">
        <v>0</v>
      </c>
      <c r="BB13151" s="77">
        <v>0</v>
      </c>
      <c r="BC13151" s="77">
        <v>0</v>
      </c>
      <c r="BD13151" s="75">
        <v>455697</v>
      </c>
      <c r="BE13151" s="37">
        <v>6</v>
      </c>
    </row>
    <row r="13152" spans="1:57" x14ac:dyDescent="0.2">
      <c r="A13152" t="s">
        <v>18983</v>
      </c>
      <c r="B13152" t="s">
        <v>20153</v>
      </c>
      <c r="C13152" t="s">
        <v>15818</v>
      </c>
      <c r="D13152" t="s">
        <v>18991</v>
      </c>
      <c r="E13152" s="2">
        <v>99.766666666666595</v>
      </c>
      <c r="F13152" s="2">
        <v>3.1627252478004202</v>
      </c>
      <c r="G13152" s="2">
        <v>1.2131700000000001</v>
      </c>
      <c r="H13152" s="2">
        <v>4.7322456112464799</v>
      </c>
      <c r="I13152" s="82">
        <v>-0.33166502594793401</v>
      </c>
      <c r="J13152" s="2">
        <v>2.9920737275865901</v>
      </c>
      <c r="K13152" s="2">
        <v>0.27417418420759498</v>
      </c>
      <c r="L13152" s="2">
        <v>0.90422661555669903</v>
      </c>
      <c r="M13152" s="86">
        <v>-0.69678598319205998</v>
      </c>
      <c r="N13152" s="2">
        <v>0.20089208152355401</v>
      </c>
      <c r="O13152" s="2">
        <v>0.775225526227865</v>
      </c>
      <c r="P13152" s="2">
        <v>2.1133255373649602</v>
      </c>
      <c r="Q13152" s="2">
        <v>3.22139569356654</v>
      </c>
      <c r="R13152" s="82">
        <v>-0.34397207347564002</v>
      </c>
      <c r="S13152" s="2">
        <v>315.53455555555502</v>
      </c>
      <c r="T13152" s="2">
        <v>298.50922222222198</v>
      </c>
      <c r="U13152" s="2">
        <v>27.353444444444399</v>
      </c>
      <c r="V13152" s="2">
        <v>20.0423333333333</v>
      </c>
      <c r="W13152" s="2">
        <v>1.6</v>
      </c>
      <c r="X13152" s="2">
        <v>5.7111111111111104</v>
      </c>
      <c r="Y13152" s="2">
        <v>77.341666666666598</v>
      </c>
      <c r="Z13152" s="2">
        <v>67.627444444444393</v>
      </c>
      <c r="AA13152" s="2">
        <v>0.677856108698073</v>
      </c>
      <c r="AB13152" s="2">
        <v>9.7142222222222205</v>
      </c>
      <c r="AC13152" s="2">
        <v>167.67122222222201</v>
      </c>
      <c r="AD13152" s="2">
        <v>0</v>
      </c>
      <c r="AE13152" s="2">
        <v>43.168222222222198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s="2">
        <v>0</v>
      </c>
      <c r="AM13152" s="2">
        <v>0</v>
      </c>
      <c r="AN13152" s="2">
        <v>0</v>
      </c>
      <c r="AO13152" s="2">
        <v>0</v>
      </c>
      <c r="AP13152" s="2">
        <v>0</v>
      </c>
      <c r="AQ13152" s="2">
        <v>0</v>
      </c>
      <c r="AR13152" s="77">
        <v>0</v>
      </c>
      <c r="AS13152" s="77">
        <v>0</v>
      </c>
      <c r="AT13152" s="77">
        <v>0</v>
      </c>
      <c r="AU13152" s="77">
        <v>0</v>
      </c>
      <c r="AV13152" s="77">
        <v>0</v>
      </c>
      <c r="AW13152" s="77">
        <v>0</v>
      </c>
      <c r="AX13152" s="77">
        <v>0</v>
      </c>
      <c r="AY13152" s="77">
        <v>0</v>
      </c>
      <c r="AZ13152" s="77">
        <v>0</v>
      </c>
      <c r="BA13152" s="77">
        <v>0</v>
      </c>
      <c r="BB13152" s="77">
        <v>0</v>
      </c>
      <c r="BC13152" s="77">
        <v>0</v>
      </c>
      <c r="BD13152" s="75">
        <v>675969</v>
      </c>
      <c r="BE13152" s="37">
        <v>6</v>
      </c>
    </row>
    <row r="13153" spans="1:57" x14ac:dyDescent="0.2">
      <c r="A13153" t="s">
        <v>18983</v>
      </c>
      <c r="B13153" t="s">
        <v>20154</v>
      </c>
      <c r="C13153" t="s">
        <v>11955</v>
      </c>
      <c r="D13153" t="s">
        <v>6018</v>
      </c>
      <c r="E13153" s="2">
        <v>75.8</v>
      </c>
      <c r="F13153" s="2">
        <v>3.6251539138082598</v>
      </c>
      <c r="G13153" s="2"/>
      <c r="H13153" s="2"/>
      <c r="I13153" s="82"/>
      <c r="J13153" s="2">
        <v>3.3589856347112201</v>
      </c>
      <c r="K13153" s="2">
        <v>0.53777631193198405</v>
      </c>
      <c r="L13153" s="2"/>
      <c r="M13153" s="86"/>
      <c r="N13153" s="2">
        <v>0.40231310466138898</v>
      </c>
      <c r="O13153" s="2">
        <v>0.932198768689533</v>
      </c>
      <c r="P13153" s="2">
        <v>2.1551788331867399</v>
      </c>
      <c r="Q13153" s="2"/>
      <c r="R13153" s="82"/>
      <c r="S13153" s="2">
        <v>274.78666666666601</v>
      </c>
      <c r="T13153" s="2">
        <v>254.611111111111</v>
      </c>
      <c r="U13153" s="2">
        <v>40.763444444444403</v>
      </c>
      <c r="V13153" s="2">
        <v>30.495333333333299</v>
      </c>
      <c r="W13153" s="2">
        <v>5.0754444444444404</v>
      </c>
      <c r="X13153" s="2">
        <v>5.1926666666666597</v>
      </c>
      <c r="Y13153" s="2">
        <v>70.6606666666666</v>
      </c>
      <c r="Z13153" s="2">
        <v>60.753222222222199</v>
      </c>
      <c r="AA13153" s="2">
        <v>0.80149369686309002</v>
      </c>
      <c r="AB13153" s="2">
        <v>9.9074444444444403</v>
      </c>
      <c r="AC13153" s="2">
        <v>136.378111111111</v>
      </c>
      <c r="AD13153" s="2">
        <v>0</v>
      </c>
      <c r="AE13153" s="2">
        <v>26.984444444444399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2">
        <v>0</v>
      </c>
      <c r="AO13153" s="2">
        <v>0</v>
      </c>
      <c r="AP13153" s="2">
        <v>0</v>
      </c>
      <c r="AQ13153" s="2">
        <v>0</v>
      </c>
      <c r="AR13153" s="77">
        <v>0</v>
      </c>
      <c r="AS13153" s="77">
        <v>0</v>
      </c>
      <c r="AT13153" s="77">
        <v>0</v>
      </c>
      <c r="AU13153" s="77">
        <v>0</v>
      </c>
      <c r="AV13153" s="77">
        <v>0</v>
      </c>
      <c r="AW13153" s="77">
        <v>0</v>
      </c>
      <c r="AX13153" s="77">
        <v>0</v>
      </c>
      <c r="AY13153" s="77">
        <v>0</v>
      </c>
      <c r="AZ13153" s="77">
        <v>0</v>
      </c>
      <c r="BA13153" s="77">
        <v>0</v>
      </c>
      <c r="BB13153" s="77">
        <v>0</v>
      </c>
      <c r="BC13153" s="77">
        <v>0</v>
      </c>
      <c r="BD13153" s="75">
        <v>676152</v>
      </c>
      <c r="BE13153" s="37">
        <v>6</v>
      </c>
    </row>
    <row r="13154" spans="1:57" x14ac:dyDescent="0.2">
      <c r="A13154" t="s">
        <v>18983</v>
      </c>
      <c r="B13154" t="s">
        <v>20155</v>
      </c>
      <c r="C13154" t="s">
        <v>19278</v>
      </c>
      <c r="D13154" t="s">
        <v>6082</v>
      </c>
      <c r="E13154" s="2">
        <v>37.0555555555555</v>
      </c>
      <c r="F13154" s="2">
        <v>2.84788905547226</v>
      </c>
      <c r="G13154" s="2">
        <v>1.1348</v>
      </c>
      <c r="H13154" s="2">
        <v>4.6115289881488</v>
      </c>
      <c r="I13154" s="82">
        <v>-0.38244147162663999</v>
      </c>
      <c r="J13154" s="2">
        <v>2.3225697151424201</v>
      </c>
      <c r="K13154" s="2">
        <v>0.37420389805097398</v>
      </c>
      <c r="L13154" s="2">
        <v>0.85856298597589098</v>
      </c>
      <c r="M13154" s="86">
        <v>-0.56415090778036103</v>
      </c>
      <c r="N13154" s="2">
        <v>0.23267466266866499</v>
      </c>
      <c r="O13154" s="2">
        <v>0.87275862068965504</v>
      </c>
      <c r="P13154" s="2">
        <v>1.6009265367316301</v>
      </c>
      <c r="Q13154" s="2">
        <v>3.1960200942730999</v>
      </c>
      <c r="R13154" s="82">
        <v>-0.499087462059357</v>
      </c>
      <c r="S13154" s="2">
        <v>105.530111111111</v>
      </c>
      <c r="T13154" s="2">
        <v>86.064111111111103</v>
      </c>
      <c r="U13154" s="2">
        <v>13.8663333333333</v>
      </c>
      <c r="V13154" s="2">
        <v>8.6218888888888898</v>
      </c>
      <c r="W13154" s="2">
        <v>0</v>
      </c>
      <c r="X13154" s="2">
        <v>5.24444444444444</v>
      </c>
      <c r="Y13154" s="2">
        <v>32.340555555555497</v>
      </c>
      <c r="Z13154" s="2">
        <v>18.119</v>
      </c>
      <c r="AA13154" s="2">
        <v>0.48896851574212802</v>
      </c>
      <c r="AB13154" s="2">
        <v>14.221555555555501</v>
      </c>
      <c r="AC13154" s="2">
        <v>44.209555555555497</v>
      </c>
      <c r="AD13154" s="2">
        <v>0</v>
      </c>
      <c r="AE13154" s="2">
        <v>15.1136666666666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s="2">
        <v>0</v>
      </c>
      <c r="AM13154" s="2">
        <v>0</v>
      </c>
      <c r="AN13154" s="2">
        <v>0</v>
      </c>
      <c r="AO13154" s="2">
        <v>0</v>
      </c>
      <c r="AP13154" s="2">
        <v>0</v>
      </c>
      <c r="AQ13154" s="2">
        <v>0</v>
      </c>
      <c r="AR13154" s="77">
        <v>0</v>
      </c>
      <c r="AS13154" s="77">
        <v>0</v>
      </c>
      <c r="AT13154" s="77">
        <v>0</v>
      </c>
      <c r="AU13154" s="77">
        <v>0</v>
      </c>
      <c r="AV13154" s="77">
        <v>0</v>
      </c>
      <c r="AW13154" s="77">
        <v>0</v>
      </c>
      <c r="AX13154" s="77">
        <v>0</v>
      </c>
      <c r="AY13154" s="77">
        <v>0</v>
      </c>
      <c r="AZ13154" s="77">
        <v>0</v>
      </c>
      <c r="BA13154" s="77">
        <v>0</v>
      </c>
      <c r="BB13154" s="77">
        <v>0</v>
      </c>
      <c r="BC13154" s="77">
        <v>0</v>
      </c>
      <c r="BD13154" s="75">
        <v>675271</v>
      </c>
      <c r="BE13154" s="37">
        <v>6</v>
      </c>
    </row>
    <row r="13155" spans="1:57" x14ac:dyDescent="0.2">
      <c r="A13155" t="s">
        <v>18983</v>
      </c>
      <c r="B13155" t="s">
        <v>20156</v>
      </c>
      <c r="C13155" t="s">
        <v>4570</v>
      </c>
      <c r="D13155" t="s">
        <v>20157</v>
      </c>
      <c r="E13155" s="2">
        <v>50.955555555555499</v>
      </c>
      <c r="F13155" s="2">
        <v>3.1716463148713401</v>
      </c>
      <c r="G13155" s="2">
        <v>1.27677</v>
      </c>
      <c r="H13155" s="2">
        <v>4.8268924920079499</v>
      </c>
      <c r="I13155" s="82">
        <v>-0.34292169959808499</v>
      </c>
      <c r="J13155" s="2">
        <v>2.8293938072394198</v>
      </c>
      <c r="K13155" s="2">
        <v>0.389592237243785</v>
      </c>
      <c r="L13155" s="2">
        <v>0.941167635633536</v>
      </c>
      <c r="M13155" s="86">
        <v>-0.58605436216308504</v>
      </c>
      <c r="N13155" s="2">
        <v>0.30564108155255099</v>
      </c>
      <c r="O13155" s="2">
        <v>0.95852376798953298</v>
      </c>
      <c r="P13155" s="2">
        <v>1.82353030963802</v>
      </c>
      <c r="Q13155" s="2">
        <v>3.2401666357522099</v>
      </c>
      <c r="R13155" s="82">
        <v>-0.437210947882409</v>
      </c>
      <c r="S13155" s="2">
        <v>161.612999999999</v>
      </c>
      <c r="T13155" s="2">
        <v>144.17333333333301</v>
      </c>
      <c r="U13155" s="2">
        <v>19.851888888888801</v>
      </c>
      <c r="V13155" s="2">
        <v>15.574111111111099</v>
      </c>
      <c r="W13155" s="2">
        <v>1.7888888888888801</v>
      </c>
      <c r="X13155" s="2">
        <v>2.48888888888888</v>
      </c>
      <c r="Y13155" s="2">
        <v>48.842111111111102</v>
      </c>
      <c r="Z13155" s="2">
        <v>35.680222222222199</v>
      </c>
      <c r="AA13155" s="2">
        <v>0.70022241604884405</v>
      </c>
      <c r="AB13155" s="2">
        <v>13.1618888888888</v>
      </c>
      <c r="AC13155" s="2">
        <v>64.453999999999994</v>
      </c>
      <c r="AD13155" s="2">
        <v>28.465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 s="2">
        <v>0</v>
      </c>
      <c r="AM13155" s="2">
        <v>0</v>
      </c>
      <c r="AN13155" s="2">
        <v>0</v>
      </c>
      <c r="AO13155" s="2">
        <v>0</v>
      </c>
      <c r="AP13155" s="2">
        <v>0</v>
      </c>
      <c r="AQ13155" s="2">
        <v>0</v>
      </c>
      <c r="AR13155" s="77">
        <v>0</v>
      </c>
      <c r="AS13155" s="77">
        <v>0</v>
      </c>
      <c r="AT13155" s="77">
        <v>0</v>
      </c>
      <c r="AU13155" s="77">
        <v>0</v>
      </c>
      <c r="AV13155" s="77">
        <v>0</v>
      </c>
      <c r="AW13155" s="77">
        <v>0</v>
      </c>
      <c r="AX13155" s="77">
        <v>0</v>
      </c>
      <c r="AY13155" s="77">
        <v>0</v>
      </c>
      <c r="AZ13155" s="77">
        <v>0</v>
      </c>
      <c r="BA13155" s="77">
        <v>0</v>
      </c>
      <c r="BB13155" s="77">
        <v>0</v>
      </c>
      <c r="BC13155" s="77">
        <v>0</v>
      </c>
      <c r="BD13155" s="75">
        <v>675042</v>
      </c>
      <c r="BE13155" s="37">
        <v>6</v>
      </c>
    </row>
    <row r="13156" spans="1:57" x14ac:dyDescent="0.2">
      <c r="A13156" t="s">
        <v>18983</v>
      </c>
      <c r="B13156" t="s">
        <v>20158</v>
      </c>
      <c r="C13156" t="s">
        <v>6366</v>
      </c>
      <c r="D13156" t="s">
        <v>819</v>
      </c>
      <c r="E13156" s="2">
        <v>51.7</v>
      </c>
      <c r="F13156" s="2">
        <v>3.6488867397378</v>
      </c>
      <c r="G13156" s="2">
        <v>1.30687</v>
      </c>
      <c r="H13156" s="2">
        <v>4.8707682394397596</v>
      </c>
      <c r="I13156" s="82">
        <v>-0.25086011890446702</v>
      </c>
      <c r="J13156" s="2">
        <v>3.5183043197936801</v>
      </c>
      <c r="K13156" s="2">
        <v>0.34807436062755198</v>
      </c>
      <c r="L13156" s="2">
        <v>0.95861767214744698</v>
      </c>
      <c r="M13156" s="86">
        <v>-0.63689970387483696</v>
      </c>
      <c r="N13156" s="2">
        <v>0.246176660219213</v>
      </c>
      <c r="O13156" s="2">
        <v>0.915895121427036</v>
      </c>
      <c r="P13156" s="2">
        <v>2.3849172576832101</v>
      </c>
      <c r="Q13156" s="2">
        <v>3.2485691325923098</v>
      </c>
      <c r="R13156" s="82">
        <v>-0.26585608606701</v>
      </c>
      <c r="S13156" s="2">
        <v>188.64744444444401</v>
      </c>
      <c r="T13156" s="2">
        <v>181.89633333333299</v>
      </c>
      <c r="U13156" s="2">
        <v>17.995444444444399</v>
      </c>
      <c r="V13156" s="2">
        <v>12.7273333333333</v>
      </c>
      <c r="W13156" s="2">
        <v>0</v>
      </c>
      <c r="X13156" s="2">
        <v>5.2681111111111099</v>
      </c>
      <c r="Y13156" s="2">
        <v>47.351777777777698</v>
      </c>
      <c r="Z13156" s="2">
        <v>45.868777777777701</v>
      </c>
      <c r="AA13156" s="2">
        <v>0.887210401891252</v>
      </c>
      <c r="AB13156" s="2">
        <v>1.4830000000000001</v>
      </c>
      <c r="AC13156" s="2">
        <v>116.00511111111101</v>
      </c>
      <c r="AD13156" s="2">
        <v>7.29511111111111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s="2">
        <v>0</v>
      </c>
      <c r="AM13156" s="2">
        <v>0</v>
      </c>
      <c r="AN13156" s="2">
        <v>0</v>
      </c>
      <c r="AO13156" s="2">
        <v>0</v>
      </c>
      <c r="AP13156" s="2">
        <v>0</v>
      </c>
      <c r="AQ13156" s="2">
        <v>0</v>
      </c>
      <c r="AR13156" s="77">
        <v>0</v>
      </c>
      <c r="AS13156" s="77">
        <v>0</v>
      </c>
      <c r="AT13156" s="77">
        <v>0</v>
      </c>
      <c r="AU13156" s="77">
        <v>0</v>
      </c>
      <c r="AV13156" s="77">
        <v>0</v>
      </c>
      <c r="AW13156" s="77">
        <v>0</v>
      </c>
      <c r="AX13156" s="77">
        <v>0</v>
      </c>
      <c r="AY13156" s="77">
        <v>0</v>
      </c>
      <c r="AZ13156" s="77">
        <v>0</v>
      </c>
      <c r="BA13156" s="77">
        <v>0</v>
      </c>
      <c r="BB13156" s="77">
        <v>0</v>
      </c>
      <c r="BC13156" s="77">
        <v>0</v>
      </c>
      <c r="BD13156" s="75">
        <v>676055</v>
      </c>
      <c r="BE13156" s="37">
        <v>6</v>
      </c>
    </row>
    <row r="13157" spans="1:57" x14ac:dyDescent="0.2">
      <c r="A13157" t="s">
        <v>18983</v>
      </c>
      <c r="B13157" t="s">
        <v>20159</v>
      </c>
      <c r="C13157" t="s">
        <v>543</v>
      </c>
      <c r="D13157" t="s">
        <v>19582</v>
      </c>
      <c r="E13157" s="2">
        <v>28.2222222222222</v>
      </c>
      <c r="F13157" s="2">
        <v>3.3251220472440899</v>
      </c>
      <c r="G13157" s="2">
        <v>1.0966100000000001</v>
      </c>
      <c r="H13157" s="2">
        <v>4.5508254014727196</v>
      </c>
      <c r="I13157" s="82">
        <v>-0.26933649307485402</v>
      </c>
      <c r="J13157" s="2">
        <v>2.9258346456692901</v>
      </c>
      <c r="K13157" s="2">
        <v>0.36399999999999999</v>
      </c>
      <c r="L13157" s="2">
        <v>0.83624674269624499</v>
      </c>
      <c r="M13157" s="86">
        <v>-0.56472177239652599</v>
      </c>
      <c r="N13157" s="2">
        <v>0.14864566929133799</v>
      </c>
      <c r="O13157" s="2">
        <v>1.1419094488188899</v>
      </c>
      <c r="P13157" s="2">
        <v>1.8192125984251899</v>
      </c>
      <c r="Q13157" s="2">
        <v>3.182569193025</v>
      </c>
      <c r="R13157" s="82">
        <v>-0.42838238916777499</v>
      </c>
      <c r="S13157" s="2">
        <v>93.842333333333301</v>
      </c>
      <c r="T13157" s="2">
        <v>82.573555555555501</v>
      </c>
      <c r="U13157" s="2">
        <v>10.272888888888801</v>
      </c>
      <c r="V13157" s="2">
        <v>4.1951111111111103</v>
      </c>
      <c r="W13157" s="2">
        <v>0</v>
      </c>
      <c r="X13157" s="2">
        <v>6.0777777777777704</v>
      </c>
      <c r="Y13157" s="2">
        <v>32.227222222222203</v>
      </c>
      <c r="Z13157" s="2">
        <v>27.0362222222222</v>
      </c>
      <c r="AA13157" s="2">
        <v>0.95797637795275603</v>
      </c>
      <c r="AB13157" s="2">
        <v>5.1909999999999998</v>
      </c>
      <c r="AC13157" s="2">
        <v>35.702444444444403</v>
      </c>
      <c r="AD13157" s="2">
        <v>8.2917777777777708</v>
      </c>
      <c r="AE13157" s="2">
        <v>7.3479999999999999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s="2">
        <v>0</v>
      </c>
      <c r="AM13157" s="2">
        <v>0</v>
      </c>
      <c r="AN13157" s="2">
        <v>0</v>
      </c>
      <c r="AO13157" s="2">
        <v>0</v>
      </c>
      <c r="AP13157" s="2">
        <v>0</v>
      </c>
      <c r="AQ13157" s="2">
        <v>0</v>
      </c>
      <c r="AR13157" s="77">
        <v>0</v>
      </c>
      <c r="AS13157" s="77">
        <v>0</v>
      </c>
      <c r="AT13157" s="77">
        <v>0</v>
      </c>
      <c r="AU13157" s="77">
        <v>0</v>
      </c>
      <c r="AV13157" s="77">
        <v>0</v>
      </c>
      <c r="AW13157" s="77">
        <v>0</v>
      </c>
      <c r="AX13157" s="77">
        <v>0</v>
      </c>
      <c r="AY13157" s="77">
        <v>0</v>
      </c>
      <c r="AZ13157" s="77">
        <v>0</v>
      </c>
      <c r="BA13157" s="77">
        <v>0</v>
      </c>
      <c r="BB13157" s="77">
        <v>0</v>
      </c>
      <c r="BC13157" s="77">
        <v>0</v>
      </c>
      <c r="BD13157" s="75">
        <v>676030</v>
      </c>
      <c r="BE13157" s="37">
        <v>6</v>
      </c>
    </row>
    <row r="13158" spans="1:57" x14ac:dyDescent="0.2">
      <c r="A13158" t="s">
        <v>18983</v>
      </c>
      <c r="B13158" t="s">
        <v>20160</v>
      </c>
      <c r="C13158" t="s">
        <v>11955</v>
      </c>
      <c r="D13158" t="s">
        <v>6018</v>
      </c>
      <c r="E13158" s="2">
        <v>93.377777777777695</v>
      </c>
      <c r="F13158" s="2">
        <v>3.2580652070442602</v>
      </c>
      <c r="G13158" s="2">
        <v>1.3448800000000001</v>
      </c>
      <c r="H13158" s="2">
        <v>4.9254005090520696</v>
      </c>
      <c r="I13158" s="82">
        <v>-0.33851771017270998</v>
      </c>
      <c r="J13158" s="2">
        <v>3.0854057591622999</v>
      </c>
      <c r="K13158" s="2">
        <v>0.303456687291765</v>
      </c>
      <c r="L13158" s="2">
        <v>0.98062506898665702</v>
      </c>
      <c r="M13158" s="86">
        <v>-0.69054769565972096</v>
      </c>
      <c r="N13158" s="2">
        <v>0.24253331746787199</v>
      </c>
      <c r="O13158" s="2">
        <v>0.80726558781532498</v>
      </c>
      <c r="P13158" s="2">
        <v>2.1473429319371702</v>
      </c>
      <c r="Q13158" s="2">
        <v>3.2587868944701901</v>
      </c>
      <c r="R13158" s="82">
        <v>-0.34106064573262601</v>
      </c>
      <c r="S13158" s="2">
        <v>304.23088888888799</v>
      </c>
      <c r="T13158" s="2">
        <v>288.10833333333301</v>
      </c>
      <c r="U13158" s="2">
        <v>28.336111111111101</v>
      </c>
      <c r="V13158" s="2">
        <v>22.647222222222201</v>
      </c>
      <c r="W13158" s="2">
        <v>0</v>
      </c>
      <c r="X13158" s="2">
        <v>5.6888888888888802</v>
      </c>
      <c r="Y13158" s="2">
        <v>75.380666666666599</v>
      </c>
      <c r="Z13158" s="2">
        <v>64.946999999999903</v>
      </c>
      <c r="AA13158" s="2">
        <v>0.69552950975725802</v>
      </c>
      <c r="AB13158" s="2">
        <v>10.4336666666666</v>
      </c>
      <c r="AC13158" s="2">
        <v>165.18944444444401</v>
      </c>
      <c r="AD13158" s="2">
        <v>0</v>
      </c>
      <c r="AE13158" s="2">
        <v>35.324666666666602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77">
        <v>0</v>
      </c>
      <c r="AS13158" s="77">
        <v>0</v>
      </c>
      <c r="AT13158" s="77">
        <v>0</v>
      </c>
      <c r="AU13158" s="77">
        <v>0</v>
      </c>
      <c r="AV13158" s="77">
        <v>0</v>
      </c>
      <c r="AW13158" s="77">
        <v>0</v>
      </c>
      <c r="AX13158" s="77">
        <v>0</v>
      </c>
      <c r="AY13158" s="77">
        <v>0</v>
      </c>
      <c r="AZ13158" s="77">
        <v>0</v>
      </c>
      <c r="BA13158" s="77">
        <v>0</v>
      </c>
      <c r="BB13158" s="77">
        <v>0</v>
      </c>
      <c r="BC13158" s="77">
        <v>0</v>
      </c>
      <c r="BD13158" s="75">
        <v>455333</v>
      </c>
      <c r="BE13158" s="37">
        <v>6</v>
      </c>
    </row>
    <row r="13159" spans="1:57" x14ac:dyDescent="0.2">
      <c r="A13159" t="s">
        <v>18983</v>
      </c>
      <c r="B13159" t="s">
        <v>20161</v>
      </c>
      <c r="C13159" t="s">
        <v>19442</v>
      </c>
      <c r="D13159" t="s">
        <v>19006</v>
      </c>
      <c r="E13159" s="2">
        <v>124.266666666666</v>
      </c>
      <c r="F13159" s="2">
        <v>2.77108637339055</v>
      </c>
      <c r="G13159" s="2">
        <v>1.6531499999999999</v>
      </c>
      <c r="H13159" s="2">
        <v>5.3424321218431796</v>
      </c>
      <c r="I13159" s="82">
        <v>-0.48130620844752797</v>
      </c>
      <c r="J13159" s="2">
        <v>2.48087267525035</v>
      </c>
      <c r="K13159" s="2">
        <v>0.24863644492131601</v>
      </c>
      <c r="L13159" s="2">
        <v>1.1581170567538699</v>
      </c>
      <c r="M13159" s="86">
        <v>-0.78530974613375704</v>
      </c>
      <c r="N13159" s="2">
        <v>0.151220493562231</v>
      </c>
      <c r="O13159" s="2">
        <v>0.90522174535050004</v>
      </c>
      <c r="P13159" s="2">
        <v>1.6172281831187401</v>
      </c>
      <c r="Q13159" s="2">
        <v>3.3293496507503</v>
      </c>
      <c r="R13159" s="82">
        <v>-0.51425102414392498</v>
      </c>
      <c r="S13159" s="2">
        <v>344.35366666666602</v>
      </c>
      <c r="T13159" s="2">
        <v>308.28977777777698</v>
      </c>
      <c r="U13159" s="2">
        <v>30.897222222222201</v>
      </c>
      <c r="V13159" s="2">
        <v>18.7916666666666</v>
      </c>
      <c r="W13159" s="2">
        <v>6.3555555555555499</v>
      </c>
      <c r="X13159" s="2">
        <v>5.75</v>
      </c>
      <c r="Y13159" s="2">
        <v>112.488888888888</v>
      </c>
      <c r="Z13159" s="2">
        <v>88.530555555555495</v>
      </c>
      <c r="AA13159" s="2">
        <v>0.71242399856938399</v>
      </c>
      <c r="AB13159" s="2">
        <v>23.9583333333333</v>
      </c>
      <c r="AC13159" s="2">
        <v>165.75366666666599</v>
      </c>
      <c r="AD13159" s="2">
        <v>8.7305555555555507</v>
      </c>
      <c r="AE13159" s="2">
        <v>26.483333333333299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 s="2">
        <v>0</v>
      </c>
      <c r="AM13159" s="2">
        <v>0</v>
      </c>
      <c r="AN13159" s="2">
        <v>0</v>
      </c>
      <c r="AO13159" s="2">
        <v>0</v>
      </c>
      <c r="AP13159" s="2">
        <v>0</v>
      </c>
      <c r="AQ13159" s="2">
        <v>0</v>
      </c>
      <c r="AR13159" s="77">
        <v>0</v>
      </c>
      <c r="AS13159" s="77">
        <v>0</v>
      </c>
      <c r="AT13159" s="77">
        <v>0</v>
      </c>
      <c r="AU13159" s="77">
        <v>0</v>
      </c>
      <c r="AV13159" s="77">
        <v>0</v>
      </c>
      <c r="AW13159" s="77">
        <v>0</v>
      </c>
      <c r="AX13159" s="77">
        <v>0</v>
      </c>
      <c r="AY13159" s="77">
        <v>0</v>
      </c>
      <c r="AZ13159" s="77">
        <v>0</v>
      </c>
      <c r="BA13159" s="77">
        <v>0</v>
      </c>
      <c r="BB13159" s="77">
        <v>0</v>
      </c>
      <c r="BC13159" s="77">
        <v>0</v>
      </c>
      <c r="BD13159" s="75">
        <v>676415</v>
      </c>
      <c r="BE13159" s="37">
        <v>6</v>
      </c>
    </row>
    <row r="13160" spans="1:57" x14ac:dyDescent="0.2">
      <c r="A13160" t="s">
        <v>18983</v>
      </c>
      <c r="B13160" t="s">
        <v>20162</v>
      </c>
      <c r="C13160" t="s">
        <v>20163</v>
      </c>
      <c r="D13160" t="s">
        <v>19582</v>
      </c>
      <c r="E13160" s="2">
        <v>47.6</v>
      </c>
      <c r="F13160" s="2">
        <v>3.2299276377217501</v>
      </c>
      <c r="G13160" s="2">
        <v>1.1026499999999999</v>
      </c>
      <c r="H13160" s="2">
        <v>4.5605157308543003</v>
      </c>
      <c r="I13160" s="82">
        <v>-0.29176263643394801</v>
      </c>
      <c r="J13160" s="2">
        <v>2.8855602240896299</v>
      </c>
      <c r="K13160" s="2">
        <v>0.25349206349206299</v>
      </c>
      <c r="L13160" s="2">
        <v>0.839779213348122</v>
      </c>
      <c r="M13160" s="86">
        <v>-0.69814439383250004</v>
      </c>
      <c r="N13160" s="2">
        <v>0.120676937441643</v>
      </c>
      <c r="O13160" s="2">
        <v>1.06066993464052</v>
      </c>
      <c r="P13160" s="2">
        <v>1.91576563958916</v>
      </c>
      <c r="Q13160" s="2">
        <v>3.1847500899773298</v>
      </c>
      <c r="R13160" s="82">
        <v>-0.39845652391431402</v>
      </c>
      <c r="S13160" s="2">
        <v>153.744555555555</v>
      </c>
      <c r="T13160" s="2">
        <v>137.35266666666601</v>
      </c>
      <c r="U13160" s="2">
        <v>12.0662222222222</v>
      </c>
      <c r="V13160" s="2">
        <v>5.7442222222222199</v>
      </c>
      <c r="W13160" s="2">
        <v>0.89422222222222203</v>
      </c>
      <c r="X13160" s="2">
        <v>5.42777777777777</v>
      </c>
      <c r="Y13160" s="2">
        <v>50.487888888888797</v>
      </c>
      <c r="Z13160" s="2">
        <v>40.417999999999999</v>
      </c>
      <c r="AA13160" s="2">
        <v>0.84911764705882298</v>
      </c>
      <c r="AB13160" s="2">
        <v>10.0698888888888</v>
      </c>
      <c r="AC13160" s="2">
        <v>69.072222222222194</v>
      </c>
      <c r="AD13160" s="2">
        <v>11.609888888888801</v>
      </c>
      <c r="AE13160" s="2">
        <v>10.508333333333301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2">
        <v>0</v>
      </c>
      <c r="AO13160" s="2">
        <v>0</v>
      </c>
      <c r="AP13160" s="2">
        <v>0</v>
      </c>
      <c r="AQ13160" s="2">
        <v>0</v>
      </c>
      <c r="AR13160" s="77">
        <v>0</v>
      </c>
      <c r="AS13160" s="77">
        <v>0</v>
      </c>
      <c r="AT13160" s="77">
        <v>0</v>
      </c>
      <c r="AU13160" s="77">
        <v>0</v>
      </c>
      <c r="AV13160" s="77">
        <v>0</v>
      </c>
      <c r="AW13160" s="77">
        <v>0</v>
      </c>
      <c r="AX13160" s="77">
        <v>0</v>
      </c>
      <c r="AY13160" s="77">
        <v>0</v>
      </c>
      <c r="AZ13160" s="77">
        <v>0</v>
      </c>
      <c r="BA13160" s="77">
        <v>0</v>
      </c>
      <c r="BB13160" s="77">
        <v>0</v>
      </c>
      <c r="BC13160" s="77">
        <v>0</v>
      </c>
      <c r="BD13160" s="75">
        <v>675938</v>
      </c>
      <c r="BE13160" s="37">
        <v>6</v>
      </c>
    </row>
    <row r="13161" spans="1:57" x14ac:dyDescent="0.2">
      <c r="A13161" t="s">
        <v>18983</v>
      </c>
      <c r="B13161" t="s">
        <v>20164</v>
      </c>
      <c r="C13161" t="s">
        <v>20165</v>
      </c>
      <c r="D13161" t="s">
        <v>20166</v>
      </c>
      <c r="E13161" s="2">
        <v>50.033333333333303</v>
      </c>
      <c r="F13161" s="2">
        <v>4.4144792360648397</v>
      </c>
      <c r="G13161" s="2">
        <v>1.2840800000000001</v>
      </c>
      <c r="H13161" s="2">
        <v>4.8375997343336596</v>
      </c>
      <c r="I13161" s="82">
        <v>-8.7464966410062003E-2</v>
      </c>
      <c r="J13161" s="2">
        <v>4.1170486342438304</v>
      </c>
      <c r="K13161" s="2">
        <v>0.55438818565400805</v>
      </c>
      <c r="L13161" s="2">
        <v>0.94540738187198303</v>
      </c>
      <c r="M13161" s="86">
        <v>-0.41359862818473497</v>
      </c>
      <c r="N13161" s="2">
        <v>0.25695758383299999</v>
      </c>
      <c r="O13161" s="2">
        <v>0.52410170997113004</v>
      </c>
      <c r="P13161" s="2">
        <v>3.3359893404397001</v>
      </c>
      <c r="Q13161" s="2">
        <v>3.2422338665816</v>
      </c>
      <c r="R13161" s="82">
        <v>2.8916937431461402E-2</v>
      </c>
      <c r="S13161" s="2">
        <v>220.87111111111099</v>
      </c>
      <c r="T13161" s="2">
        <v>205.98966666666601</v>
      </c>
      <c r="U13161" s="2">
        <v>27.737888888888801</v>
      </c>
      <c r="V13161" s="2">
        <v>12.856444444444399</v>
      </c>
      <c r="W13161" s="2">
        <v>10.7161111111111</v>
      </c>
      <c r="X13161" s="2">
        <v>4.1653333333333302</v>
      </c>
      <c r="Y13161" s="2">
        <v>26.222555555555498</v>
      </c>
      <c r="Z13161" s="2">
        <v>26.222555555555498</v>
      </c>
      <c r="AA13161" s="2">
        <v>0.52410170997113004</v>
      </c>
      <c r="AB13161" s="2">
        <v>0</v>
      </c>
      <c r="AC13161" s="2">
        <v>140.71788888888801</v>
      </c>
      <c r="AD13161" s="2">
        <v>6.1071111111111103</v>
      </c>
      <c r="AE13161" s="2">
        <v>20.085666666666601</v>
      </c>
      <c r="AF13161" s="2">
        <v>7.1668888888888898</v>
      </c>
      <c r="AG13161" s="2">
        <v>7.1668888888888898</v>
      </c>
      <c r="AH13161" s="2">
        <v>0</v>
      </c>
      <c r="AI13161" s="2">
        <v>0</v>
      </c>
      <c r="AJ13161" s="2">
        <v>0</v>
      </c>
      <c r="AK13161" s="2">
        <v>0</v>
      </c>
      <c r="AL13161" s="2">
        <v>2.7448888888888798</v>
      </c>
      <c r="AM13161" s="2">
        <v>2.7448888888888798</v>
      </c>
      <c r="AN13161" s="2">
        <v>0</v>
      </c>
      <c r="AO13161" s="2">
        <v>4.4219999999999997</v>
      </c>
      <c r="AP13161" s="2">
        <v>0</v>
      </c>
      <c r="AQ13161" s="2">
        <v>0</v>
      </c>
      <c r="AR13161" s="77">
        <v>3.2448285576303899</v>
      </c>
      <c r="AS13161" s="77">
        <v>3.4792468014846398</v>
      </c>
      <c r="AT13161" s="77">
        <v>0</v>
      </c>
      <c r="AU13161" s="77">
        <v>0</v>
      </c>
      <c r="AV13161" s="77">
        <v>0</v>
      </c>
      <c r="AW13161" s="77">
        <v>0</v>
      </c>
      <c r="AX13161" s="77">
        <v>3.4792468014846398</v>
      </c>
      <c r="AY13161" s="77">
        <v>10.467663546649799</v>
      </c>
      <c r="AZ13161" s="77">
        <v>0</v>
      </c>
      <c r="BA13161" s="77">
        <v>3.1424576043004802</v>
      </c>
      <c r="BB13161" s="77">
        <v>0</v>
      </c>
      <c r="BC13161" s="77">
        <v>0</v>
      </c>
      <c r="BD13161" s="75">
        <v>676259</v>
      </c>
      <c r="BE13161" s="37">
        <v>6</v>
      </c>
    </row>
    <row r="13162" spans="1:57" x14ac:dyDescent="0.2">
      <c r="A13162" t="s">
        <v>18983</v>
      </c>
      <c r="B13162" t="s">
        <v>20167</v>
      </c>
      <c r="C13162" t="s">
        <v>11990</v>
      </c>
      <c r="D13162" t="s">
        <v>19181</v>
      </c>
      <c r="E13162" s="2">
        <v>90.811111111111103</v>
      </c>
      <c r="F13162" s="2">
        <v>3.1860112565765299</v>
      </c>
      <c r="G13162" s="2">
        <v>1.1070899999999999</v>
      </c>
      <c r="H13162" s="2">
        <v>4.5676170801792901</v>
      </c>
      <c r="I13162" s="82">
        <v>-0.302478469484252</v>
      </c>
      <c r="J13162" s="2">
        <v>2.9507916309800502</v>
      </c>
      <c r="K13162" s="2">
        <v>0.48349932705248899</v>
      </c>
      <c r="L13162" s="2">
        <v>0.84237519499229196</v>
      </c>
      <c r="M13162" s="86">
        <v>-0.42602853226594101</v>
      </c>
      <c r="N13162" s="2">
        <v>0.374851339777315</v>
      </c>
      <c r="O13162" s="2">
        <v>0.57847913862718703</v>
      </c>
      <c r="P13162" s="2">
        <v>2.1240327908968499</v>
      </c>
      <c r="Q13162" s="2">
        <v>3.1863400064001399</v>
      </c>
      <c r="R13162" s="82">
        <v>-0.33339418058635101</v>
      </c>
      <c r="S13162" s="2">
        <v>289.32522222222201</v>
      </c>
      <c r="T13162" s="2">
        <v>267.96466666666601</v>
      </c>
      <c r="U13162" s="2">
        <v>43.907111111111099</v>
      </c>
      <c r="V13162" s="2">
        <v>34.040666666666603</v>
      </c>
      <c r="W13162" s="2">
        <v>4.5442222222222197</v>
      </c>
      <c r="X13162" s="2">
        <v>5.3222222222222202</v>
      </c>
      <c r="Y13162" s="2">
        <v>52.532333333333298</v>
      </c>
      <c r="Z13162" s="2">
        <v>41.038222222222203</v>
      </c>
      <c r="AA13162" s="2">
        <v>0.451907500305885</v>
      </c>
      <c r="AB13162" s="2">
        <v>11.494111111111099</v>
      </c>
      <c r="AC13162" s="2">
        <v>150.85166666666601</v>
      </c>
      <c r="AD13162" s="2">
        <v>2.3436666666666599</v>
      </c>
      <c r="AE13162" s="2">
        <v>39.690444444444402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77">
        <v>0</v>
      </c>
      <c r="AS13162" s="77">
        <v>0</v>
      </c>
      <c r="AT13162" s="77">
        <v>0</v>
      </c>
      <c r="AU13162" s="77">
        <v>0</v>
      </c>
      <c r="AV13162" s="77">
        <v>0</v>
      </c>
      <c r="AW13162" s="77">
        <v>0</v>
      </c>
      <c r="AX13162" s="77">
        <v>0</v>
      </c>
      <c r="AY13162" s="77">
        <v>0</v>
      </c>
      <c r="AZ13162" s="77">
        <v>0</v>
      </c>
      <c r="BA13162" s="77">
        <v>0</v>
      </c>
      <c r="BB13162" s="77">
        <v>0</v>
      </c>
      <c r="BC13162" s="77">
        <v>0</v>
      </c>
      <c r="BD13162" s="75">
        <v>675928</v>
      </c>
      <c r="BE13162" s="37">
        <v>6</v>
      </c>
    </row>
    <row r="13163" spans="1:57" x14ac:dyDescent="0.2">
      <c r="A13163" t="s">
        <v>18983</v>
      </c>
      <c r="B13163" t="s">
        <v>20168</v>
      </c>
      <c r="C13163" t="s">
        <v>6248</v>
      </c>
      <c r="D13163" t="s">
        <v>128</v>
      </c>
      <c r="E13163" s="2">
        <v>75.522222222222197</v>
      </c>
      <c r="F13163" s="2">
        <v>4.5556245402383304</v>
      </c>
      <c r="G13163" s="2">
        <v>1.46774</v>
      </c>
      <c r="H13163" s="2">
        <v>5.0967034146498902</v>
      </c>
      <c r="I13163" s="82">
        <v>-0.106162519258289</v>
      </c>
      <c r="J13163" s="2">
        <v>4.2437222303957602</v>
      </c>
      <c r="K13163" s="2">
        <v>0.75611151978814095</v>
      </c>
      <c r="L13163" s="2">
        <v>1.05156173528545</v>
      </c>
      <c r="M13163" s="86">
        <v>-0.28096326214942302</v>
      </c>
      <c r="N13163" s="2">
        <v>0.68990584081212203</v>
      </c>
      <c r="O13163" s="2">
        <v>1.48834485802559</v>
      </c>
      <c r="P13163" s="2">
        <v>2.3111681624245901</v>
      </c>
      <c r="Q13163" s="2">
        <v>3.28923717098567</v>
      </c>
      <c r="R13163" s="82">
        <v>-0.29735435838698798</v>
      </c>
      <c r="S13163" s="2">
        <v>344.05088888888798</v>
      </c>
      <c r="T13163" s="2">
        <v>320.49533333333301</v>
      </c>
      <c r="U13163" s="2">
        <v>57.1032222222222</v>
      </c>
      <c r="V13163" s="2">
        <v>52.1032222222222</v>
      </c>
      <c r="W13163" s="2">
        <v>0</v>
      </c>
      <c r="X13163" s="2">
        <v>5</v>
      </c>
      <c r="Y13163" s="2">
        <v>112.403111111111</v>
      </c>
      <c r="Z13163" s="2">
        <v>93.847555555555502</v>
      </c>
      <c r="AA13163" s="2">
        <v>1.24264822715904</v>
      </c>
      <c r="AB13163" s="2">
        <v>18.5555555555555</v>
      </c>
      <c r="AC13163" s="2">
        <v>159.27699999999999</v>
      </c>
      <c r="AD13163" s="2">
        <v>0</v>
      </c>
      <c r="AE13163" s="2">
        <v>15.2675555555555</v>
      </c>
      <c r="AF13163" s="2">
        <v>1.1339999999999999</v>
      </c>
      <c r="AG13163" s="2">
        <v>1.1339999999999999</v>
      </c>
      <c r="AH13163" s="2">
        <v>0</v>
      </c>
      <c r="AI13163" s="2">
        <v>0</v>
      </c>
      <c r="AJ13163" s="2">
        <v>0</v>
      </c>
      <c r="AK13163" s="2">
        <v>0</v>
      </c>
      <c r="AL13163" s="2">
        <v>1.03955555555555</v>
      </c>
      <c r="AM13163" s="2">
        <v>1.03955555555555</v>
      </c>
      <c r="AN13163" s="2">
        <v>0</v>
      </c>
      <c r="AO13163" s="2">
        <v>9.44444444444444E-2</v>
      </c>
      <c r="AP13163" s="2">
        <v>0</v>
      </c>
      <c r="AQ13163" s="2">
        <v>0</v>
      </c>
      <c r="AR13163" s="77">
        <v>0.32960240377876898</v>
      </c>
      <c r="AS13163" s="77">
        <v>0.35382730481774999</v>
      </c>
      <c r="AT13163" s="77">
        <v>0</v>
      </c>
      <c r="AU13163" s="77">
        <v>0</v>
      </c>
      <c r="AV13163" s="77">
        <v>0</v>
      </c>
      <c r="AW13163" s="77">
        <v>0</v>
      </c>
      <c r="AX13163" s="77">
        <v>0.35382730481774999</v>
      </c>
      <c r="AY13163" s="77">
        <v>0.924845891968193</v>
      </c>
      <c r="AZ13163" s="77">
        <v>0</v>
      </c>
      <c r="BA13163" s="77">
        <v>5.92957203139464E-2</v>
      </c>
      <c r="BB13163" s="77">
        <v>0</v>
      </c>
      <c r="BC13163" s="77">
        <v>0</v>
      </c>
      <c r="BD13163" s="75">
        <v>675757</v>
      </c>
      <c r="BE13163" s="37">
        <v>6</v>
      </c>
    </row>
    <row r="13164" spans="1:57" x14ac:dyDescent="0.2">
      <c r="A13164" t="s">
        <v>18983</v>
      </c>
      <c r="B13164" t="s">
        <v>23231</v>
      </c>
      <c r="C13164" t="s">
        <v>19865</v>
      </c>
      <c r="D13164" t="s">
        <v>6544</v>
      </c>
      <c r="E13164" s="2">
        <v>138.08888888888799</v>
      </c>
      <c r="F13164" s="2">
        <v>3.0815328290955901</v>
      </c>
      <c r="G13164" s="2">
        <v>1.2665500000000001</v>
      </c>
      <c r="H13164" s="2">
        <v>4.8118657938553202</v>
      </c>
      <c r="I13164" s="82">
        <v>-0.35959709578129601</v>
      </c>
      <c r="J13164" s="2">
        <v>2.9251392018023799</v>
      </c>
      <c r="K13164" s="2">
        <v>0.21112890247827401</v>
      </c>
      <c r="L13164" s="2">
        <v>0.93523804639623398</v>
      </c>
      <c r="M13164" s="86">
        <v>-0.77425116173168895</v>
      </c>
      <c r="N13164" s="2">
        <v>0.14427985194721499</v>
      </c>
      <c r="O13164" s="2">
        <v>0.70108786610878604</v>
      </c>
      <c r="P13164" s="2">
        <v>2.1693160605085202</v>
      </c>
      <c r="Q13164" s="2">
        <v>3.23724680098608</v>
      </c>
      <c r="R13164" s="82">
        <v>-0.32988857696986801</v>
      </c>
      <c r="S13164" s="2">
        <v>425.52544444444402</v>
      </c>
      <c r="T13164" s="2">
        <v>403.92922222222199</v>
      </c>
      <c r="U13164" s="2">
        <v>29.1545555555555</v>
      </c>
      <c r="V13164" s="2">
        <v>19.923444444444399</v>
      </c>
      <c r="W13164" s="2">
        <v>3.8977777777777698</v>
      </c>
      <c r="X13164" s="2">
        <v>5.3333333333333304</v>
      </c>
      <c r="Y13164" s="2">
        <v>96.812444444444395</v>
      </c>
      <c r="Z13164" s="2">
        <v>84.447333333333304</v>
      </c>
      <c r="AA13164" s="2">
        <v>0.61154328934663604</v>
      </c>
      <c r="AB13164" s="2">
        <v>12.3651111111111</v>
      </c>
      <c r="AC13164" s="2">
        <v>253.005</v>
      </c>
      <c r="AD13164" s="2">
        <v>0</v>
      </c>
      <c r="AE13164" s="2">
        <v>46.553444444444402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77">
        <v>0</v>
      </c>
      <c r="AS13164" s="77">
        <v>0</v>
      </c>
      <c r="AT13164" s="77">
        <v>0</v>
      </c>
      <c r="AU13164" s="77">
        <v>0</v>
      </c>
      <c r="AV13164" s="77">
        <v>0</v>
      </c>
      <c r="AW13164" s="77">
        <v>0</v>
      </c>
      <c r="AX13164" s="77">
        <v>0</v>
      </c>
      <c r="AY13164" s="77">
        <v>0</v>
      </c>
      <c r="AZ13164" s="77">
        <v>0</v>
      </c>
      <c r="BA13164" s="77">
        <v>0</v>
      </c>
      <c r="BB13164" s="77">
        <v>0</v>
      </c>
      <c r="BC13164" s="77">
        <v>0</v>
      </c>
      <c r="BD13164" s="75">
        <v>676008</v>
      </c>
      <c r="BE13164" s="37">
        <v>6</v>
      </c>
    </row>
    <row r="13165" spans="1:57" x14ac:dyDescent="0.2">
      <c r="A13165" t="s">
        <v>18983</v>
      </c>
      <c r="B13165" t="s">
        <v>20169</v>
      </c>
      <c r="C13165" t="s">
        <v>19054</v>
      </c>
      <c r="D13165" t="s">
        <v>18997</v>
      </c>
      <c r="E13165" s="2">
        <v>87.544444444444395</v>
      </c>
      <c r="F13165" s="2">
        <v>3.1126780048229401</v>
      </c>
      <c r="G13165" s="2">
        <v>1.4295800000000001</v>
      </c>
      <c r="H13165" s="2">
        <v>5.0443035759485202</v>
      </c>
      <c r="I13165" s="82">
        <v>-0.38293206228420801</v>
      </c>
      <c r="J13165" s="2">
        <v>2.8344701104201002</v>
      </c>
      <c r="K13165" s="2">
        <v>0.39752125904302499</v>
      </c>
      <c r="L13165" s="2">
        <v>1.029559627666</v>
      </c>
      <c r="M13165" s="86">
        <v>-0.61389195112069195</v>
      </c>
      <c r="N13165" s="2">
        <v>0.33456910775479098</v>
      </c>
      <c r="O13165" s="2">
        <v>0.93720776748318302</v>
      </c>
      <c r="P13165" s="2">
        <v>1.7779489782967299</v>
      </c>
      <c r="Q13165" s="2">
        <v>3.2801623251020899</v>
      </c>
      <c r="R13165" s="82">
        <v>-0.45796920942276897</v>
      </c>
      <c r="S13165" s="2">
        <v>272.49766666666602</v>
      </c>
      <c r="T13165" s="2">
        <v>248.14211111111101</v>
      </c>
      <c r="U13165" s="2">
        <v>34.800777777777697</v>
      </c>
      <c r="V13165" s="2">
        <v>29.289666666666601</v>
      </c>
      <c r="W13165" s="2">
        <v>0</v>
      </c>
      <c r="X13165" s="2">
        <v>5.5111111111111102</v>
      </c>
      <c r="Y13165" s="2">
        <v>82.047333333333299</v>
      </c>
      <c r="Z13165" s="2">
        <v>63.202888888888801</v>
      </c>
      <c r="AA13165" s="2">
        <v>0.72195202436857397</v>
      </c>
      <c r="AB13165" s="2">
        <v>18.844444444444399</v>
      </c>
      <c r="AC13165" s="2">
        <v>128.489222222222</v>
      </c>
      <c r="AD13165" s="2">
        <v>5.7149999999999999</v>
      </c>
      <c r="AE13165" s="2">
        <v>21.445333333333298</v>
      </c>
      <c r="AF13165" s="2">
        <v>0.105555555555555</v>
      </c>
      <c r="AG13165" s="2">
        <v>0.105555555555555</v>
      </c>
      <c r="AH13165" s="2">
        <v>0.105555555555555</v>
      </c>
      <c r="AI13165" s="2">
        <v>0.105555555555555</v>
      </c>
      <c r="AJ13165" s="2">
        <v>0</v>
      </c>
      <c r="AK13165" s="2">
        <v>0</v>
      </c>
      <c r="AL13165" s="2">
        <v>0</v>
      </c>
      <c r="AM13165" s="2">
        <v>0</v>
      </c>
      <c r="AN13165" s="2">
        <v>0</v>
      </c>
      <c r="AO13165" s="2">
        <v>0</v>
      </c>
      <c r="AP13165" s="2">
        <v>0</v>
      </c>
      <c r="AQ13165" s="2">
        <v>0</v>
      </c>
      <c r="AR13165" s="77">
        <v>3.8736315377216203E-2</v>
      </c>
      <c r="AS13165" s="77">
        <v>4.2538348321011298E-2</v>
      </c>
      <c r="AT13165" s="77">
        <v>0.30331378289757199</v>
      </c>
      <c r="AU13165" s="77">
        <v>0.36038496701529099</v>
      </c>
      <c r="AV13165" s="77">
        <v>0</v>
      </c>
      <c r="AW13165" s="77">
        <v>0</v>
      </c>
      <c r="AX13165" s="77">
        <v>4.2538348321011298E-2</v>
      </c>
      <c r="AY13165" s="77">
        <v>0</v>
      </c>
      <c r="AZ13165" s="77">
        <v>0</v>
      </c>
      <c r="BA13165" s="77">
        <v>0</v>
      </c>
      <c r="BB13165" s="77">
        <v>0</v>
      </c>
      <c r="BC13165" s="77">
        <v>0</v>
      </c>
      <c r="BD13165" s="75">
        <v>455652</v>
      </c>
      <c r="BE13165" s="37">
        <v>6</v>
      </c>
    </row>
    <row r="13166" spans="1:57" x14ac:dyDescent="0.2">
      <c r="A13166" t="s">
        <v>18983</v>
      </c>
      <c r="B13166" t="s">
        <v>20170</v>
      </c>
      <c r="C13166" t="s">
        <v>9608</v>
      </c>
      <c r="D13166" t="s">
        <v>19086</v>
      </c>
      <c r="E13166" s="2">
        <v>91.077777777777698</v>
      </c>
      <c r="F13166" s="2">
        <v>2.9357618640966199</v>
      </c>
      <c r="G13166" s="2">
        <v>1.3501000000000001</v>
      </c>
      <c r="H13166" s="2">
        <v>4.9328388227155999</v>
      </c>
      <c r="I13166" s="82">
        <v>-0.404853478978978</v>
      </c>
      <c r="J13166" s="2">
        <v>2.6568268878858099</v>
      </c>
      <c r="K13166" s="2">
        <v>0.28157252653409698</v>
      </c>
      <c r="L13166" s="2">
        <v>0.98364501141976401</v>
      </c>
      <c r="M13166" s="86">
        <v>-0.71374578911584696</v>
      </c>
      <c r="N13166" s="2">
        <v>9.5177503964865101E-2</v>
      </c>
      <c r="O13166" s="2">
        <v>0.76796266926924395</v>
      </c>
      <c r="P13166" s="2">
        <v>1.88622666829327</v>
      </c>
      <c r="Q13166" s="2">
        <v>3.26015793971529</v>
      </c>
      <c r="R13166" s="82">
        <v>-0.42143089286711</v>
      </c>
      <c r="S13166" s="2">
        <v>267.38266666666601</v>
      </c>
      <c r="T13166" s="2">
        <v>241.977888888888</v>
      </c>
      <c r="U13166" s="2">
        <v>25.645</v>
      </c>
      <c r="V13166" s="2">
        <v>8.6685555555555496</v>
      </c>
      <c r="W13166" s="2">
        <v>5.101</v>
      </c>
      <c r="X13166" s="2">
        <v>11.875444444444399</v>
      </c>
      <c r="Y13166" s="2">
        <v>69.944333333333304</v>
      </c>
      <c r="Z13166" s="2">
        <v>61.515999999999998</v>
      </c>
      <c r="AA13166" s="2">
        <v>0.67542271562766798</v>
      </c>
      <c r="AB13166" s="2">
        <v>8.4283333333333292</v>
      </c>
      <c r="AC13166" s="2">
        <v>120.613888888888</v>
      </c>
      <c r="AD13166" s="2">
        <v>21.2965555555555</v>
      </c>
      <c r="AE13166" s="2">
        <v>29.8828888888888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s="2">
        <v>0</v>
      </c>
      <c r="AM13166" s="2">
        <v>0</v>
      </c>
      <c r="AN13166" s="2">
        <v>0</v>
      </c>
      <c r="AO13166" s="2">
        <v>0</v>
      </c>
      <c r="AP13166" s="2">
        <v>0</v>
      </c>
      <c r="AQ13166" s="2">
        <v>0</v>
      </c>
      <c r="AR13166" s="77">
        <v>0</v>
      </c>
      <c r="AS13166" s="77">
        <v>0</v>
      </c>
      <c r="AT13166" s="77">
        <v>0</v>
      </c>
      <c r="AU13166" s="77">
        <v>0</v>
      </c>
      <c r="AV13166" s="77">
        <v>0</v>
      </c>
      <c r="AW13166" s="77">
        <v>0</v>
      </c>
      <c r="AX13166" s="77">
        <v>0</v>
      </c>
      <c r="AY13166" s="77">
        <v>0</v>
      </c>
      <c r="AZ13166" s="77">
        <v>0</v>
      </c>
      <c r="BA13166" s="77">
        <v>0</v>
      </c>
      <c r="BB13166" s="77">
        <v>0</v>
      </c>
      <c r="BC13166" s="77">
        <v>0</v>
      </c>
      <c r="BD13166" s="75">
        <v>675434</v>
      </c>
      <c r="BE13166" s="37">
        <v>6</v>
      </c>
    </row>
    <row r="13167" spans="1:57" x14ac:dyDescent="0.2">
      <c r="A13167" t="s">
        <v>18983</v>
      </c>
      <c r="B13167" t="s">
        <v>10392</v>
      </c>
      <c r="C13167" t="s">
        <v>8939</v>
      </c>
      <c r="D13167" t="s">
        <v>4846</v>
      </c>
      <c r="E13167" s="2">
        <v>81.288888888888806</v>
      </c>
      <c r="F13167" s="2">
        <v>3.31175505740842</v>
      </c>
      <c r="G13167" s="2"/>
      <c r="H13167" s="2"/>
      <c r="I13167" s="82"/>
      <c r="J13167" s="2">
        <v>3.2471705850191301</v>
      </c>
      <c r="K13167" s="2">
        <v>0.63802624384909701</v>
      </c>
      <c r="L13167" s="2"/>
      <c r="M13167" s="86"/>
      <c r="N13167" s="2">
        <v>0.57344177145981401</v>
      </c>
      <c r="O13167" s="2">
        <v>0.744142974302897</v>
      </c>
      <c r="P13167" s="2">
        <v>1.92958583925642</v>
      </c>
      <c r="Q13167" s="2"/>
      <c r="R13167" s="82"/>
      <c r="S13167" s="2">
        <v>269.208888888888</v>
      </c>
      <c r="T13167" s="2">
        <v>263.958888888888</v>
      </c>
      <c r="U13167" s="2">
        <v>51.864444444444402</v>
      </c>
      <c r="V13167" s="2">
        <v>46.614444444444402</v>
      </c>
      <c r="W13167" s="2">
        <v>8.3333333333333301E-2</v>
      </c>
      <c r="X13167" s="2">
        <v>5.1666666666666599</v>
      </c>
      <c r="Y13167" s="2">
        <v>60.490555555555503</v>
      </c>
      <c r="Z13167" s="2">
        <v>60.490555555555503</v>
      </c>
      <c r="AA13167" s="2">
        <v>0.744142974302897</v>
      </c>
      <c r="AB13167" s="2">
        <v>0</v>
      </c>
      <c r="AC13167" s="2">
        <v>139.134444444444</v>
      </c>
      <c r="AD13167" s="2">
        <v>0</v>
      </c>
      <c r="AE13167" s="2">
        <v>17.719444444444399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2">
        <v>0</v>
      </c>
      <c r="AO13167" s="2">
        <v>0</v>
      </c>
      <c r="AP13167" s="2">
        <v>0</v>
      </c>
      <c r="AQ13167" s="2">
        <v>0</v>
      </c>
      <c r="AR13167" s="77">
        <v>0</v>
      </c>
      <c r="AS13167" s="77">
        <v>0</v>
      </c>
      <c r="AT13167" s="77">
        <v>0</v>
      </c>
      <c r="AU13167" s="77">
        <v>0</v>
      </c>
      <c r="AV13167" s="77">
        <v>0</v>
      </c>
      <c r="AW13167" s="77">
        <v>0</v>
      </c>
      <c r="AX13167" s="77">
        <v>0</v>
      </c>
      <c r="AY13167" s="77">
        <v>0</v>
      </c>
      <c r="AZ13167" s="77">
        <v>0</v>
      </c>
      <c r="BA13167" s="77">
        <v>0</v>
      </c>
      <c r="BB13167" s="77">
        <v>0</v>
      </c>
      <c r="BC13167" s="77">
        <v>0</v>
      </c>
      <c r="BD13167" s="75">
        <v>676376</v>
      </c>
      <c r="BE13167" s="37">
        <v>6</v>
      </c>
    </row>
    <row r="13168" spans="1:57" x14ac:dyDescent="0.2">
      <c r="A13168" t="s">
        <v>18983</v>
      </c>
      <c r="B13168" t="s">
        <v>20171</v>
      </c>
      <c r="C13168" t="s">
        <v>19065</v>
      </c>
      <c r="D13168" t="s">
        <v>19066</v>
      </c>
      <c r="E13168" s="2">
        <v>86.911111111111097</v>
      </c>
      <c r="F13168" s="2">
        <v>3.2677345947327998</v>
      </c>
      <c r="G13168" s="2"/>
      <c r="H13168" s="2"/>
      <c r="I13168" s="82"/>
      <c r="J13168" s="2">
        <v>2.84679621580158</v>
      </c>
      <c r="K13168" s="2">
        <v>0.49433392994119102</v>
      </c>
      <c r="L13168" s="2"/>
      <c r="M13168" s="86"/>
      <c r="N13168" s="2">
        <v>0.36670288928662698</v>
      </c>
      <c r="O13168" s="2">
        <v>1.07235106110969</v>
      </c>
      <c r="P13168" s="2">
        <v>1.70104960368192</v>
      </c>
      <c r="Q13168" s="2"/>
      <c r="R13168" s="82"/>
      <c r="S13168" s="2">
        <v>284.002444444444</v>
      </c>
      <c r="T13168" s="2">
        <v>247.418222222222</v>
      </c>
      <c r="U13168" s="2">
        <v>42.963111111111097</v>
      </c>
      <c r="V13168" s="2">
        <v>31.870555555555502</v>
      </c>
      <c r="W13168" s="2">
        <v>7.4481111111111096</v>
      </c>
      <c r="X13168" s="2">
        <v>3.6444444444444399</v>
      </c>
      <c r="Y13168" s="2">
        <v>93.199222222222204</v>
      </c>
      <c r="Z13168" s="2">
        <v>67.707555555555501</v>
      </c>
      <c r="AA13168" s="2">
        <v>0.77904372283303502</v>
      </c>
      <c r="AB13168" s="2">
        <v>25.4916666666666</v>
      </c>
      <c r="AC13168" s="2">
        <v>117.90688888888801</v>
      </c>
      <c r="AD13168" s="2">
        <v>7.5653333333333297</v>
      </c>
      <c r="AE13168" s="2">
        <v>22.3678888888888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77">
        <v>0</v>
      </c>
      <c r="AS13168" s="77">
        <v>0</v>
      </c>
      <c r="AT13168" s="77">
        <v>0</v>
      </c>
      <c r="AU13168" s="77">
        <v>0</v>
      </c>
      <c r="AV13168" s="77">
        <v>0</v>
      </c>
      <c r="AW13168" s="77">
        <v>0</v>
      </c>
      <c r="AX13168" s="77">
        <v>0</v>
      </c>
      <c r="AY13168" s="77">
        <v>0</v>
      </c>
      <c r="AZ13168" s="77">
        <v>0</v>
      </c>
      <c r="BA13168" s="77">
        <v>0</v>
      </c>
      <c r="BB13168" s="77">
        <v>0</v>
      </c>
      <c r="BC13168" s="77">
        <v>0</v>
      </c>
      <c r="BD13168" s="75">
        <v>676121</v>
      </c>
      <c r="BE13168" s="37">
        <v>6</v>
      </c>
    </row>
    <row r="13169" spans="1:57" x14ac:dyDescent="0.2">
      <c r="A13169" t="s">
        <v>18983</v>
      </c>
      <c r="B13169" t="s">
        <v>20172</v>
      </c>
      <c r="C13169" t="s">
        <v>6248</v>
      </c>
      <c r="D13169" t="s">
        <v>128</v>
      </c>
      <c r="E13169" s="2">
        <v>42.988888888888802</v>
      </c>
      <c r="F13169" s="2">
        <v>3.5893564228482799</v>
      </c>
      <c r="G13169" s="2">
        <v>1.1839599999999999</v>
      </c>
      <c r="H13169" s="2">
        <v>4.6878166252798597</v>
      </c>
      <c r="I13169" s="82">
        <v>-0.23432234881115899</v>
      </c>
      <c r="J13169" s="2">
        <v>3.1838356164383499</v>
      </c>
      <c r="K13169" s="2">
        <v>0.53503747738433705</v>
      </c>
      <c r="L13169" s="2">
        <v>0.88722647619488704</v>
      </c>
      <c r="M13169" s="86">
        <v>-0.39695501459898802</v>
      </c>
      <c r="N13169" s="2">
        <v>0.25152752649263299</v>
      </c>
      <c r="O13169" s="2">
        <v>0.98614112173688295</v>
      </c>
      <c r="P13169" s="2">
        <v>2.0681778237270598</v>
      </c>
      <c r="Q13169" s="2">
        <v>3.2122552439725802</v>
      </c>
      <c r="R13169" s="82">
        <v>-0.35616018446611603</v>
      </c>
      <c r="S13169" s="2">
        <v>154.30244444444401</v>
      </c>
      <c r="T13169" s="2">
        <v>136.869555555555</v>
      </c>
      <c r="U13169" s="2">
        <v>23.0006666666666</v>
      </c>
      <c r="V13169" s="2">
        <v>10.8128888888888</v>
      </c>
      <c r="W13169" s="2">
        <v>5.9655555555555502</v>
      </c>
      <c r="X13169" s="2">
        <v>6.2222222222222197</v>
      </c>
      <c r="Y13169" s="2">
        <v>42.393111111111097</v>
      </c>
      <c r="Z13169" s="2">
        <v>37.148000000000003</v>
      </c>
      <c r="AA13169" s="2">
        <v>0.86413026621866096</v>
      </c>
      <c r="AB13169" s="2">
        <v>5.2451111111111102</v>
      </c>
      <c r="AC13169" s="2">
        <v>66.5206666666666</v>
      </c>
      <c r="AD13169" s="2">
        <v>0</v>
      </c>
      <c r="AE13169" s="2">
        <v>22.388000000000002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 s="2">
        <v>0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</v>
      </c>
      <c r="AR13169" s="77">
        <v>0</v>
      </c>
      <c r="AS13169" s="77">
        <v>0</v>
      </c>
      <c r="AT13169" s="77">
        <v>0</v>
      </c>
      <c r="AU13169" s="77">
        <v>0</v>
      </c>
      <c r="AV13169" s="77">
        <v>0</v>
      </c>
      <c r="AW13169" s="77">
        <v>0</v>
      </c>
      <c r="AX13169" s="77">
        <v>0</v>
      </c>
      <c r="AY13169" s="77">
        <v>0</v>
      </c>
      <c r="AZ13169" s="77">
        <v>0</v>
      </c>
      <c r="BA13169" s="77">
        <v>0</v>
      </c>
      <c r="BB13169" s="77">
        <v>0</v>
      </c>
      <c r="BC13169" s="77">
        <v>0</v>
      </c>
      <c r="BD13169" s="75">
        <v>676453</v>
      </c>
      <c r="BE13169" s="37">
        <v>6</v>
      </c>
    </row>
    <row r="13170" spans="1:57" x14ac:dyDescent="0.2">
      <c r="A13170" t="s">
        <v>18983</v>
      </c>
      <c r="B13170" t="s">
        <v>20173</v>
      </c>
      <c r="C13170" t="s">
        <v>19856</v>
      </c>
      <c r="D13170" t="s">
        <v>158</v>
      </c>
      <c r="E13170" s="2">
        <v>62.655555555555502</v>
      </c>
      <c r="F13170" s="2">
        <v>3.2347136017024201</v>
      </c>
      <c r="G13170" s="2">
        <v>1.10527</v>
      </c>
      <c r="H13170" s="2">
        <v>4.5647084044926096</v>
      </c>
      <c r="I13170" s="82">
        <v>-0.29136467982953601</v>
      </c>
      <c r="J13170" s="2">
        <v>2.9479872317786802</v>
      </c>
      <c r="K13170" s="2">
        <v>0.388818939528285</v>
      </c>
      <c r="L13170" s="2">
        <v>0.84131115126975597</v>
      </c>
      <c r="M13170" s="86">
        <v>-0.53784169038832197</v>
      </c>
      <c r="N13170" s="2">
        <v>0.30653484660400698</v>
      </c>
      <c r="O13170" s="2">
        <v>0.91604007802801901</v>
      </c>
      <c r="P13170" s="2">
        <v>1.9298545841461201</v>
      </c>
      <c r="Q13170" s="2">
        <v>3.1856896284140599</v>
      </c>
      <c r="R13170" s="82">
        <v>-0.39421136103994298</v>
      </c>
      <c r="S13170" s="2">
        <v>202.67277777777699</v>
      </c>
      <c r="T13170" s="2">
        <v>184.70777777777701</v>
      </c>
      <c r="U13170" s="2">
        <v>24.361666666666601</v>
      </c>
      <c r="V13170" s="2">
        <v>19.206111111111099</v>
      </c>
      <c r="W13170" s="2">
        <v>0</v>
      </c>
      <c r="X13170" s="2">
        <v>5.1555555555555497</v>
      </c>
      <c r="Y13170" s="2">
        <v>57.395000000000003</v>
      </c>
      <c r="Z13170" s="2">
        <v>44.585555555555501</v>
      </c>
      <c r="AA13170" s="2">
        <v>0.71159780102855097</v>
      </c>
      <c r="AB13170" s="2">
        <v>12.8094444444444</v>
      </c>
      <c r="AC13170" s="2">
        <v>73.486888888888799</v>
      </c>
      <c r="AD13170" s="2">
        <v>25.753</v>
      </c>
      <c r="AE13170" s="2">
        <v>21.676222222222201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2">
        <v>0</v>
      </c>
      <c r="AO13170" s="2">
        <v>0</v>
      </c>
      <c r="AP13170" s="2">
        <v>0</v>
      </c>
      <c r="AQ13170" s="2">
        <v>0</v>
      </c>
      <c r="AR13170" s="77">
        <v>0</v>
      </c>
      <c r="AS13170" s="77">
        <v>0</v>
      </c>
      <c r="AT13170" s="77">
        <v>0</v>
      </c>
      <c r="AU13170" s="77">
        <v>0</v>
      </c>
      <c r="AV13170" s="77">
        <v>0</v>
      </c>
      <c r="AW13170" s="77">
        <v>0</v>
      </c>
      <c r="AX13170" s="77">
        <v>0</v>
      </c>
      <c r="AY13170" s="77">
        <v>0</v>
      </c>
      <c r="AZ13170" s="77">
        <v>0</v>
      </c>
      <c r="BA13170" s="77">
        <v>0</v>
      </c>
      <c r="BB13170" s="77">
        <v>0</v>
      </c>
      <c r="BC13170" s="77">
        <v>0</v>
      </c>
      <c r="BD13170" s="75">
        <v>676427</v>
      </c>
      <c r="BE13170" s="37">
        <v>6</v>
      </c>
    </row>
    <row r="13171" spans="1:57" x14ac:dyDescent="0.2">
      <c r="A13171" t="s">
        <v>18983</v>
      </c>
      <c r="B13171" t="s">
        <v>20174</v>
      </c>
      <c r="C13171" t="s">
        <v>6248</v>
      </c>
      <c r="D13171" t="s">
        <v>128</v>
      </c>
      <c r="E13171" s="2">
        <v>167.62222222222201</v>
      </c>
      <c r="F13171" s="2">
        <v>3.0428668964602901</v>
      </c>
      <c r="G13171" s="2">
        <v>1.2120599999999999</v>
      </c>
      <c r="H13171" s="2">
        <v>4.7305688357791098</v>
      </c>
      <c r="I13171" s="82">
        <v>-0.356765115973809</v>
      </c>
      <c r="J13171" s="2">
        <v>2.8131698263290401</v>
      </c>
      <c r="K13171" s="2">
        <v>0.41233991780458601</v>
      </c>
      <c r="L13171" s="2">
        <v>0.90358100415169595</v>
      </c>
      <c r="M13171" s="86">
        <v>-0.54366026298693404</v>
      </c>
      <c r="N13171" s="2">
        <v>0.28819368951345598</v>
      </c>
      <c r="O13171" s="2">
        <v>0.65942264351053903</v>
      </c>
      <c r="P13171" s="2">
        <v>1.97110433514516</v>
      </c>
      <c r="Q13171" s="2">
        <v>3.2210547078646901</v>
      </c>
      <c r="R13171" s="82">
        <v>-0.38805623812212198</v>
      </c>
      <c r="S13171" s="2">
        <v>510.052111111111</v>
      </c>
      <c r="T13171" s="2">
        <v>471.54977777777702</v>
      </c>
      <c r="U13171" s="2">
        <v>69.117333333333306</v>
      </c>
      <c r="V13171" s="2">
        <v>48.307666666666599</v>
      </c>
      <c r="W13171" s="2">
        <v>14.670777777777699</v>
      </c>
      <c r="X13171" s="2">
        <v>6.1388888888888804</v>
      </c>
      <c r="Y13171" s="2">
        <v>110.533888888888</v>
      </c>
      <c r="Z13171" s="2">
        <v>92.8412222222222</v>
      </c>
      <c r="AA13171" s="2">
        <v>0.55387180167042205</v>
      </c>
      <c r="AB13171" s="2">
        <v>17.6926666666666</v>
      </c>
      <c r="AC13171" s="2">
        <v>269.48777777777701</v>
      </c>
      <c r="AD13171" s="2">
        <v>0</v>
      </c>
      <c r="AE13171" s="2">
        <v>60.9131111111111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s="2">
        <v>0</v>
      </c>
      <c r="AM13171" s="2">
        <v>0</v>
      </c>
      <c r="AN13171" s="2">
        <v>0</v>
      </c>
      <c r="AO13171" s="2">
        <v>0</v>
      </c>
      <c r="AP13171" s="2">
        <v>0</v>
      </c>
      <c r="AQ13171" s="2">
        <v>0</v>
      </c>
      <c r="AR13171" s="77">
        <v>0</v>
      </c>
      <c r="AS13171" s="77">
        <v>0</v>
      </c>
      <c r="AT13171" s="77">
        <v>0</v>
      </c>
      <c r="AU13171" s="77">
        <v>0</v>
      </c>
      <c r="AV13171" s="77">
        <v>0</v>
      </c>
      <c r="AW13171" s="77">
        <v>0</v>
      </c>
      <c r="AX13171" s="77">
        <v>0</v>
      </c>
      <c r="AY13171" s="77">
        <v>0</v>
      </c>
      <c r="AZ13171" s="77">
        <v>0</v>
      </c>
      <c r="BA13171" s="77">
        <v>0</v>
      </c>
      <c r="BB13171" s="77">
        <v>0</v>
      </c>
      <c r="BC13171" s="77">
        <v>0</v>
      </c>
      <c r="BD13171" s="75">
        <v>455653</v>
      </c>
      <c r="BE13171" s="37">
        <v>6</v>
      </c>
    </row>
    <row r="13172" spans="1:57" x14ac:dyDescent="0.2">
      <c r="A13172" t="s">
        <v>18983</v>
      </c>
      <c r="B13172" t="s">
        <v>20175</v>
      </c>
      <c r="C13172" t="s">
        <v>20176</v>
      </c>
      <c r="D13172" t="s">
        <v>19115</v>
      </c>
      <c r="E13172" s="2">
        <v>32.477777777777703</v>
      </c>
      <c r="F13172" s="2">
        <v>3.2365206979130998</v>
      </c>
      <c r="G13172" s="2">
        <v>1.2633399999999999</v>
      </c>
      <c r="H13172" s="2">
        <v>4.8071321383708696</v>
      </c>
      <c r="I13172" s="82">
        <v>-0.326725248079002</v>
      </c>
      <c r="J13172" s="2">
        <v>2.8223982210058098</v>
      </c>
      <c r="K13172" s="2">
        <v>0.33568593910366001</v>
      </c>
      <c r="L13172" s="2">
        <v>0.93337511941613605</v>
      </c>
      <c r="M13172" s="86">
        <v>-0.64035259552060297</v>
      </c>
      <c r="N13172" s="2">
        <v>0.14914813547724901</v>
      </c>
      <c r="O13172" s="2">
        <v>0.87275059869996496</v>
      </c>
      <c r="P13172" s="2">
        <v>2.0280841601094699</v>
      </c>
      <c r="Q13172" s="2">
        <v>3.23632243584923</v>
      </c>
      <c r="R13172" s="82">
        <v>-0.37333680425532301</v>
      </c>
      <c r="S13172" s="2">
        <v>105.11499999999999</v>
      </c>
      <c r="T13172" s="2">
        <v>91.665222222222198</v>
      </c>
      <c r="U13172" s="2">
        <v>10.902333333333299</v>
      </c>
      <c r="V13172" s="2">
        <v>4.8439999999999896</v>
      </c>
      <c r="W13172" s="2">
        <v>0</v>
      </c>
      <c r="X13172" s="2">
        <v>6.05833333333333</v>
      </c>
      <c r="Y13172" s="2">
        <v>28.344999999999999</v>
      </c>
      <c r="Z13172" s="2">
        <v>20.9535555555555</v>
      </c>
      <c r="AA13172" s="2">
        <v>0.64516592541909001</v>
      </c>
      <c r="AB13172" s="2">
        <v>7.3914444444444403</v>
      </c>
      <c r="AC13172" s="2">
        <v>54.920333333333303</v>
      </c>
      <c r="AD13172" s="2">
        <v>1.90966666666666</v>
      </c>
      <c r="AE13172" s="2">
        <v>9.0376666666666594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s="2">
        <v>0</v>
      </c>
      <c r="AM13172" s="2">
        <v>0</v>
      </c>
      <c r="AN13172" s="2">
        <v>0</v>
      </c>
      <c r="AO13172" s="2">
        <v>0</v>
      </c>
      <c r="AP13172" s="2">
        <v>0</v>
      </c>
      <c r="AQ13172" s="2">
        <v>0</v>
      </c>
      <c r="AR13172" s="77">
        <v>0</v>
      </c>
      <c r="AS13172" s="77">
        <v>0</v>
      </c>
      <c r="AT13172" s="77">
        <v>0</v>
      </c>
      <c r="AU13172" s="77">
        <v>0</v>
      </c>
      <c r="AV13172" s="77">
        <v>0</v>
      </c>
      <c r="AW13172" s="77">
        <v>0</v>
      </c>
      <c r="AX13172" s="77">
        <v>0</v>
      </c>
      <c r="AY13172" s="77">
        <v>0</v>
      </c>
      <c r="AZ13172" s="77">
        <v>0</v>
      </c>
      <c r="BA13172" s="77">
        <v>0</v>
      </c>
      <c r="BB13172" s="77">
        <v>0</v>
      </c>
      <c r="BC13172" s="77">
        <v>0</v>
      </c>
      <c r="BD13172" s="75">
        <v>675496</v>
      </c>
      <c r="BE13172" s="37">
        <v>6</v>
      </c>
    </row>
    <row r="13173" spans="1:57" x14ac:dyDescent="0.2">
      <c r="A13173" t="s">
        <v>18983</v>
      </c>
      <c r="B13173" t="s">
        <v>20177</v>
      </c>
      <c r="C13173" t="s">
        <v>20178</v>
      </c>
      <c r="D13173" t="s">
        <v>20179</v>
      </c>
      <c r="E13173" s="2">
        <v>54.7222222222222</v>
      </c>
      <c r="F13173" s="2">
        <v>2.8571512690355299</v>
      </c>
      <c r="G13173" s="2">
        <v>1.2172400000000001</v>
      </c>
      <c r="H13173" s="2">
        <v>4.7383861650800201</v>
      </c>
      <c r="I13173" s="82">
        <v>-0.39702017322024702</v>
      </c>
      <c r="J13173" s="2">
        <v>2.7008629441624299</v>
      </c>
      <c r="K13173" s="2">
        <v>0.22023959390862899</v>
      </c>
      <c r="L13173" s="2">
        <v>0.90659358855562699</v>
      </c>
      <c r="M13173" s="86">
        <v>-0.75706910275031503</v>
      </c>
      <c r="N13173" s="2">
        <v>6.3951269035532998E-2</v>
      </c>
      <c r="O13173" s="2">
        <v>1.09024162436548</v>
      </c>
      <c r="P13173" s="2">
        <v>1.5466700507614199</v>
      </c>
      <c r="Q13173" s="2">
        <v>3.2226418190735999</v>
      </c>
      <c r="R13173" s="82">
        <v>-0.52006144722405501</v>
      </c>
      <c r="S13173" s="2">
        <v>156.349666666666</v>
      </c>
      <c r="T13173" s="2">
        <v>147.79722222222199</v>
      </c>
      <c r="U13173" s="2">
        <v>12.052</v>
      </c>
      <c r="V13173" s="2">
        <v>3.49955555555555</v>
      </c>
      <c r="W13173" s="2">
        <v>3.8413333333333299</v>
      </c>
      <c r="X13173" s="2">
        <v>4.7111111111111104</v>
      </c>
      <c r="Y13173" s="2">
        <v>59.660444444444401</v>
      </c>
      <c r="Z13173" s="2">
        <v>59.660444444444401</v>
      </c>
      <c r="AA13173" s="2">
        <v>1.09024162436548</v>
      </c>
      <c r="AB13173" s="2">
        <v>0</v>
      </c>
      <c r="AC13173" s="2">
        <v>79.468000000000004</v>
      </c>
      <c r="AD13173" s="2">
        <v>5.1692222222222197</v>
      </c>
      <c r="AE13173" s="2">
        <v>0</v>
      </c>
      <c r="AF13173" s="2">
        <v>40.964222222222197</v>
      </c>
      <c r="AG13173" s="2">
        <v>40.964222222222197</v>
      </c>
      <c r="AH13173" s="2">
        <v>0</v>
      </c>
      <c r="AI13173" s="2">
        <v>0</v>
      </c>
      <c r="AJ13173" s="2">
        <v>0</v>
      </c>
      <c r="AK13173" s="2">
        <v>0</v>
      </c>
      <c r="AL13173" s="2">
        <v>18.838333333333299</v>
      </c>
      <c r="AM13173" s="2">
        <v>18.838333333333299</v>
      </c>
      <c r="AN13173" s="2">
        <v>0</v>
      </c>
      <c r="AO13173" s="2">
        <v>22.125888888888799</v>
      </c>
      <c r="AP13173" s="2">
        <v>0</v>
      </c>
      <c r="AQ13173" s="2">
        <v>0</v>
      </c>
      <c r="AR13173" s="77">
        <v>26.200389866872399</v>
      </c>
      <c r="AS13173" s="77">
        <v>27.716503467588801</v>
      </c>
      <c r="AT13173" s="77">
        <v>0</v>
      </c>
      <c r="AU13173" s="77">
        <v>0</v>
      </c>
      <c r="AV13173" s="77">
        <v>0</v>
      </c>
      <c r="AW13173" s="77">
        <v>0</v>
      </c>
      <c r="AX13173" s="77">
        <v>27.716503467588801</v>
      </c>
      <c r="AY13173" s="77">
        <v>31.575918531541401</v>
      </c>
      <c r="AZ13173" s="77">
        <v>0</v>
      </c>
      <c r="BA13173" s="77">
        <v>27.842513828067698</v>
      </c>
      <c r="BB13173" s="77">
        <v>0</v>
      </c>
      <c r="BC13173" s="77">
        <v>0</v>
      </c>
      <c r="BD13173" s="75">
        <v>675646</v>
      </c>
      <c r="BE13173" s="37">
        <v>6</v>
      </c>
    </row>
    <row r="13174" spans="1:57" x14ac:dyDescent="0.2">
      <c r="A13174" t="s">
        <v>18983</v>
      </c>
      <c r="B13174" t="s">
        <v>20180</v>
      </c>
      <c r="C13174" t="s">
        <v>11955</v>
      </c>
      <c r="D13174" t="s">
        <v>6018</v>
      </c>
      <c r="E13174" s="2">
        <v>83.866666666666603</v>
      </c>
      <c r="F13174" s="2">
        <v>3.4684764175940601</v>
      </c>
      <c r="G13174" s="2">
        <v>1.3921600000000001</v>
      </c>
      <c r="H13174" s="2">
        <v>4.9922325512495398</v>
      </c>
      <c r="I13174" s="82">
        <v>-0.30522539124786602</v>
      </c>
      <c r="J13174" s="2">
        <v>3.16253974562798</v>
      </c>
      <c r="K13174" s="2">
        <v>0.45021595124536301</v>
      </c>
      <c r="L13174" s="2">
        <v>1.00795793050181</v>
      </c>
      <c r="M13174" s="86">
        <v>-0.55333854953527495</v>
      </c>
      <c r="N13174" s="2">
        <v>0.31014308426073101</v>
      </c>
      <c r="O13174" s="2">
        <v>1.3018812930577599</v>
      </c>
      <c r="P13174" s="2">
        <v>1.7163791732909299</v>
      </c>
      <c r="Q13174" s="2">
        <v>3.2709403532924002</v>
      </c>
      <c r="R13174" s="82">
        <v>-0.47526430081083598</v>
      </c>
      <c r="S13174" s="2">
        <v>290.88955555555498</v>
      </c>
      <c r="T13174" s="2">
        <v>265.231666666666</v>
      </c>
      <c r="U13174" s="2">
        <v>37.758111111111099</v>
      </c>
      <c r="V13174" s="2">
        <v>26.010666666666602</v>
      </c>
      <c r="W13174" s="2">
        <v>4.8687777777777699</v>
      </c>
      <c r="X13174" s="2">
        <v>6.8786666666666596</v>
      </c>
      <c r="Y13174" s="2">
        <v>109.184444444444</v>
      </c>
      <c r="Z13174" s="2">
        <v>95.274000000000001</v>
      </c>
      <c r="AA13174" s="2">
        <v>1.1360174880763101</v>
      </c>
      <c r="AB13174" s="2">
        <v>13.9104444444444</v>
      </c>
      <c r="AC13174" s="2">
        <v>128.507555555555</v>
      </c>
      <c r="AD13174" s="2">
        <v>0</v>
      </c>
      <c r="AE13174" s="2">
        <v>15.439444444444399</v>
      </c>
      <c r="AF13174" s="2">
        <v>2.6705555555555498</v>
      </c>
      <c r="AG13174" s="2">
        <v>2.55833333333333</v>
      </c>
      <c r="AH13174" s="2">
        <v>2.2250000000000001</v>
      </c>
      <c r="AI13174" s="2">
        <v>2.2250000000000001</v>
      </c>
      <c r="AJ13174" s="2">
        <v>0</v>
      </c>
      <c r="AK13174" s="2">
        <v>0</v>
      </c>
      <c r="AL13174" s="2">
        <v>0.44555555555555498</v>
      </c>
      <c r="AM13174" s="2">
        <v>0.33333333333333298</v>
      </c>
      <c r="AN13174" s="2">
        <v>0.112222222222222</v>
      </c>
      <c r="AO13174" s="2">
        <v>0</v>
      </c>
      <c r="AP13174" s="2">
        <v>0</v>
      </c>
      <c r="AQ13174" s="2">
        <v>0</v>
      </c>
      <c r="AR13174" s="77">
        <v>0.91806512284540198</v>
      </c>
      <c r="AS13174" s="77">
        <v>0.96456556846530295</v>
      </c>
      <c r="AT13174" s="77">
        <v>5.8927735909576402</v>
      </c>
      <c r="AU13174" s="77">
        <v>8.5541828993233509</v>
      </c>
      <c r="AV13174" s="77">
        <v>0</v>
      </c>
      <c r="AW13174" s="77">
        <v>0</v>
      </c>
      <c r="AX13174" s="77">
        <v>0.96456556846530295</v>
      </c>
      <c r="AY13174" s="77">
        <v>0.408076038507723</v>
      </c>
      <c r="AZ13174" s="77">
        <v>0.80674792721695898</v>
      </c>
      <c r="BA13174" s="77">
        <v>0</v>
      </c>
      <c r="BB13174" s="77">
        <v>0</v>
      </c>
      <c r="BC13174" s="77">
        <v>0</v>
      </c>
      <c r="BD13174" s="75">
        <v>676310</v>
      </c>
      <c r="BE13174" s="37">
        <v>6</v>
      </c>
    </row>
    <row r="13175" spans="1:57" x14ac:dyDescent="0.2">
      <c r="A13175" t="s">
        <v>18983</v>
      </c>
      <c r="B13175" t="s">
        <v>20181</v>
      </c>
      <c r="C13175" t="s">
        <v>20147</v>
      </c>
      <c r="D13175" t="s">
        <v>19096</v>
      </c>
      <c r="E13175" s="2">
        <v>67.377777777777695</v>
      </c>
      <c r="F13175" s="2">
        <v>2.9506052110817902</v>
      </c>
      <c r="G13175" s="2">
        <v>1.1536599999999999</v>
      </c>
      <c r="H13175" s="2">
        <v>4.6410315246601002</v>
      </c>
      <c r="I13175" s="82">
        <v>-0.36423504227373499</v>
      </c>
      <c r="J13175" s="2">
        <v>2.7544541556728199</v>
      </c>
      <c r="K13175" s="2">
        <v>0.30289907651714998</v>
      </c>
      <c r="L13175" s="2">
        <v>0.869567676555561</v>
      </c>
      <c r="M13175" s="86">
        <v>-0.65166704710441603</v>
      </c>
      <c r="N13175" s="2">
        <v>0.22159960422163499</v>
      </c>
      <c r="O13175" s="2">
        <v>0.882133905013192</v>
      </c>
      <c r="P13175" s="2">
        <v>1.76557222955145</v>
      </c>
      <c r="Q13175" s="2">
        <v>3.20238317260752</v>
      </c>
      <c r="R13175" s="82">
        <v>-0.448669277101577</v>
      </c>
      <c r="S13175" s="2">
        <v>198.805222222222</v>
      </c>
      <c r="T13175" s="2">
        <v>185.589</v>
      </c>
      <c r="U13175" s="2">
        <v>20.408666666666601</v>
      </c>
      <c r="V13175" s="2">
        <v>14.9308888888888</v>
      </c>
      <c r="W13175" s="2">
        <v>8.8888888888888795E-2</v>
      </c>
      <c r="X13175" s="2">
        <v>5.3888888888888804</v>
      </c>
      <c r="Y13175" s="2">
        <v>59.436222222222199</v>
      </c>
      <c r="Z13175" s="2">
        <v>51.697777777777702</v>
      </c>
      <c r="AA13175" s="2">
        <v>0.767282321899736</v>
      </c>
      <c r="AB13175" s="2">
        <v>7.7384444444444398</v>
      </c>
      <c r="AC13175" s="2">
        <v>99.883444444444393</v>
      </c>
      <c r="AD13175" s="2">
        <v>0</v>
      </c>
      <c r="AE13175" s="2">
        <v>19.076888888888799</v>
      </c>
      <c r="AF13175" s="2">
        <v>3.1716666666666602</v>
      </c>
      <c r="AG13175" s="2">
        <v>3.0272222222222198</v>
      </c>
      <c r="AH13175" s="2">
        <v>0.14444444444444399</v>
      </c>
      <c r="AI13175" s="2">
        <v>0</v>
      </c>
      <c r="AJ13175" s="2">
        <v>8.8888888888888795E-2</v>
      </c>
      <c r="AK13175" s="2">
        <v>5.5555555555555497E-2</v>
      </c>
      <c r="AL13175" s="2">
        <v>1.98077777777777</v>
      </c>
      <c r="AM13175" s="2">
        <v>1.98077777777777</v>
      </c>
      <c r="AN13175" s="2">
        <v>0</v>
      </c>
      <c r="AO13175" s="2">
        <v>0.79933333333333301</v>
      </c>
      <c r="AP13175" s="2">
        <v>0</v>
      </c>
      <c r="AQ13175" s="2">
        <v>0.247111111111111</v>
      </c>
      <c r="AR13175" s="77">
        <v>1.5953638597689399</v>
      </c>
      <c r="AS13175" s="77">
        <v>1.63114312929226</v>
      </c>
      <c r="AT13175" s="77">
        <v>0.70776031968989195</v>
      </c>
      <c r="AU13175" s="77">
        <v>0</v>
      </c>
      <c r="AV13175" s="77">
        <v>100</v>
      </c>
      <c r="AW13175" s="77">
        <v>1.0309278350515401</v>
      </c>
      <c r="AX13175" s="77">
        <v>1.63114312929226</v>
      </c>
      <c r="AY13175" s="77">
        <v>3.3326104919185</v>
      </c>
      <c r="AZ13175" s="77">
        <v>0</v>
      </c>
      <c r="BA13175" s="77">
        <v>0.800266087918028</v>
      </c>
      <c r="BB13175" s="77">
        <v>0</v>
      </c>
      <c r="BC13175" s="77">
        <v>1.2953428231950199</v>
      </c>
      <c r="BD13175" s="75">
        <v>675214</v>
      </c>
      <c r="BE13175" s="37">
        <v>6</v>
      </c>
    </row>
    <row r="13176" spans="1:57" x14ac:dyDescent="0.2">
      <c r="A13176" t="s">
        <v>18983</v>
      </c>
      <c r="B13176" t="s">
        <v>20182</v>
      </c>
      <c r="C13176" t="s">
        <v>19176</v>
      </c>
      <c r="D13176" t="s">
        <v>7768</v>
      </c>
      <c r="E13176" s="2">
        <v>81.077777777777698</v>
      </c>
      <c r="F13176" s="2">
        <v>3.3573468548718601</v>
      </c>
      <c r="G13176" s="2">
        <v>1.11128</v>
      </c>
      <c r="H13176" s="2">
        <v>4.5743016986553</v>
      </c>
      <c r="I13176" s="82">
        <v>-0.26604166580030802</v>
      </c>
      <c r="J13176" s="2">
        <v>3.1303727559270902</v>
      </c>
      <c r="K13176" s="2">
        <v>0.26530217897766201</v>
      </c>
      <c r="L13176" s="2">
        <v>0.84482444106510002</v>
      </c>
      <c r="M13176" s="86">
        <v>-0.68596768028729604</v>
      </c>
      <c r="N13176" s="2">
        <v>0.113375359736878</v>
      </c>
      <c r="O13176" s="2">
        <v>0.77420035631081197</v>
      </c>
      <c r="P13176" s="2">
        <v>2.31784431958339</v>
      </c>
      <c r="Q13176" s="2">
        <v>3.18783027843955</v>
      </c>
      <c r="R13176" s="82">
        <v>-0.27290849351051999</v>
      </c>
      <c r="S13176" s="2">
        <v>272.20622222222198</v>
      </c>
      <c r="T13176" s="2">
        <v>253.803666666666</v>
      </c>
      <c r="U13176" s="2">
        <v>21.510111111111101</v>
      </c>
      <c r="V13176" s="2">
        <v>9.1922222222222203</v>
      </c>
      <c r="W13176" s="2">
        <v>6.0401111111111101</v>
      </c>
      <c r="X13176" s="2">
        <v>6.2777777777777697</v>
      </c>
      <c r="Y13176" s="2">
        <v>62.770444444444401</v>
      </c>
      <c r="Z13176" s="2">
        <v>56.685777777777702</v>
      </c>
      <c r="AA13176" s="2">
        <v>0.69915307660682402</v>
      </c>
      <c r="AB13176" s="2">
        <v>6.08466666666666</v>
      </c>
      <c r="AC13176" s="2">
        <v>96.184222222222203</v>
      </c>
      <c r="AD13176" s="2">
        <v>70.348555555555507</v>
      </c>
      <c r="AE13176" s="2">
        <v>21.392888888888798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</v>
      </c>
      <c r="AR13176" s="77">
        <v>0</v>
      </c>
      <c r="AS13176" s="77">
        <v>0</v>
      </c>
      <c r="AT13176" s="77">
        <v>0</v>
      </c>
      <c r="AU13176" s="77">
        <v>0</v>
      </c>
      <c r="AV13176" s="77">
        <v>0</v>
      </c>
      <c r="AW13176" s="77">
        <v>0</v>
      </c>
      <c r="AX13176" s="77">
        <v>0</v>
      </c>
      <c r="AY13176" s="77">
        <v>0</v>
      </c>
      <c r="AZ13176" s="77">
        <v>0</v>
      </c>
      <c r="BA13176" s="77">
        <v>0</v>
      </c>
      <c r="BB13176" s="77">
        <v>0</v>
      </c>
      <c r="BC13176" s="77">
        <v>0</v>
      </c>
      <c r="BD13176" s="75">
        <v>675959</v>
      </c>
      <c r="BE13176" s="37">
        <v>6</v>
      </c>
    </row>
    <row r="13177" spans="1:57" x14ac:dyDescent="0.2">
      <c r="A13177" t="s">
        <v>18983</v>
      </c>
      <c r="B13177" t="s">
        <v>20183</v>
      </c>
      <c r="C13177" t="s">
        <v>19054</v>
      </c>
      <c r="D13177" t="s">
        <v>18997</v>
      </c>
      <c r="E13177" s="2">
        <v>98.2777777777777</v>
      </c>
      <c r="F13177" s="2">
        <v>3.46497569248162</v>
      </c>
      <c r="G13177" s="2">
        <v>1.36951</v>
      </c>
      <c r="H13177" s="2">
        <v>4.9603658083916198</v>
      </c>
      <c r="I13177" s="82">
        <v>-0.30146770897021202</v>
      </c>
      <c r="J13177" s="2">
        <v>3.0563041266252098</v>
      </c>
      <c r="K13177" s="2">
        <v>0.322005652911249</v>
      </c>
      <c r="L13177" s="2">
        <v>0.99486943576559705</v>
      </c>
      <c r="M13177" s="86">
        <v>-0.67633375663666695</v>
      </c>
      <c r="N13177" s="2">
        <v>0.23696325607687899</v>
      </c>
      <c r="O13177" s="2">
        <v>1.2782600339174599</v>
      </c>
      <c r="P13177" s="2">
        <v>1.86471000565291</v>
      </c>
      <c r="Q13177" s="2">
        <v>3.2651912415905802</v>
      </c>
      <c r="R13177" s="82">
        <v>-0.428912468617137</v>
      </c>
      <c r="S13177" s="2">
        <v>340.53011111111101</v>
      </c>
      <c r="T13177" s="2">
        <v>300.36677777777697</v>
      </c>
      <c r="U13177" s="2">
        <v>31.646000000000001</v>
      </c>
      <c r="V13177" s="2">
        <v>23.288222222222199</v>
      </c>
      <c r="W13177" s="2">
        <v>1.96888888888888</v>
      </c>
      <c r="X13177" s="2">
        <v>6.3888888888888804</v>
      </c>
      <c r="Y13177" s="2">
        <v>125.62455555555501</v>
      </c>
      <c r="Z13177" s="2">
        <v>93.819000000000003</v>
      </c>
      <c r="AA13177" s="2">
        <v>0.95463086489542104</v>
      </c>
      <c r="AB13177" s="2">
        <v>31.8055555555555</v>
      </c>
      <c r="AC13177" s="2">
        <v>150.98788888888799</v>
      </c>
      <c r="AD13177" s="2">
        <v>0.70922222222222198</v>
      </c>
      <c r="AE13177" s="2">
        <v>31.562444444444399</v>
      </c>
      <c r="AF13177" s="2">
        <v>8.8921111111111095</v>
      </c>
      <c r="AG13177" s="2">
        <v>8.8921111111111095</v>
      </c>
      <c r="AH13177" s="2">
        <v>0</v>
      </c>
      <c r="AI13177" s="2">
        <v>0</v>
      </c>
      <c r="AJ13177" s="2">
        <v>0</v>
      </c>
      <c r="AK13177" s="2">
        <v>0</v>
      </c>
      <c r="AL13177" s="2">
        <v>4.4454444444444396</v>
      </c>
      <c r="AM13177" s="2">
        <v>4.4454444444444396</v>
      </c>
      <c r="AN13177" s="2">
        <v>0</v>
      </c>
      <c r="AO13177" s="2">
        <v>4.4466666666666601</v>
      </c>
      <c r="AP13177" s="2">
        <v>0</v>
      </c>
      <c r="AQ13177" s="2">
        <v>0</v>
      </c>
      <c r="AR13177" s="77">
        <v>2.6112554575855702</v>
      </c>
      <c r="AS13177" s="77">
        <v>2.9604176523443</v>
      </c>
      <c r="AT13177" s="77">
        <v>0</v>
      </c>
      <c r="AU13177" s="77">
        <v>0</v>
      </c>
      <c r="AV13177" s="77">
        <v>0</v>
      </c>
      <c r="AW13177" s="77">
        <v>0</v>
      </c>
      <c r="AX13177" s="77">
        <v>2.9604176523443</v>
      </c>
      <c r="AY13177" s="77">
        <v>3.5386747636918101</v>
      </c>
      <c r="AZ13177" s="77">
        <v>0</v>
      </c>
      <c r="BA13177" s="77">
        <v>2.9450485726964102</v>
      </c>
      <c r="BB13177" s="77">
        <v>0</v>
      </c>
      <c r="BC13177" s="77">
        <v>0</v>
      </c>
      <c r="BD13177" s="75">
        <v>676158</v>
      </c>
      <c r="BE13177" s="37">
        <v>6</v>
      </c>
    </row>
    <row r="13178" spans="1:57" x14ac:dyDescent="0.2">
      <c r="A13178" t="s">
        <v>18983</v>
      </c>
      <c r="B13178" t="s">
        <v>20184</v>
      </c>
      <c r="C13178" t="s">
        <v>19054</v>
      </c>
      <c r="D13178" t="s">
        <v>18997</v>
      </c>
      <c r="E13178" s="2">
        <v>102.044444444444</v>
      </c>
      <c r="F13178" s="2">
        <v>3.2953484320557398</v>
      </c>
      <c r="G13178" s="2">
        <v>1.46828</v>
      </c>
      <c r="H13178" s="2">
        <v>5.0974400421541999</v>
      </c>
      <c r="I13178" s="82">
        <v>-0.35352875074463502</v>
      </c>
      <c r="J13178" s="2">
        <v>3.0320535714285701</v>
      </c>
      <c r="K13178" s="2">
        <v>0.47900152439024302</v>
      </c>
      <c r="L13178" s="2">
        <v>1.0518728979546299</v>
      </c>
      <c r="M13178" s="86">
        <v>-0.54462033833017098</v>
      </c>
      <c r="N13178" s="2">
        <v>0.41808144599303099</v>
      </c>
      <c r="O13178" s="2">
        <v>1.3401480836236901</v>
      </c>
      <c r="P13178" s="2">
        <v>1.47619882404181</v>
      </c>
      <c r="Q13178" s="2">
        <v>3.2893633289434701</v>
      </c>
      <c r="R13178" s="82">
        <v>-0.55122050183615401</v>
      </c>
      <c r="S13178" s="2">
        <v>336.27199999999999</v>
      </c>
      <c r="T13178" s="2">
        <v>309.40422222222202</v>
      </c>
      <c r="U13178" s="2">
        <v>48.879444444444403</v>
      </c>
      <c r="V13178" s="2">
        <v>42.662888888888801</v>
      </c>
      <c r="W13178" s="2">
        <v>1.4231111111111101</v>
      </c>
      <c r="X13178" s="2">
        <v>4.7934444444444404</v>
      </c>
      <c r="Y13178" s="2">
        <v>136.754666666666</v>
      </c>
      <c r="Z13178" s="2">
        <v>116.10344444444399</v>
      </c>
      <c r="AA13178" s="2">
        <v>1.1377733013937199</v>
      </c>
      <c r="AB13178" s="2">
        <v>20.651222222222199</v>
      </c>
      <c r="AC13178" s="2">
        <v>143.49466666666601</v>
      </c>
      <c r="AD13178" s="2">
        <v>4.2177777777777701</v>
      </c>
      <c r="AE13178" s="2">
        <v>2.9254444444444401</v>
      </c>
      <c r="AF13178" s="2">
        <v>1.9611111111111099</v>
      </c>
      <c r="AG13178" s="2">
        <v>1.9611111111111099</v>
      </c>
      <c r="AH13178" s="2">
        <v>1.7722222222222199</v>
      </c>
      <c r="AI13178" s="2">
        <v>1.7722222222222199</v>
      </c>
      <c r="AJ13178" s="2">
        <v>0</v>
      </c>
      <c r="AK13178" s="2">
        <v>0</v>
      </c>
      <c r="AL13178" s="2">
        <v>0.188888888888888</v>
      </c>
      <c r="AM13178" s="2">
        <v>0.188888888888888</v>
      </c>
      <c r="AN13178" s="2">
        <v>0</v>
      </c>
      <c r="AO13178" s="2">
        <v>0</v>
      </c>
      <c r="AP13178" s="2">
        <v>0</v>
      </c>
      <c r="AQ13178" s="2">
        <v>0</v>
      </c>
      <c r="AR13178" s="77">
        <v>0.58319191342458199</v>
      </c>
      <c r="AS13178" s="77">
        <v>0.63383463128780104</v>
      </c>
      <c r="AT13178" s="77">
        <v>3.6257004193992</v>
      </c>
      <c r="AU13178" s="77">
        <v>4.1540136366240699</v>
      </c>
      <c r="AV13178" s="77">
        <v>0</v>
      </c>
      <c r="AW13178" s="77">
        <v>0</v>
      </c>
      <c r="AX13178" s="77">
        <v>0.63383463128780104</v>
      </c>
      <c r="AY13178" s="77">
        <v>0.138122444734772</v>
      </c>
      <c r="AZ13178" s="77">
        <v>0</v>
      </c>
      <c r="BA13178" s="77">
        <v>0</v>
      </c>
      <c r="BB13178" s="77">
        <v>0</v>
      </c>
      <c r="BC13178" s="77">
        <v>0</v>
      </c>
      <c r="BD13178" s="75">
        <v>676378</v>
      </c>
      <c r="BE13178" s="37">
        <v>6</v>
      </c>
    </row>
    <row r="13179" spans="1:57" x14ac:dyDescent="0.2">
      <c r="A13179" t="s">
        <v>18983</v>
      </c>
      <c r="B13179" t="s">
        <v>20185</v>
      </c>
      <c r="C13179" t="s">
        <v>6248</v>
      </c>
      <c r="D13179" t="s">
        <v>128</v>
      </c>
      <c r="E13179" s="2">
        <v>63.966666666666598</v>
      </c>
      <c r="F13179" s="2">
        <v>2.43682473510508</v>
      </c>
      <c r="G13179" s="2">
        <v>1.2844100000000001</v>
      </c>
      <c r="H13179" s="2">
        <v>4.8380823044534598</v>
      </c>
      <c r="I13179" s="82">
        <v>-0.49632424961807903</v>
      </c>
      <c r="J13179" s="2">
        <v>2.2047594233107501</v>
      </c>
      <c r="K13179" s="2">
        <v>0.111233281222859</v>
      </c>
      <c r="L13179" s="2">
        <v>0.94559875066231902</v>
      </c>
      <c r="M13179" s="86">
        <v>-0.88236735597953198</v>
      </c>
      <c r="N13179" s="2">
        <v>2.2298071912454399E-2</v>
      </c>
      <c r="O13179" s="2">
        <v>0.95827166927218999</v>
      </c>
      <c r="P13179" s="2">
        <v>1.36731978461003</v>
      </c>
      <c r="Q13179" s="2">
        <v>3.24232677798532</v>
      </c>
      <c r="R13179" s="82">
        <v>-0.57829056778180499</v>
      </c>
      <c r="S13179" s="2">
        <v>155.875555555555</v>
      </c>
      <c r="T13179" s="2">
        <v>141.03111111111099</v>
      </c>
      <c r="U13179" s="2">
        <v>7.1152222222222203</v>
      </c>
      <c r="V13179" s="2">
        <v>1.4263333333333299</v>
      </c>
      <c r="W13179" s="2">
        <v>0</v>
      </c>
      <c r="X13179" s="2">
        <v>5.6888888888888802</v>
      </c>
      <c r="Y13179" s="2">
        <v>61.297444444444402</v>
      </c>
      <c r="Z13179" s="2">
        <v>52.141888888888801</v>
      </c>
      <c r="AA13179" s="2">
        <v>0.815141566788257</v>
      </c>
      <c r="AB13179" s="2">
        <v>9.1555555555555497</v>
      </c>
      <c r="AC13179" s="2">
        <v>74.035111111111107</v>
      </c>
      <c r="AD13179" s="2">
        <v>0</v>
      </c>
      <c r="AE13179" s="2">
        <v>13.427777777777701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s="2">
        <v>0</v>
      </c>
      <c r="AM13179" s="2">
        <v>0</v>
      </c>
      <c r="AN13179" s="2">
        <v>0</v>
      </c>
      <c r="AO13179" s="2">
        <v>0</v>
      </c>
      <c r="AP13179" s="2">
        <v>0</v>
      </c>
      <c r="AQ13179" s="2">
        <v>0</v>
      </c>
      <c r="AR13179" s="77">
        <v>0</v>
      </c>
      <c r="AS13179" s="77">
        <v>0</v>
      </c>
      <c r="AT13179" s="77">
        <v>0</v>
      </c>
      <c r="AU13179" s="77">
        <v>0</v>
      </c>
      <c r="AV13179" s="77">
        <v>0</v>
      </c>
      <c r="AW13179" s="77">
        <v>0</v>
      </c>
      <c r="AX13179" s="77">
        <v>0</v>
      </c>
      <c r="AY13179" s="77">
        <v>0</v>
      </c>
      <c r="AZ13179" s="77">
        <v>0</v>
      </c>
      <c r="BA13179" s="77">
        <v>0</v>
      </c>
      <c r="BB13179" s="77">
        <v>0</v>
      </c>
      <c r="BC13179" s="77">
        <v>0</v>
      </c>
      <c r="BD13179" s="75">
        <v>675440</v>
      </c>
      <c r="BE13179" s="37">
        <v>6</v>
      </c>
    </row>
    <row r="13180" spans="1:57" x14ac:dyDescent="0.2">
      <c r="A13180" t="s">
        <v>18983</v>
      </c>
      <c r="B13180" t="s">
        <v>20186</v>
      </c>
      <c r="C13180" t="s">
        <v>157</v>
      </c>
      <c r="D13180" t="s">
        <v>7625</v>
      </c>
      <c r="E13180" s="2">
        <v>76.855555555555497</v>
      </c>
      <c r="F13180" s="2">
        <v>3.1398583200809602</v>
      </c>
      <c r="G13180" s="2">
        <v>1.25814</v>
      </c>
      <c r="H13180" s="2">
        <v>4.7994496158520601</v>
      </c>
      <c r="I13180" s="82">
        <v>-0.34578783581551698</v>
      </c>
      <c r="J13180" s="2">
        <v>2.9529911811478899</v>
      </c>
      <c r="K13180" s="2">
        <v>0.15967471447159101</v>
      </c>
      <c r="L13180" s="2">
        <v>0.93035677931128402</v>
      </c>
      <c r="M13180" s="86">
        <v>-0.82837260068143503</v>
      </c>
      <c r="N13180" s="2">
        <v>6.5341911233193495E-2</v>
      </c>
      <c r="O13180" s="2">
        <v>0.95889836634379</v>
      </c>
      <c r="P13180" s="2">
        <v>2.0212852392655698</v>
      </c>
      <c r="Q13180" s="2">
        <v>3.2348175168257498</v>
      </c>
      <c r="R13180" s="82">
        <v>-0.37514705891384698</v>
      </c>
      <c r="S13180" s="2">
        <v>241.31555555555499</v>
      </c>
      <c r="T13180" s="2">
        <v>226.95377777777699</v>
      </c>
      <c r="U13180" s="2">
        <v>12.2718888888888</v>
      </c>
      <c r="V13180" s="2">
        <v>5.0218888888888804</v>
      </c>
      <c r="W13180" s="2">
        <v>1.4722222222222201</v>
      </c>
      <c r="X13180" s="2">
        <v>5.7777777777777697</v>
      </c>
      <c r="Y13180" s="2">
        <v>73.696666666666601</v>
      </c>
      <c r="Z13180" s="2">
        <v>66.584888888888898</v>
      </c>
      <c r="AA13180" s="2">
        <v>0.86636403064912504</v>
      </c>
      <c r="AB13180" s="2">
        <v>7.1117777777777702</v>
      </c>
      <c r="AC13180" s="2">
        <v>129.577888888888</v>
      </c>
      <c r="AD13180" s="2">
        <v>0</v>
      </c>
      <c r="AE13180" s="2">
        <v>25.769111111111101</v>
      </c>
      <c r="AF13180" s="2">
        <v>48.262111111111103</v>
      </c>
      <c r="AG13180" s="2">
        <v>48.262111111111103</v>
      </c>
      <c r="AH13180" s="2">
        <v>0</v>
      </c>
      <c r="AI13180" s="2">
        <v>0</v>
      </c>
      <c r="AJ13180" s="2">
        <v>0</v>
      </c>
      <c r="AK13180" s="2">
        <v>0</v>
      </c>
      <c r="AL13180" s="2">
        <v>7.3671111111111101</v>
      </c>
      <c r="AM13180" s="2">
        <v>7.3671111111111101</v>
      </c>
      <c r="AN13180" s="2">
        <v>0</v>
      </c>
      <c r="AO13180" s="2">
        <v>32.468222222222202</v>
      </c>
      <c r="AP13180" s="2">
        <v>0</v>
      </c>
      <c r="AQ13180" s="2">
        <v>8.4267777777777706</v>
      </c>
      <c r="AR13180" s="77">
        <v>19.999585604832699</v>
      </c>
      <c r="AS13180" s="77">
        <v>21.2651719586562</v>
      </c>
      <c r="AT13180" s="77">
        <v>0</v>
      </c>
      <c r="AU13180" s="77">
        <v>0</v>
      </c>
      <c r="AV13180" s="77">
        <v>0</v>
      </c>
      <c r="AW13180" s="77">
        <v>0</v>
      </c>
      <c r="AX13180" s="77">
        <v>21.2651719586562</v>
      </c>
      <c r="AY13180" s="77">
        <v>9.9965323322327198</v>
      </c>
      <c r="AZ13180" s="77">
        <v>0</v>
      </c>
      <c r="BA13180" s="77">
        <v>25.056915574587901</v>
      </c>
      <c r="BB13180" s="77">
        <v>0</v>
      </c>
      <c r="BC13180" s="77">
        <v>32.701080535697301</v>
      </c>
      <c r="BD13180" s="75">
        <v>455834</v>
      </c>
      <c r="BE13180" s="37">
        <v>6</v>
      </c>
    </row>
    <row r="13181" spans="1:57" x14ac:dyDescent="0.2">
      <c r="A13181" t="s">
        <v>18983</v>
      </c>
      <c r="B13181" t="s">
        <v>20187</v>
      </c>
      <c r="C13181" t="s">
        <v>20188</v>
      </c>
      <c r="D13181" t="s">
        <v>226</v>
      </c>
      <c r="E13181" s="2">
        <v>72.677777777777706</v>
      </c>
      <c r="F13181" s="2">
        <v>2.8239948020180399</v>
      </c>
      <c r="G13181" s="2">
        <v>1.1259399999999999</v>
      </c>
      <c r="H13181" s="2">
        <v>4.5975634692946796</v>
      </c>
      <c r="I13181" s="82">
        <v>-0.38576273696309199</v>
      </c>
      <c r="J13181" s="2">
        <v>2.4859868521632702</v>
      </c>
      <c r="K13181" s="2">
        <v>0.36410946338480299</v>
      </c>
      <c r="L13181" s="2">
        <v>0.85338962773221505</v>
      </c>
      <c r="M13181" s="86">
        <v>-0.57333736952910597</v>
      </c>
      <c r="N13181" s="2">
        <v>0.199419049075065</v>
      </c>
      <c r="O13181" s="2">
        <v>0.90513530041278001</v>
      </c>
      <c r="P13181" s="2">
        <v>1.55475003822045</v>
      </c>
      <c r="Q13181" s="2">
        <v>3.19296921540476</v>
      </c>
      <c r="R13181" s="82">
        <v>-0.51307077101795195</v>
      </c>
      <c r="S13181" s="2">
        <v>205.24166666666599</v>
      </c>
      <c r="T13181" s="2">
        <v>180.67599999999999</v>
      </c>
      <c r="U13181" s="2">
        <v>26.4626666666666</v>
      </c>
      <c r="V13181" s="2">
        <v>14.4933333333333</v>
      </c>
      <c r="W13181" s="2">
        <v>0.109222222222222</v>
      </c>
      <c r="X13181" s="2">
        <v>11.860111111111101</v>
      </c>
      <c r="Y13181" s="2">
        <v>65.783222222222193</v>
      </c>
      <c r="Z13181" s="2">
        <v>53.186888888888802</v>
      </c>
      <c r="AA13181" s="2">
        <v>0.73181776486775696</v>
      </c>
      <c r="AB13181" s="2">
        <v>12.5963333333333</v>
      </c>
      <c r="AC13181" s="2">
        <v>97.218888888888898</v>
      </c>
      <c r="AD13181" s="2">
        <v>6.6905555555555498</v>
      </c>
      <c r="AE13181" s="2">
        <v>9.0863333333333305</v>
      </c>
      <c r="AF13181" s="2">
        <v>1.4677777777777701</v>
      </c>
      <c r="AG13181" s="2">
        <v>0</v>
      </c>
      <c r="AH13181" s="2">
        <v>1.4677777777777701</v>
      </c>
      <c r="AI13181" s="2">
        <v>0</v>
      </c>
      <c r="AJ13181" s="2">
        <v>0</v>
      </c>
      <c r="AK13181" s="2">
        <v>1.4677777777777701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77">
        <v>0.71514610147928503</v>
      </c>
      <c r="AS13181" s="77">
        <v>0</v>
      </c>
      <c r="AT13181" s="77">
        <v>5.5465981424564497</v>
      </c>
      <c r="AU13181" s="77">
        <v>0</v>
      </c>
      <c r="AV13181" s="77">
        <v>0</v>
      </c>
      <c r="AW13181" s="77">
        <v>12.3757506487666</v>
      </c>
      <c r="AX13181" s="77">
        <v>0</v>
      </c>
      <c r="AY13181" s="77">
        <v>0</v>
      </c>
      <c r="AZ13181" s="77">
        <v>0</v>
      </c>
      <c r="BA13181" s="77">
        <v>0</v>
      </c>
      <c r="BB13181" s="77">
        <v>0</v>
      </c>
      <c r="BC13181" s="77">
        <v>0</v>
      </c>
      <c r="BD13181" s="75">
        <v>675159</v>
      </c>
      <c r="BE13181" s="37">
        <v>6</v>
      </c>
    </row>
    <row r="13182" spans="1:57" x14ac:dyDescent="0.2">
      <c r="A13182" t="s">
        <v>18983</v>
      </c>
      <c r="B13182" t="s">
        <v>20189</v>
      </c>
      <c r="C13182" t="s">
        <v>19054</v>
      </c>
      <c r="D13182" t="s">
        <v>18997</v>
      </c>
      <c r="E13182" s="2">
        <v>72.577777777777698</v>
      </c>
      <c r="F13182" s="2">
        <v>3.7964451928965</v>
      </c>
      <c r="G13182" s="2">
        <v>1.2607600000000001</v>
      </c>
      <c r="H13182" s="2">
        <v>4.8033226434616401</v>
      </c>
      <c r="I13182" s="82">
        <v>-0.209621032211048</v>
      </c>
      <c r="J13182" s="2">
        <v>3.5246570728720101</v>
      </c>
      <c r="K13182" s="2">
        <v>0.21576393141457401</v>
      </c>
      <c r="L13182" s="2">
        <v>0.93187763813007496</v>
      </c>
      <c r="M13182" s="86">
        <v>-0.76846323746159295</v>
      </c>
      <c r="N13182" s="2">
        <v>0.13003214941824801</v>
      </c>
      <c r="O13182" s="2">
        <v>1.3932516840171401</v>
      </c>
      <c r="P13182" s="2">
        <v>2.1874295774647798</v>
      </c>
      <c r="Q13182" s="2">
        <v>3.2355769306983899</v>
      </c>
      <c r="R13182" s="82">
        <v>-0.32394450068209801</v>
      </c>
      <c r="S13182" s="2">
        <v>275.537555555555</v>
      </c>
      <c r="T13182" s="2">
        <v>255.811777777777</v>
      </c>
      <c r="U13182" s="2">
        <v>15.659666666666601</v>
      </c>
      <c r="V13182" s="2">
        <v>9.4374444444444396</v>
      </c>
      <c r="W13182" s="2">
        <v>0</v>
      </c>
      <c r="X13182" s="2">
        <v>6.2222222222222197</v>
      </c>
      <c r="Y13182" s="2">
        <v>101.119111111111</v>
      </c>
      <c r="Z13182" s="2">
        <v>87.615555555555503</v>
      </c>
      <c r="AA13182" s="2">
        <v>1.2071953459889699</v>
      </c>
      <c r="AB13182" s="2">
        <v>13.503555555555501</v>
      </c>
      <c r="AC13182" s="2">
        <v>137.29244444444399</v>
      </c>
      <c r="AD13182" s="2">
        <v>0</v>
      </c>
      <c r="AE13182" s="2">
        <v>21.466333333333299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77">
        <v>0</v>
      </c>
      <c r="AS13182" s="77">
        <v>0</v>
      </c>
      <c r="AT13182" s="77">
        <v>0</v>
      </c>
      <c r="AU13182" s="77">
        <v>0</v>
      </c>
      <c r="AV13182" s="77">
        <v>0</v>
      </c>
      <c r="AW13182" s="77">
        <v>0</v>
      </c>
      <c r="AX13182" s="77">
        <v>0</v>
      </c>
      <c r="AY13182" s="77">
        <v>0</v>
      </c>
      <c r="AZ13182" s="77">
        <v>0</v>
      </c>
      <c r="BA13182" s="77">
        <v>0</v>
      </c>
      <c r="BB13182" s="77">
        <v>0</v>
      </c>
      <c r="BC13182" s="77">
        <v>0</v>
      </c>
      <c r="BD13182" s="75">
        <v>675883</v>
      </c>
      <c r="BE13182" s="37">
        <v>6</v>
      </c>
    </row>
    <row r="13183" spans="1:57" x14ac:dyDescent="0.2">
      <c r="A13183" t="s">
        <v>18983</v>
      </c>
      <c r="B13183" t="s">
        <v>20190</v>
      </c>
      <c r="C13183" t="s">
        <v>19114</v>
      </c>
      <c r="D13183" t="s">
        <v>19115</v>
      </c>
      <c r="E13183" s="2">
        <v>69.233333333333306</v>
      </c>
      <c r="F13183" s="2">
        <v>3.5637714652543702</v>
      </c>
      <c r="G13183" s="2">
        <v>1.8286800000000001</v>
      </c>
      <c r="H13183" s="2">
        <v>5.5636794562422596</v>
      </c>
      <c r="I13183" s="82">
        <v>-0.35945780246992098</v>
      </c>
      <c r="J13183" s="2">
        <v>3.1841919435082602</v>
      </c>
      <c r="K13183" s="2">
        <v>0.46583212967420901</v>
      </c>
      <c r="L13183" s="2">
        <v>1.2585324182961799</v>
      </c>
      <c r="M13183" s="86">
        <v>-0.62986084195998904</v>
      </c>
      <c r="N13183" s="2">
        <v>0.375737441823142</v>
      </c>
      <c r="O13183" s="2">
        <v>0.94552559781736401</v>
      </c>
      <c r="P13183" s="2">
        <v>2.1524137377627901</v>
      </c>
      <c r="Q13183" s="2">
        <v>3.3625316549055699</v>
      </c>
      <c r="R13183" s="82">
        <v>-0.35988298143672298</v>
      </c>
      <c r="S13183" s="2">
        <v>246.73177777777701</v>
      </c>
      <c r="T13183" s="2">
        <v>220.45222222222199</v>
      </c>
      <c r="U13183" s="2">
        <v>32.251111111111101</v>
      </c>
      <c r="V13183" s="2">
        <v>26.013555555555499</v>
      </c>
      <c r="W13183" s="2">
        <v>0.37088888888888799</v>
      </c>
      <c r="X13183" s="2">
        <v>5.86666666666666</v>
      </c>
      <c r="Y13183" s="2">
        <v>65.461888888888893</v>
      </c>
      <c r="Z13183" s="2">
        <v>45.419888888888799</v>
      </c>
      <c r="AA13183" s="2">
        <v>0.65604076392232302</v>
      </c>
      <c r="AB13183" s="2">
        <v>20.042000000000002</v>
      </c>
      <c r="AC13183" s="2">
        <v>113.91011111111099</v>
      </c>
      <c r="AD13183" s="2">
        <v>14.3572222222222</v>
      </c>
      <c r="AE13183" s="2">
        <v>20.751444444444399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s="2">
        <v>0</v>
      </c>
      <c r="AM13183" s="2">
        <v>0</v>
      </c>
      <c r="AN13183" s="2">
        <v>0</v>
      </c>
      <c r="AO13183" s="2">
        <v>0</v>
      </c>
      <c r="AP13183" s="2">
        <v>0</v>
      </c>
      <c r="AQ13183" s="2">
        <v>0</v>
      </c>
      <c r="AR13183" s="77">
        <v>0</v>
      </c>
      <c r="AS13183" s="77">
        <v>0</v>
      </c>
      <c r="AT13183" s="77">
        <v>0</v>
      </c>
      <c r="AU13183" s="77">
        <v>0</v>
      </c>
      <c r="AV13183" s="77">
        <v>0</v>
      </c>
      <c r="AW13183" s="77">
        <v>0</v>
      </c>
      <c r="AX13183" s="77">
        <v>0</v>
      </c>
      <c r="AY13183" s="77">
        <v>0</v>
      </c>
      <c r="AZ13183" s="77">
        <v>0</v>
      </c>
      <c r="BA13183" s="77">
        <v>0</v>
      </c>
      <c r="BB13183" s="77">
        <v>0</v>
      </c>
      <c r="BC13183" s="77">
        <v>0</v>
      </c>
      <c r="BD13183" s="75">
        <v>676028</v>
      </c>
      <c r="BE13183" s="37">
        <v>6</v>
      </c>
    </row>
    <row r="13184" spans="1:57" x14ac:dyDescent="0.2">
      <c r="A13184" t="s">
        <v>18983</v>
      </c>
      <c r="B13184" t="s">
        <v>20191</v>
      </c>
      <c r="C13184" t="s">
        <v>19227</v>
      </c>
      <c r="D13184" t="s">
        <v>19228</v>
      </c>
      <c r="E13184" s="2">
        <v>81.8333333333333</v>
      </c>
      <c r="F13184" s="2">
        <v>3.2625566870332601</v>
      </c>
      <c r="G13184" s="2">
        <v>1.3311500000000001</v>
      </c>
      <c r="H13184" s="2">
        <v>4.9057625119873496</v>
      </c>
      <c r="I13184" s="82">
        <v>-0.33495421373106998</v>
      </c>
      <c r="J13184" s="2">
        <v>2.8227359131025098</v>
      </c>
      <c r="K13184" s="2">
        <v>0.44978547182620499</v>
      </c>
      <c r="L13184" s="2">
        <v>0.97267909424879095</v>
      </c>
      <c r="M13184" s="86">
        <v>-0.53758081726473295</v>
      </c>
      <c r="N13184" s="2">
        <v>0.24276306856754901</v>
      </c>
      <c r="O13184" s="2">
        <v>0.966935505770536</v>
      </c>
      <c r="P13184" s="2">
        <v>1.8458357094365201</v>
      </c>
      <c r="Q13184" s="2">
        <v>3.2551443149742498</v>
      </c>
      <c r="R13184" s="82">
        <v>-0.43294811816933998</v>
      </c>
      <c r="S13184" s="2">
        <v>266.98588888888798</v>
      </c>
      <c r="T13184" s="2">
        <v>230.99388888888799</v>
      </c>
      <c r="U13184" s="2">
        <v>36.8074444444444</v>
      </c>
      <c r="V13184" s="2">
        <v>19.866111111111099</v>
      </c>
      <c r="W13184" s="2">
        <v>11.2422222222222</v>
      </c>
      <c r="X13184" s="2">
        <v>5.6991111111111099</v>
      </c>
      <c r="Y13184" s="2">
        <v>79.127555555555503</v>
      </c>
      <c r="Z13184" s="2">
        <v>60.076888888888803</v>
      </c>
      <c r="AA13184" s="2">
        <v>0.73413713509843803</v>
      </c>
      <c r="AB13184" s="2">
        <v>19.050666666666601</v>
      </c>
      <c r="AC13184" s="2">
        <v>69.962222222222195</v>
      </c>
      <c r="AD13184" s="2">
        <v>57.982444444444397</v>
      </c>
      <c r="AE13184" s="2">
        <v>23.1062222222222</v>
      </c>
      <c r="AF13184" s="2">
        <v>0.65577777777777702</v>
      </c>
      <c r="AG13184" s="2">
        <v>0.65577777777777702</v>
      </c>
      <c r="AH13184" s="2">
        <v>0</v>
      </c>
      <c r="AI13184" s="2">
        <v>0</v>
      </c>
      <c r="AJ13184" s="2">
        <v>0</v>
      </c>
      <c r="AK13184" s="2">
        <v>0</v>
      </c>
      <c r="AL13184" s="2">
        <v>0</v>
      </c>
      <c r="AM13184" s="2">
        <v>0</v>
      </c>
      <c r="AN13184" s="2">
        <v>0</v>
      </c>
      <c r="AO13184" s="2">
        <v>0.65577777777777702</v>
      </c>
      <c r="AP13184" s="2">
        <v>0</v>
      </c>
      <c r="AQ13184" s="2">
        <v>0</v>
      </c>
      <c r="AR13184" s="77">
        <v>0.24562263590293701</v>
      </c>
      <c r="AS13184" s="77">
        <v>0.28389399430961298</v>
      </c>
      <c r="AT13184" s="77">
        <v>0</v>
      </c>
      <c r="AU13184" s="77">
        <v>0</v>
      </c>
      <c r="AV13184" s="77">
        <v>0</v>
      </c>
      <c r="AW13184" s="77">
        <v>0</v>
      </c>
      <c r="AX13184" s="77">
        <v>0.28389399430961298</v>
      </c>
      <c r="AY13184" s="77">
        <v>0</v>
      </c>
      <c r="AZ13184" s="77">
        <v>0</v>
      </c>
      <c r="BA13184" s="77">
        <v>0.93733125813931295</v>
      </c>
      <c r="BB13184" s="77">
        <v>0</v>
      </c>
      <c r="BC13184" s="77">
        <v>0</v>
      </c>
      <c r="BD13184" s="75">
        <v>675962</v>
      </c>
      <c r="BE13184" s="37">
        <v>6</v>
      </c>
    </row>
    <row r="13185" spans="1:57" x14ac:dyDescent="0.2">
      <c r="A13185" t="s">
        <v>18983</v>
      </c>
      <c r="B13185" t="s">
        <v>20192</v>
      </c>
      <c r="C13185" t="s">
        <v>11612</v>
      </c>
      <c r="D13185" t="s">
        <v>19060</v>
      </c>
      <c r="E13185" s="2">
        <v>108.45555555555499</v>
      </c>
      <c r="F13185" s="2">
        <v>2.9937209302325498</v>
      </c>
      <c r="G13185" s="2">
        <v>1.2760899999999999</v>
      </c>
      <c r="H13185" s="2">
        <v>4.8258947496524103</v>
      </c>
      <c r="I13185" s="82">
        <v>-0.379654740616094</v>
      </c>
      <c r="J13185" s="2">
        <v>2.6715254584571202</v>
      </c>
      <c r="K13185" s="2">
        <v>0.21255813953488301</v>
      </c>
      <c r="L13185" s="2">
        <v>0.94077317833991003</v>
      </c>
      <c r="M13185" s="86">
        <v>-0.77406016197234195</v>
      </c>
      <c r="N13185" s="2">
        <v>8.8902776354881599E-2</v>
      </c>
      <c r="O13185" s="2">
        <v>0.70218112898268603</v>
      </c>
      <c r="P13185" s="2">
        <v>2.0789816617149799</v>
      </c>
      <c r="Q13185" s="2">
        <v>3.2399734430935099</v>
      </c>
      <c r="R13185" s="82">
        <v>-0.35833373383147799</v>
      </c>
      <c r="S13185" s="2">
        <v>324.68566666666601</v>
      </c>
      <c r="T13185" s="2">
        <v>289.74177777777697</v>
      </c>
      <c r="U13185" s="2">
        <v>23.0531111111111</v>
      </c>
      <c r="V13185" s="2">
        <v>9.6419999999999995</v>
      </c>
      <c r="W13185" s="2">
        <v>8.8888888888888795E-2</v>
      </c>
      <c r="X13185" s="2">
        <v>13.3222222222222</v>
      </c>
      <c r="Y13185" s="2">
        <v>76.155444444444399</v>
      </c>
      <c r="Z13185" s="2">
        <v>54.622666666666603</v>
      </c>
      <c r="AA13185" s="2">
        <v>0.503641020387255</v>
      </c>
      <c r="AB13185" s="2">
        <v>21.532777777777699</v>
      </c>
      <c r="AC13185" s="2">
        <v>166.321</v>
      </c>
      <c r="AD13185" s="2">
        <v>28.148</v>
      </c>
      <c r="AE13185" s="2">
        <v>31.008111111111099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s="2">
        <v>0</v>
      </c>
      <c r="AM13185" s="2">
        <v>0</v>
      </c>
      <c r="AN13185" s="2">
        <v>0</v>
      </c>
      <c r="AO13185" s="2">
        <v>0</v>
      </c>
      <c r="AP13185" s="2">
        <v>0</v>
      </c>
      <c r="AQ13185" s="2">
        <v>0</v>
      </c>
      <c r="AR13185" s="77">
        <v>0</v>
      </c>
      <c r="AS13185" s="77">
        <v>0</v>
      </c>
      <c r="AT13185" s="77">
        <v>0</v>
      </c>
      <c r="AU13185" s="77">
        <v>0</v>
      </c>
      <c r="AV13185" s="77">
        <v>0</v>
      </c>
      <c r="AW13185" s="77">
        <v>0</v>
      </c>
      <c r="AX13185" s="77">
        <v>0</v>
      </c>
      <c r="AY13185" s="77">
        <v>0</v>
      </c>
      <c r="AZ13185" s="77">
        <v>0</v>
      </c>
      <c r="BA13185" s="77">
        <v>0</v>
      </c>
      <c r="BB13185" s="77">
        <v>0</v>
      </c>
      <c r="BC13185" s="77">
        <v>0</v>
      </c>
      <c r="BD13185" s="75">
        <v>676299</v>
      </c>
      <c r="BE13185" s="37">
        <v>6</v>
      </c>
    </row>
    <row r="13186" spans="1:57" x14ac:dyDescent="0.2">
      <c r="A13186" t="s">
        <v>18983</v>
      </c>
      <c r="B13186" t="s">
        <v>20193</v>
      </c>
      <c r="C13186" t="s">
        <v>9224</v>
      </c>
      <c r="D13186" t="s">
        <v>17533</v>
      </c>
      <c r="E13186" s="2">
        <v>98.2</v>
      </c>
      <c r="F13186" s="2">
        <v>3.16968544919665</v>
      </c>
      <c r="G13186" s="2">
        <v>1.44777</v>
      </c>
      <c r="H13186" s="2">
        <v>5.0693670974850997</v>
      </c>
      <c r="I13186" s="82">
        <v>-0.37473743995199599</v>
      </c>
      <c r="J13186" s="2">
        <v>2.9986060194614099</v>
      </c>
      <c r="K13186" s="2">
        <v>0.17699140076940401</v>
      </c>
      <c r="L13186" s="2">
        <v>1.04005082345982</v>
      </c>
      <c r="M13186" s="86">
        <v>-0.82982427706693496</v>
      </c>
      <c r="N13186" s="2">
        <v>0.11815455985517</v>
      </c>
      <c r="O13186" s="2">
        <v>1.1030493324281501</v>
      </c>
      <c r="P13186" s="2">
        <v>1.8896447159990899</v>
      </c>
      <c r="Q13186" s="2">
        <v>3.2845279456610301</v>
      </c>
      <c r="R13186" s="82">
        <v>-0.424683014648915</v>
      </c>
      <c r="S13186" s="2">
        <v>311.26311111111102</v>
      </c>
      <c r="T13186" s="2">
        <v>294.463111111111</v>
      </c>
      <c r="U13186" s="2">
        <v>17.3805555555555</v>
      </c>
      <c r="V13186" s="2">
        <v>11.6027777777777</v>
      </c>
      <c r="W13186" s="2">
        <v>0.53333333333333299</v>
      </c>
      <c r="X13186" s="2">
        <v>5.24444444444444</v>
      </c>
      <c r="Y13186" s="2">
        <v>108.319444444444</v>
      </c>
      <c r="Z13186" s="2">
        <v>97.297222222222203</v>
      </c>
      <c r="AA13186" s="2">
        <v>0.99080674360715004</v>
      </c>
      <c r="AB13186" s="2">
        <v>11.022222222222201</v>
      </c>
      <c r="AC13186" s="2">
        <v>156.75477777777701</v>
      </c>
      <c r="AD13186" s="2">
        <v>0</v>
      </c>
      <c r="AE13186" s="2">
        <v>28.808333333333302</v>
      </c>
      <c r="AF13186" s="2">
        <v>4.07422222222222</v>
      </c>
      <c r="AG13186" s="2">
        <v>4.07422222222222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2">
        <v>0</v>
      </c>
      <c r="AO13186" s="2">
        <v>4.07422222222222</v>
      </c>
      <c r="AP13186" s="2">
        <v>0</v>
      </c>
      <c r="AQ13186" s="2">
        <v>0</v>
      </c>
      <c r="AR13186" s="77">
        <v>1.30893192183247</v>
      </c>
      <c r="AS13186" s="77">
        <v>1.38361039752951</v>
      </c>
      <c r="AT13186" s="77">
        <v>0</v>
      </c>
      <c r="AU13186" s="77">
        <v>0</v>
      </c>
      <c r="AV13186" s="77">
        <v>0</v>
      </c>
      <c r="AW13186" s="77">
        <v>0</v>
      </c>
      <c r="AX13186" s="77">
        <v>1.38361039752951</v>
      </c>
      <c r="AY13186" s="77">
        <v>0</v>
      </c>
      <c r="AZ13186" s="77">
        <v>0</v>
      </c>
      <c r="BA13186" s="77">
        <v>2.5991056093984</v>
      </c>
      <c r="BB13186" s="77">
        <v>0</v>
      </c>
      <c r="BC13186" s="77">
        <v>0</v>
      </c>
      <c r="BD13186" s="75">
        <v>455802</v>
      </c>
      <c r="BE13186" s="37">
        <v>6</v>
      </c>
    </row>
    <row r="13187" spans="1:57" x14ac:dyDescent="0.2">
      <c r="A13187" t="s">
        <v>18983</v>
      </c>
      <c r="B13187" t="s">
        <v>20194</v>
      </c>
      <c r="C13187" t="s">
        <v>2503</v>
      </c>
      <c r="D13187" t="s">
        <v>142</v>
      </c>
      <c r="E13187" s="2">
        <v>88.1111111111111</v>
      </c>
      <c r="F13187" s="2">
        <v>3.4667957124842301</v>
      </c>
      <c r="G13187" s="2">
        <v>1.3189200000000001</v>
      </c>
      <c r="H13187" s="2">
        <v>4.8881789108552596</v>
      </c>
      <c r="I13187" s="82">
        <v>-0.29077970023039401</v>
      </c>
      <c r="J13187" s="2">
        <v>3.0764010088272302</v>
      </c>
      <c r="K13187" s="2">
        <v>0.19523959646910399</v>
      </c>
      <c r="L13187" s="2">
        <v>0.96559785158726497</v>
      </c>
      <c r="M13187" s="86">
        <v>-0.79780444193390998</v>
      </c>
      <c r="N13187" s="2">
        <v>3.3361916771752799E-2</v>
      </c>
      <c r="O13187" s="2">
        <v>1.3178385876418599</v>
      </c>
      <c r="P13187" s="2">
        <v>1.95371752837326</v>
      </c>
      <c r="Q13187" s="2">
        <v>3.2518541624538702</v>
      </c>
      <c r="R13187" s="82">
        <v>-0.39919890906209199</v>
      </c>
      <c r="S13187" s="2">
        <v>305.46322222222199</v>
      </c>
      <c r="T13187" s="2">
        <v>271.06511111111098</v>
      </c>
      <c r="U13187" s="2">
        <v>17.202777777777701</v>
      </c>
      <c r="V13187" s="2">
        <v>2.9395555555555499</v>
      </c>
      <c r="W13187" s="2">
        <v>7.00233333333333</v>
      </c>
      <c r="X13187" s="2">
        <v>7.2608888888888803</v>
      </c>
      <c r="Y13187" s="2">
        <v>116.11622222222201</v>
      </c>
      <c r="Z13187" s="2">
        <v>95.981333333333296</v>
      </c>
      <c r="AA13187" s="2">
        <v>1.08932156368221</v>
      </c>
      <c r="AB13187" s="2">
        <v>20.134888888888799</v>
      </c>
      <c r="AC13187" s="2">
        <v>108.575555555555</v>
      </c>
      <c r="AD13187" s="2">
        <v>36.382777777777697</v>
      </c>
      <c r="AE13187" s="2">
        <v>27.185888888888801</v>
      </c>
      <c r="AF13187" s="2">
        <v>5.0741111111111099</v>
      </c>
      <c r="AG13187" s="2">
        <v>0</v>
      </c>
      <c r="AH13187" s="2">
        <v>5.0741111111111099</v>
      </c>
      <c r="AI13187" s="2">
        <v>0</v>
      </c>
      <c r="AJ13187" s="2">
        <v>0</v>
      </c>
      <c r="AK13187" s="2">
        <v>5.0741111111111099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77">
        <v>1.66112014212294</v>
      </c>
      <c r="AS13187" s="77">
        <v>0</v>
      </c>
      <c r="AT13187" s="77">
        <v>29.495882447924998</v>
      </c>
      <c r="AU13187" s="77">
        <v>0</v>
      </c>
      <c r="AV13187" s="77">
        <v>0</v>
      </c>
      <c r="AW13187" s="77">
        <v>69.882781416416705</v>
      </c>
      <c r="AX13187" s="77">
        <v>0</v>
      </c>
      <c r="AY13187" s="77">
        <v>0</v>
      </c>
      <c r="AZ13187" s="77">
        <v>0</v>
      </c>
      <c r="BA13187" s="77">
        <v>0</v>
      </c>
      <c r="BB13187" s="77">
        <v>0</v>
      </c>
      <c r="BC13187" s="77">
        <v>0</v>
      </c>
      <c r="BD13187" s="75">
        <v>455757</v>
      </c>
      <c r="BE13187" s="37">
        <v>6</v>
      </c>
    </row>
    <row r="13188" spans="1:57" x14ac:dyDescent="0.2">
      <c r="A13188" t="s">
        <v>18983</v>
      </c>
      <c r="B13188" t="s">
        <v>20195</v>
      </c>
      <c r="C13188" t="s">
        <v>1128</v>
      </c>
      <c r="D13188" t="s">
        <v>7617</v>
      </c>
      <c r="E13188" s="2">
        <v>85.1111111111111</v>
      </c>
      <c r="F13188" s="2">
        <v>3.5985874673629201</v>
      </c>
      <c r="G13188" s="2">
        <v>1.1707799999999999</v>
      </c>
      <c r="H13188" s="2">
        <v>4.6675561019093301</v>
      </c>
      <c r="I13188" s="82">
        <v>-0.22902105753139901</v>
      </c>
      <c r="J13188" s="2">
        <v>3.3864033942558698</v>
      </c>
      <c r="K13188" s="2">
        <v>0.27400783289817199</v>
      </c>
      <c r="L13188" s="2">
        <v>0.87954830760689096</v>
      </c>
      <c r="M13188" s="86">
        <v>-0.68846755712178698</v>
      </c>
      <c r="N13188" s="2">
        <v>0.14097911227154</v>
      </c>
      <c r="O13188" s="2">
        <v>0.823656657963446</v>
      </c>
      <c r="P13188" s="2">
        <v>2.5009229765012999</v>
      </c>
      <c r="Q13188" s="2">
        <v>3.20801212306929</v>
      </c>
      <c r="R13188" s="82">
        <v>-0.220413489551117</v>
      </c>
      <c r="S13188" s="2">
        <v>306.27977777777699</v>
      </c>
      <c r="T13188" s="2">
        <v>288.22055555555499</v>
      </c>
      <c r="U13188" s="2">
        <v>23.321111111111101</v>
      </c>
      <c r="V13188" s="2">
        <v>11.9988888888888</v>
      </c>
      <c r="W13188" s="2">
        <v>5.7111111111111104</v>
      </c>
      <c r="X13188" s="2">
        <v>5.6111111111111098</v>
      </c>
      <c r="Y13188" s="2">
        <v>70.102333333333306</v>
      </c>
      <c r="Z13188" s="2">
        <v>63.365333333333297</v>
      </c>
      <c r="AA13188" s="2">
        <v>0.74450130548302795</v>
      </c>
      <c r="AB13188" s="2">
        <v>6.7370000000000001</v>
      </c>
      <c r="AC13188" s="2">
        <v>188.22711111111099</v>
      </c>
      <c r="AD13188" s="2">
        <v>0</v>
      </c>
      <c r="AE13188" s="2">
        <v>24.6292222222222</v>
      </c>
      <c r="AF13188" s="2">
        <v>43.958888888888801</v>
      </c>
      <c r="AG13188" s="2">
        <v>43.958888888888801</v>
      </c>
      <c r="AH13188" s="2">
        <v>1.0277777777777699</v>
      </c>
      <c r="AI13188" s="2">
        <v>1.0277777777777699</v>
      </c>
      <c r="AJ13188" s="2">
        <v>0</v>
      </c>
      <c r="AK13188" s="2">
        <v>0</v>
      </c>
      <c r="AL13188" s="2">
        <v>4.9710000000000001</v>
      </c>
      <c r="AM13188" s="2">
        <v>4.9710000000000001</v>
      </c>
      <c r="AN13188" s="2">
        <v>0</v>
      </c>
      <c r="AO13188" s="2">
        <v>36.266888888888801</v>
      </c>
      <c r="AP13188" s="2">
        <v>0</v>
      </c>
      <c r="AQ13188" s="2">
        <v>1.69322222222222</v>
      </c>
      <c r="AR13188" s="77">
        <v>14.3525273551632</v>
      </c>
      <c r="AS13188" s="77">
        <v>15.2518229673648</v>
      </c>
      <c r="AT13188" s="77">
        <v>4.4070703701939102</v>
      </c>
      <c r="AU13188" s="77">
        <v>8.5656079266598706</v>
      </c>
      <c r="AV13188" s="77">
        <v>0</v>
      </c>
      <c r="AW13188" s="77">
        <v>0</v>
      </c>
      <c r="AX13188" s="77">
        <v>15.2518229673648</v>
      </c>
      <c r="AY13188" s="77">
        <v>7.0910621139572099</v>
      </c>
      <c r="AZ13188" s="77">
        <v>0</v>
      </c>
      <c r="BA13188" s="77">
        <v>19.267622328581702</v>
      </c>
      <c r="BB13188" s="77">
        <v>0</v>
      </c>
      <c r="BC13188" s="77">
        <v>6.8748505614378503</v>
      </c>
      <c r="BD13188" s="75">
        <v>676290</v>
      </c>
      <c r="BE13188" s="37">
        <v>6</v>
      </c>
    </row>
    <row r="13189" spans="1:57" x14ac:dyDescent="0.2">
      <c r="A13189" t="s">
        <v>18983</v>
      </c>
      <c r="B13189" t="s">
        <v>20196</v>
      </c>
      <c r="C13189" t="s">
        <v>20197</v>
      </c>
      <c r="D13189" t="s">
        <v>19188</v>
      </c>
      <c r="E13189" s="2">
        <v>37.9444444444444</v>
      </c>
      <c r="F13189" s="2">
        <v>3.5271420204977999</v>
      </c>
      <c r="G13189" s="2">
        <v>1.32795</v>
      </c>
      <c r="H13189" s="2">
        <v>4.9011701048983802</v>
      </c>
      <c r="I13189" s="82">
        <v>-0.28034694878827598</v>
      </c>
      <c r="J13189" s="2">
        <v>3.2409048316251798</v>
      </c>
      <c r="K13189" s="2">
        <v>0.68660322108345495</v>
      </c>
      <c r="L13189" s="2">
        <v>0.97082658392449295</v>
      </c>
      <c r="M13189" s="86">
        <v>-0.29276429750417998</v>
      </c>
      <c r="N13189" s="2">
        <v>0.400366032210834</v>
      </c>
      <c r="O13189" s="2">
        <v>1.1987554904831601</v>
      </c>
      <c r="P13189" s="2">
        <v>1.64178330893118</v>
      </c>
      <c r="Q13189" s="2">
        <v>3.2542876425417901</v>
      </c>
      <c r="R13189" s="82">
        <v>-0.49550147704557101</v>
      </c>
      <c r="S13189" s="2">
        <v>133.83544444444399</v>
      </c>
      <c r="T13189" s="2">
        <v>122.97433333333301</v>
      </c>
      <c r="U13189" s="2">
        <v>26.052777777777699</v>
      </c>
      <c r="V13189" s="2">
        <v>15.191666666666601</v>
      </c>
      <c r="W13189" s="2">
        <v>5.35</v>
      </c>
      <c r="X13189" s="2">
        <v>5.5111111111111102</v>
      </c>
      <c r="Y13189" s="2">
        <v>45.4861111111111</v>
      </c>
      <c r="Z13189" s="2">
        <v>45.4861111111111</v>
      </c>
      <c r="AA13189" s="2">
        <v>1.1987554904831601</v>
      </c>
      <c r="AB13189" s="2">
        <v>0</v>
      </c>
      <c r="AC13189" s="2">
        <v>56.174333333333301</v>
      </c>
      <c r="AD13189" s="2">
        <v>0</v>
      </c>
      <c r="AE13189" s="2">
        <v>6.12222222222222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2">
        <v>0</v>
      </c>
      <c r="AO13189" s="2">
        <v>0</v>
      </c>
      <c r="AP13189" s="2">
        <v>0</v>
      </c>
      <c r="AQ13189" s="2">
        <v>0</v>
      </c>
      <c r="AR13189" s="77">
        <v>0</v>
      </c>
      <c r="AS13189" s="77">
        <v>0</v>
      </c>
      <c r="AT13189" s="77">
        <v>0</v>
      </c>
      <c r="AU13189" s="77">
        <v>0</v>
      </c>
      <c r="AV13189" s="77">
        <v>0</v>
      </c>
      <c r="AW13189" s="77">
        <v>0</v>
      </c>
      <c r="AX13189" s="77">
        <v>0</v>
      </c>
      <c r="AY13189" s="77">
        <v>0</v>
      </c>
      <c r="AZ13189" s="77">
        <v>0</v>
      </c>
      <c r="BA13189" s="77">
        <v>0</v>
      </c>
      <c r="BB13189" s="77">
        <v>0</v>
      </c>
      <c r="BC13189" s="77">
        <v>0</v>
      </c>
      <c r="BD13189" s="75">
        <v>676298</v>
      </c>
      <c r="BE13189" s="37">
        <v>6</v>
      </c>
    </row>
    <row r="13190" spans="1:57" x14ac:dyDescent="0.2">
      <c r="A13190" t="s">
        <v>18983</v>
      </c>
      <c r="B13190" t="s">
        <v>20198</v>
      </c>
      <c r="C13190" t="s">
        <v>20199</v>
      </c>
      <c r="D13190" t="s">
        <v>19287</v>
      </c>
      <c r="E13190" s="2">
        <v>98.455555555555506</v>
      </c>
      <c r="F13190" s="2">
        <v>3.0818079223563899</v>
      </c>
      <c r="G13190" s="2">
        <v>1.44313</v>
      </c>
      <c r="H13190" s="2">
        <v>5.06298878890557</v>
      </c>
      <c r="I13190" s="82">
        <v>-0.391306587699839</v>
      </c>
      <c r="J13190" s="2">
        <v>2.7793601173682401</v>
      </c>
      <c r="K13190" s="2">
        <v>0.161961403904751</v>
      </c>
      <c r="L13190" s="2">
        <v>1.0373752504737901</v>
      </c>
      <c r="M13190" s="86">
        <v>-0.84387385005495297</v>
      </c>
      <c r="N13190" s="2">
        <v>7.3468005868412095E-2</v>
      </c>
      <c r="O13190" s="2">
        <v>1.1124568333145199</v>
      </c>
      <c r="P13190" s="2">
        <v>1.8073896851371101</v>
      </c>
      <c r="Q13190" s="2">
        <v>3.2834213584746599</v>
      </c>
      <c r="R13190" s="82">
        <v>-0.44954074186300802</v>
      </c>
      <c r="S13190" s="2">
        <v>303.42111111111097</v>
      </c>
      <c r="T13190" s="2">
        <v>273.64344444444401</v>
      </c>
      <c r="U13190" s="2">
        <v>15.9459999999999</v>
      </c>
      <c r="V13190" s="2">
        <v>7.2333333333333298</v>
      </c>
      <c r="W13190" s="2">
        <v>1.86822222222222</v>
      </c>
      <c r="X13190" s="2">
        <v>6.8444444444444397</v>
      </c>
      <c r="Y13190" s="2">
        <v>109.527555555555</v>
      </c>
      <c r="Z13190" s="2">
        <v>88.462555555555497</v>
      </c>
      <c r="AA13190" s="2">
        <v>0.89850242636271305</v>
      </c>
      <c r="AB13190" s="2">
        <v>21.065000000000001</v>
      </c>
      <c r="AC13190" s="2">
        <v>141.883222222222</v>
      </c>
      <c r="AD13190" s="2">
        <v>7.2854444444444404</v>
      </c>
      <c r="AE13190" s="2">
        <v>28.778888888888801</v>
      </c>
      <c r="AF13190" s="2">
        <v>65.983999999999995</v>
      </c>
      <c r="AG13190" s="2">
        <v>65.650666666666595</v>
      </c>
      <c r="AH13190" s="2">
        <v>8.8888888888888795E-2</v>
      </c>
      <c r="AI13190" s="2">
        <v>8.8888888888888795E-2</v>
      </c>
      <c r="AJ13190" s="2">
        <v>0</v>
      </c>
      <c r="AK13190" s="2">
        <v>0</v>
      </c>
      <c r="AL13190" s="2">
        <v>10.236222222222199</v>
      </c>
      <c r="AM13190" s="2">
        <v>9.9028888888888797</v>
      </c>
      <c r="AN13190" s="2">
        <v>0.33333333333333298</v>
      </c>
      <c r="AO13190" s="2">
        <v>52.241333333333301</v>
      </c>
      <c r="AP13190" s="2">
        <v>0</v>
      </c>
      <c r="AQ13190" s="2">
        <v>3.4175555555555501</v>
      </c>
      <c r="AR13190" s="77">
        <v>21.746674039380501</v>
      </c>
      <c r="AS13190" s="77">
        <v>23.991317168204599</v>
      </c>
      <c r="AT13190" s="77">
        <v>0.55743690511030197</v>
      </c>
      <c r="AU13190" s="77">
        <v>1.2288786482334799</v>
      </c>
      <c r="AV13190" s="77">
        <v>0</v>
      </c>
      <c r="AW13190" s="77">
        <v>0</v>
      </c>
      <c r="AX13190" s="77">
        <v>23.991317168204599</v>
      </c>
      <c r="AY13190" s="77">
        <v>9.3457962887066408</v>
      </c>
      <c r="AZ13190" s="77">
        <v>1.5824036711765099</v>
      </c>
      <c r="BA13190" s="77">
        <v>36.819951305807798</v>
      </c>
      <c r="BB13190" s="77">
        <v>0</v>
      </c>
      <c r="BC13190" s="77">
        <v>11.875217173082101</v>
      </c>
      <c r="BD13190" s="75">
        <v>676499</v>
      </c>
      <c r="BE13190" s="37">
        <v>6</v>
      </c>
    </row>
    <row r="13191" spans="1:57" x14ac:dyDescent="0.2">
      <c r="A13191" t="s">
        <v>18983</v>
      </c>
      <c r="B13191" t="s">
        <v>20200</v>
      </c>
      <c r="C13191" t="s">
        <v>11955</v>
      </c>
      <c r="D13191" t="s">
        <v>6018</v>
      </c>
      <c r="E13191" s="2">
        <v>88.788888888888806</v>
      </c>
      <c r="F13191" s="2">
        <v>4.0489888624702699</v>
      </c>
      <c r="G13191" s="2">
        <v>1.31545</v>
      </c>
      <c r="H13191" s="2">
        <v>4.8831740373304697</v>
      </c>
      <c r="I13191" s="82">
        <v>-0.17082847518500999</v>
      </c>
      <c r="J13191" s="2">
        <v>3.72575021899637</v>
      </c>
      <c r="K13191" s="2">
        <v>0.57288574646477197</v>
      </c>
      <c r="L13191" s="2">
        <v>0.96358811543635403</v>
      </c>
      <c r="M13191" s="86">
        <v>-0.40546615583220902</v>
      </c>
      <c r="N13191" s="2">
        <v>0.43885996746339601</v>
      </c>
      <c r="O13191" s="2">
        <v>0.88537729946189403</v>
      </c>
      <c r="P13191" s="2">
        <v>2.59072581654361</v>
      </c>
      <c r="Q13191" s="2">
        <v>3.2509126477014898</v>
      </c>
      <c r="R13191" s="82">
        <v>-0.20307738247739601</v>
      </c>
      <c r="S13191" s="2">
        <v>359.50522222222202</v>
      </c>
      <c r="T13191" s="2">
        <v>330.80522222222203</v>
      </c>
      <c r="U13191" s="2">
        <v>50.865888888888797</v>
      </c>
      <c r="V13191" s="2">
        <v>38.965888888888799</v>
      </c>
      <c r="W13191" s="2">
        <v>6.3</v>
      </c>
      <c r="X13191" s="2">
        <v>5.6</v>
      </c>
      <c r="Y13191" s="2">
        <v>78.611666666666594</v>
      </c>
      <c r="Z13191" s="2">
        <v>61.811666666666603</v>
      </c>
      <c r="AA13191" s="2">
        <v>0.69616443498936298</v>
      </c>
      <c r="AB13191" s="2">
        <v>16.8</v>
      </c>
      <c r="AC13191" s="2">
        <v>200.246222222222</v>
      </c>
      <c r="AD13191" s="2">
        <v>0</v>
      </c>
      <c r="AE13191" s="2">
        <v>29.7814444444444</v>
      </c>
      <c r="AF13191" s="2">
        <v>16.724222222222199</v>
      </c>
      <c r="AG13191" s="2">
        <v>16.724222222222199</v>
      </c>
      <c r="AH13191" s="2">
        <v>0</v>
      </c>
      <c r="AI13191" s="2">
        <v>0</v>
      </c>
      <c r="AJ13191" s="2">
        <v>0</v>
      </c>
      <c r="AK13191" s="2">
        <v>0</v>
      </c>
      <c r="AL13191" s="2">
        <v>0</v>
      </c>
      <c r="AM13191" s="2">
        <v>0</v>
      </c>
      <c r="AN13191" s="2">
        <v>0</v>
      </c>
      <c r="AO13191" s="2">
        <v>16.724222222222199</v>
      </c>
      <c r="AP13191" s="2">
        <v>0</v>
      </c>
      <c r="AQ13191" s="2">
        <v>0</v>
      </c>
      <c r="AR13191" s="77">
        <v>4.6520109273640502</v>
      </c>
      <c r="AS13191" s="77">
        <v>5.0556100988597796</v>
      </c>
      <c r="AT13191" s="77">
        <v>0</v>
      </c>
      <c r="AU13191" s="77">
        <v>0</v>
      </c>
      <c r="AV13191" s="77">
        <v>0</v>
      </c>
      <c r="AW13191" s="77">
        <v>0</v>
      </c>
      <c r="AX13191" s="77">
        <v>5.0556100988597796</v>
      </c>
      <c r="AY13191" s="77">
        <v>0</v>
      </c>
      <c r="AZ13191" s="77">
        <v>0</v>
      </c>
      <c r="BA13191" s="77">
        <v>8.3518290815307292</v>
      </c>
      <c r="BB13191" s="77">
        <v>0</v>
      </c>
      <c r="BC13191" s="77">
        <v>0</v>
      </c>
      <c r="BD13191" s="75">
        <v>676170</v>
      </c>
      <c r="BE13191" s="37">
        <v>6</v>
      </c>
    </row>
    <row r="13192" spans="1:57" x14ac:dyDescent="0.2">
      <c r="A13192" t="s">
        <v>18983</v>
      </c>
      <c r="B13192" t="s">
        <v>20201</v>
      </c>
      <c r="C13192" t="s">
        <v>7251</v>
      </c>
      <c r="D13192" t="s">
        <v>3732</v>
      </c>
      <c r="E13192" s="2">
        <v>93.3333333333333</v>
      </c>
      <c r="F13192" s="2">
        <v>3.4264261904761901</v>
      </c>
      <c r="G13192" s="2">
        <v>1.3028</v>
      </c>
      <c r="H13192" s="2">
        <v>4.8648680290712596</v>
      </c>
      <c r="I13192" s="82">
        <v>-0.295679518950832</v>
      </c>
      <c r="J13192" s="2">
        <v>3.0978928571428499</v>
      </c>
      <c r="K13192" s="2">
        <v>0.571932142857143</v>
      </c>
      <c r="L13192" s="2">
        <v>0.95625933330050705</v>
      </c>
      <c r="M13192" s="86">
        <v>-0.40190686465445302</v>
      </c>
      <c r="N13192" s="2">
        <v>0.447907142857142</v>
      </c>
      <c r="O13192" s="2">
        <v>0.70613333333333295</v>
      </c>
      <c r="P13192" s="2">
        <v>2.14836071428571</v>
      </c>
      <c r="Q13192" s="2">
        <v>3.24744963757467</v>
      </c>
      <c r="R13192" s="82">
        <v>-0.338446795470492</v>
      </c>
      <c r="S13192" s="2">
        <v>319.79977777777702</v>
      </c>
      <c r="T13192" s="2">
        <v>289.13666666666597</v>
      </c>
      <c r="U13192" s="2">
        <v>53.380333333333297</v>
      </c>
      <c r="V13192" s="2">
        <v>41.804666666666598</v>
      </c>
      <c r="W13192" s="2">
        <v>5.97566666666666</v>
      </c>
      <c r="X13192" s="2">
        <v>5.6</v>
      </c>
      <c r="Y13192" s="2">
        <v>65.905777777777701</v>
      </c>
      <c r="Z13192" s="2">
        <v>46.8183333333333</v>
      </c>
      <c r="AA13192" s="2">
        <v>0.50162499999999999</v>
      </c>
      <c r="AB13192" s="2">
        <v>19.087444444444401</v>
      </c>
      <c r="AC13192" s="2">
        <v>139.02322222222199</v>
      </c>
      <c r="AD13192" s="2">
        <v>33.195111111111103</v>
      </c>
      <c r="AE13192" s="2">
        <v>28.2953333333333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 s="2">
        <v>0</v>
      </c>
      <c r="AM13192" s="2">
        <v>0</v>
      </c>
      <c r="AN13192" s="2">
        <v>0</v>
      </c>
      <c r="AO13192" s="2">
        <v>0</v>
      </c>
      <c r="AP13192" s="2">
        <v>0</v>
      </c>
      <c r="AQ13192" s="2">
        <v>0</v>
      </c>
      <c r="AR13192" s="77">
        <v>0</v>
      </c>
      <c r="AS13192" s="77">
        <v>0</v>
      </c>
      <c r="AT13192" s="77">
        <v>0</v>
      </c>
      <c r="AU13192" s="77">
        <v>0</v>
      </c>
      <c r="AV13192" s="77">
        <v>0</v>
      </c>
      <c r="AW13192" s="77">
        <v>0</v>
      </c>
      <c r="AX13192" s="77">
        <v>0</v>
      </c>
      <c r="AY13192" s="77">
        <v>0</v>
      </c>
      <c r="AZ13192" s="77">
        <v>0</v>
      </c>
      <c r="BA13192" s="77">
        <v>0</v>
      </c>
      <c r="BB13192" s="77">
        <v>0</v>
      </c>
      <c r="BC13192" s="77">
        <v>0</v>
      </c>
      <c r="BD13192" s="75">
        <v>676375</v>
      </c>
      <c r="BE13192" s="37">
        <v>6</v>
      </c>
    </row>
    <row r="13193" spans="1:57" x14ac:dyDescent="0.2">
      <c r="A13193" t="s">
        <v>18983</v>
      </c>
      <c r="B13193" t="s">
        <v>20202</v>
      </c>
      <c r="C13193" t="s">
        <v>19463</v>
      </c>
      <c r="D13193" t="s">
        <v>6018</v>
      </c>
      <c r="E13193" s="2">
        <v>92.022222222222197</v>
      </c>
      <c r="F13193" s="2">
        <v>3.7358935039845398</v>
      </c>
      <c r="G13193" s="2">
        <v>1.2425900000000001</v>
      </c>
      <c r="H13193" s="2">
        <v>4.7763687289149903</v>
      </c>
      <c r="I13193" s="82">
        <v>-0.21783812849951401</v>
      </c>
      <c r="J13193" s="2">
        <v>3.4708862593576399</v>
      </c>
      <c r="K13193" s="2">
        <v>0.29472228930209998</v>
      </c>
      <c r="L13193" s="2">
        <v>0.92132693648434405</v>
      </c>
      <c r="M13193" s="86">
        <v>-0.68011106846965697</v>
      </c>
      <c r="N13193" s="2">
        <v>0.15664090799323799</v>
      </c>
      <c r="O13193" s="2">
        <v>0.77919826128954295</v>
      </c>
      <c r="P13193" s="2">
        <v>2.6619729533929002</v>
      </c>
      <c r="Q13193" s="2">
        <v>3.2302606155006899</v>
      </c>
      <c r="R13193" s="82">
        <v>-0.17592625789412</v>
      </c>
      <c r="S13193" s="2">
        <v>343.78522222222199</v>
      </c>
      <c r="T13193" s="2">
        <v>319.39866666666597</v>
      </c>
      <c r="U13193" s="2">
        <v>27.120999999999999</v>
      </c>
      <c r="V13193" s="2">
        <v>14.414444444444401</v>
      </c>
      <c r="W13193" s="2">
        <v>7.8352222222222201</v>
      </c>
      <c r="X13193" s="2">
        <v>4.8713333333333297</v>
      </c>
      <c r="Y13193" s="2">
        <v>71.703555555555496</v>
      </c>
      <c r="Z13193" s="2">
        <v>60.023555555555497</v>
      </c>
      <c r="AA13193" s="2">
        <v>0.65227239797150405</v>
      </c>
      <c r="AB13193" s="2">
        <v>11.68</v>
      </c>
      <c r="AC13193" s="2">
        <v>219.23400000000001</v>
      </c>
      <c r="AD13193" s="2">
        <v>0</v>
      </c>
      <c r="AE13193" s="2">
        <v>25.726666666666599</v>
      </c>
      <c r="AF13193" s="2">
        <v>21.920777777777701</v>
      </c>
      <c r="AG13193" s="2">
        <v>21.920777777777701</v>
      </c>
      <c r="AH13193" s="2">
        <v>0.42766666666666597</v>
      </c>
      <c r="AI13193" s="2">
        <v>0.42766666666666597</v>
      </c>
      <c r="AJ13193" s="2">
        <v>0</v>
      </c>
      <c r="AK13193" s="2">
        <v>0</v>
      </c>
      <c r="AL13193" s="2">
        <v>2.2738888888888802</v>
      </c>
      <c r="AM13193" s="2">
        <v>2.2738888888888802</v>
      </c>
      <c r="AN13193" s="2">
        <v>0</v>
      </c>
      <c r="AO13193" s="2">
        <v>18.415666666666599</v>
      </c>
      <c r="AP13193" s="2">
        <v>0</v>
      </c>
      <c r="AQ13193" s="2">
        <v>0.80355555555555502</v>
      </c>
      <c r="AR13193" s="77">
        <v>6.3763001900088101</v>
      </c>
      <c r="AS13193" s="77">
        <v>6.8631400395465301</v>
      </c>
      <c r="AT13193" s="77">
        <v>1.57688384154959</v>
      </c>
      <c r="AU13193" s="77">
        <v>2.9669313188930801</v>
      </c>
      <c r="AV13193" s="77">
        <v>0</v>
      </c>
      <c r="AW13193" s="77">
        <v>0</v>
      </c>
      <c r="AX13193" s="77">
        <v>6.8631400395465301</v>
      </c>
      <c r="AY13193" s="77">
        <v>3.1712358909832399</v>
      </c>
      <c r="AZ13193" s="77">
        <v>0</v>
      </c>
      <c r="BA13193" s="77">
        <v>8.4000048654253696</v>
      </c>
      <c r="BB13193" s="77">
        <v>0</v>
      </c>
      <c r="BC13193" s="77">
        <v>3.1234343957847401</v>
      </c>
      <c r="BD13193" s="75">
        <v>675999</v>
      </c>
      <c r="BE13193" s="37">
        <v>6</v>
      </c>
    </row>
    <row r="13194" spans="1:57" x14ac:dyDescent="0.2">
      <c r="A13194" t="s">
        <v>18983</v>
      </c>
      <c r="B13194" t="s">
        <v>20203</v>
      </c>
      <c r="C13194" t="s">
        <v>15775</v>
      </c>
      <c r="D13194" t="s">
        <v>18988</v>
      </c>
      <c r="E13194" s="2">
        <v>71.900000000000006</v>
      </c>
      <c r="F13194" s="2">
        <v>3.20200896306598</v>
      </c>
      <c r="G13194" s="2">
        <v>1.35432</v>
      </c>
      <c r="H13194" s="2">
        <v>4.9388411113100199</v>
      </c>
      <c r="I13194" s="82">
        <v>-0.351667953898468</v>
      </c>
      <c r="J13194" s="2">
        <v>2.9754149281409301</v>
      </c>
      <c r="K13194" s="2">
        <v>0.37218667902951602</v>
      </c>
      <c r="L13194" s="2">
        <v>0.98608600946790204</v>
      </c>
      <c r="M13194" s="86">
        <v>-0.62256164730463004</v>
      </c>
      <c r="N13194" s="2">
        <v>0.17605316025343801</v>
      </c>
      <c r="O13194" s="2">
        <v>0.90251429454489196</v>
      </c>
      <c r="P13194" s="2">
        <v>1.9273079894915699</v>
      </c>
      <c r="Q13194" s="2">
        <v>3.2612608689255298</v>
      </c>
      <c r="R13194" s="82">
        <v>-0.409029799530708</v>
      </c>
      <c r="S13194" s="2">
        <v>230.224444444444</v>
      </c>
      <c r="T13194" s="2">
        <v>213.93233333333299</v>
      </c>
      <c r="U13194" s="2">
        <v>26.7602222222222</v>
      </c>
      <c r="V13194" s="2">
        <v>12.6582222222222</v>
      </c>
      <c r="W13194" s="2">
        <v>8.1519999999999992</v>
      </c>
      <c r="X13194" s="2">
        <v>5.95</v>
      </c>
      <c r="Y13194" s="2">
        <v>64.8907777777777</v>
      </c>
      <c r="Z13194" s="2">
        <v>62.700666666666599</v>
      </c>
      <c r="AA13194" s="2">
        <v>0.87205377839592002</v>
      </c>
      <c r="AB13194" s="2">
        <v>2.19011111111111</v>
      </c>
      <c r="AC13194" s="2">
        <v>123.663444444444</v>
      </c>
      <c r="AD13194" s="2">
        <v>0</v>
      </c>
      <c r="AE13194" s="2">
        <v>14.91</v>
      </c>
      <c r="AF13194" s="2">
        <v>1.02555555555555</v>
      </c>
      <c r="AG13194" s="2">
        <v>1.02555555555555</v>
      </c>
      <c r="AH13194" s="2">
        <v>0</v>
      </c>
      <c r="AI13194" s="2">
        <v>0</v>
      </c>
      <c r="AJ13194" s="2">
        <v>0</v>
      </c>
      <c r="AK13194" s="2">
        <v>0</v>
      </c>
      <c r="AL13194" s="2">
        <v>1.02555555555555</v>
      </c>
      <c r="AM13194" s="2">
        <v>1.02555555555555</v>
      </c>
      <c r="AN13194" s="2">
        <v>0</v>
      </c>
      <c r="AO13194" s="2">
        <v>0</v>
      </c>
      <c r="AP13194" s="2">
        <v>0</v>
      </c>
      <c r="AQ13194" s="2">
        <v>0</v>
      </c>
      <c r="AR13194" s="77">
        <v>0.44545902066582299</v>
      </c>
      <c r="AS13194" s="77">
        <v>0.47938314866954201</v>
      </c>
      <c r="AT13194" s="77">
        <v>0</v>
      </c>
      <c r="AU13194" s="77">
        <v>0</v>
      </c>
      <c r="AV13194" s="77">
        <v>0</v>
      </c>
      <c r="AW13194" s="77">
        <v>0</v>
      </c>
      <c r="AX13194" s="77">
        <v>0.47938314866954201</v>
      </c>
      <c r="AY13194" s="77">
        <v>1.58043344628666</v>
      </c>
      <c r="AZ13194" s="77">
        <v>0</v>
      </c>
      <c r="BA13194" s="77">
        <v>0</v>
      </c>
      <c r="BB13194" s="77">
        <v>0</v>
      </c>
      <c r="BC13194" s="77">
        <v>0</v>
      </c>
      <c r="BD13194" s="75">
        <v>675887</v>
      </c>
      <c r="BE13194" s="37">
        <v>6</v>
      </c>
    </row>
    <row r="13195" spans="1:57" x14ac:dyDescent="0.2">
      <c r="A13195" t="s">
        <v>18983</v>
      </c>
      <c r="B13195" t="s">
        <v>20204</v>
      </c>
      <c r="C13195" t="s">
        <v>19328</v>
      </c>
      <c r="D13195" t="s">
        <v>19324</v>
      </c>
      <c r="E13195" s="2">
        <v>100.166666666666</v>
      </c>
      <c r="F13195" s="2">
        <v>4.1859944536882896</v>
      </c>
      <c r="G13195" s="2">
        <v>1.2023699999999999</v>
      </c>
      <c r="H13195" s="2">
        <v>4.71589278971092</v>
      </c>
      <c r="I13195" s="82">
        <v>-0.112364372909144</v>
      </c>
      <c r="J13195" s="2">
        <v>4.0688563505268904</v>
      </c>
      <c r="K13195" s="2">
        <v>0.31454242928452503</v>
      </c>
      <c r="L13195" s="2">
        <v>0.89794364514362701</v>
      </c>
      <c r="M13195" s="86">
        <v>-0.64970805129511799</v>
      </c>
      <c r="N13195" s="2">
        <v>0.197404326123128</v>
      </c>
      <c r="O13195" s="2">
        <v>0.91059345535219005</v>
      </c>
      <c r="P13195" s="2">
        <v>2.9608585690515801</v>
      </c>
      <c r="Q13195" s="2">
        <v>3.2180570600795901</v>
      </c>
      <c r="R13195" s="82">
        <v>-7.9923533432205499E-2</v>
      </c>
      <c r="S13195" s="2">
        <v>419.29711111111101</v>
      </c>
      <c r="T13195" s="2">
        <v>407.56377777777698</v>
      </c>
      <c r="U13195" s="2">
        <v>31.5066666666666</v>
      </c>
      <c r="V13195" s="2">
        <v>19.773333333333301</v>
      </c>
      <c r="W13195" s="2">
        <v>2.48888888888888</v>
      </c>
      <c r="X13195" s="2">
        <v>9.24444444444444</v>
      </c>
      <c r="Y13195" s="2">
        <v>91.211111111111094</v>
      </c>
      <c r="Z13195" s="2">
        <v>91.211111111111094</v>
      </c>
      <c r="AA13195" s="2">
        <v>0.91059345535219005</v>
      </c>
      <c r="AB13195" s="2">
        <v>0</v>
      </c>
      <c r="AC13195" s="2">
        <v>252.994</v>
      </c>
      <c r="AD13195" s="2">
        <v>0</v>
      </c>
      <c r="AE13195" s="2">
        <v>43.585333333333303</v>
      </c>
      <c r="AF13195" s="2">
        <v>161.27722222222201</v>
      </c>
      <c r="AG13195" s="2">
        <v>158.78833333333299</v>
      </c>
      <c r="AH13195" s="2">
        <v>2.48888888888888</v>
      </c>
      <c r="AI13195" s="2">
        <v>0</v>
      </c>
      <c r="AJ13195" s="2">
        <v>2.48888888888888</v>
      </c>
      <c r="AK13195" s="2">
        <v>0</v>
      </c>
      <c r="AL13195" s="2">
        <v>23.91</v>
      </c>
      <c r="AM13195" s="2">
        <v>23.91</v>
      </c>
      <c r="AN13195" s="2">
        <v>0</v>
      </c>
      <c r="AO13195" s="2">
        <v>113.664777777777</v>
      </c>
      <c r="AP13195" s="2">
        <v>0</v>
      </c>
      <c r="AQ13195" s="2">
        <v>21.213555555555502</v>
      </c>
      <c r="AR13195" s="77">
        <v>38.4637093718217</v>
      </c>
      <c r="AS13195" s="77">
        <v>38.960364485558301</v>
      </c>
      <c r="AT13195" s="77">
        <v>7.8995627027789501</v>
      </c>
      <c r="AU13195" s="77">
        <v>0</v>
      </c>
      <c r="AV13195" s="77">
        <v>100</v>
      </c>
      <c r="AW13195" s="77">
        <v>0</v>
      </c>
      <c r="AX13195" s="77">
        <v>38.960364485558301</v>
      </c>
      <c r="AY13195" s="77">
        <v>26.213911560482401</v>
      </c>
      <c r="AZ13195" s="77">
        <v>0</v>
      </c>
      <c r="BA13195" s="77">
        <v>44.927855118215298</v>
      </c>
      <c r="BB13195" s="77">
        <v>0</v>
      </c>
      <c r="BC13195" s="77">
        <v>48.671316548889997</v>
      </c>
      <c r="BD13195" s="75">
        <v>676462</v>
      </c>
      <c r="BE13195" s="37">
        <v>6</v>
      </c>
    </row>
    <row r="13196" spans="1:57" x14ac:dyDescent="0.2">
      <c r="A13196" t="s">
        <v>18983</v>
      </c>
      <c r="B13196" t="s">
        <v>20205</v>
      </c>
      <c r="C13196" t="s">
        <v>19328</v>
      </c>
      <c r="D13196" t="s">
        <v>19324</v>
      </c>
      <c r="E13196" s="2">
        <v>151.53333333333299</v>
      </c>
      <c r="F13196" s="2">
        <v>3.8502280393019501</v>
      </c>
      <c r="G13196" s="2">
        <v>1.25421</v>
      </c>
      <c r="H13196" s="2">
        <v>4.7936315754297398</v>
      </c>
      <c r="I13196" s="82">
        <v>-0.19680351342879701</v>
      </c>
      <c r="J13196" s="2">
        <v>3.6481734858483601</v>
      </c>
      <c r="K13196" s="2">
        <v>0.53724226426162103</v>
      </c>
      <c r="L13196" s="2">
        <v>0.92807518583514204</v>
      </c>
      <c r="M13196" s="86">
        <v>-0.42112204650943602</v>
      </c>
      <c r="N13196" s="2">
        <v>0.40173852471036797</v>
      </c>
      <c r="O13196" s="2">
        <v>1.00768661094002</v>
      </c>
      <c r="P13196" s="2">
        <v>2.3052991641002998</v>
      </c>
      <c r="Q13196" s="2">
        <v>3.2336739174506302</v>
      </c>
      <c r="R13196" s="82">
        <v>-0.28709597103786999</v>
      </c>
      <c r="S13196" s="2">
        <v>583.43788888888798</v>
      </c>
      <c r="T13196" s="2">
        <v>552.81988888888804</v>
      </c>
      <c r="U13196" s="2">
        <v>81.410111111111107</v>
      </c>
      <c r="V13196" s="2">
        <v>60.876777777777697</v>
      </c>
      <c r="W13196" s="2">
        <v>15.1111111111111</v>
      </c>
      <c r="X13196" s="2">
        <v>5.4222222222222198</v>
      </c>
      <c r="Y13196" s="2">
        <v>152.69811111111099</v>
      </c>
      <c r="Z13196" s="2">
        <v>142.61344444444401</v>
      </c>
      <c r="AA13196" s="2">
        <v>0.94113579703768802</v>
      </c>
      <c r="AB13196" s="2">
        <v>10.0846666666666</v>
      </c>
      <c r="AC13196" s="2">
        <v>294.028111111111</v>
      </c>
      <c r="AD13196" s="2">
        <v>0</v>
      </c>
      <c r="AE13196" s="2">
        <v>55.301555555555503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77">
        <v>0</v>
      </c>
      <c r="AS13196" s="77">
        <v>0</v>
      </c>
      <c r="AT13196" s="77">
        <v>0</v>
      </c>
      <c r="AU13196" s="77">
        <v>0</v>
      </c>
      <c r="AV13196" s="77">
        <v>0</v>
      </c>
      <c r="AW13196" s="77">
        <v>0</v>
      </c>
      <c r="AX13196" s="77">
        <v>0</v>
      </c>
      <c r="AY13196" s="77">
        <v>0</v>
      </c>
      <c r="AZ13196" s="77">
        <v>0</v>
      </c>
      <c r="BA13196" s="77">
        <v>0</v>
      </c>
      <c r="BB13196" s="77">
        <v>0</v>
      </c>
      <c r="BC13196" s="77">
        <v>0</v>
      </c>
      <c r="BD13196" s="75">
        <v>455983</v>
      </c>
      <c r="BE13196" s="37">
        <v>6</v>
      </c>
    </row>
    <row r="13197" spans="1:57" x14ac:dyDescent="0.2">
      <c r="A13197" t="s">
        <v>18983</v>
      </c>
      <c r="B13197" t="s">
        <v>20206</v>
      </c>
      <c r="C13197" t="s">
        <v>19054</v>
      </c>
      <c r="D13197" t="s">
        <v>18997</v>
      </c>
      <c r="E13197" s="2">
        <v>93.2</v>
      </c>
      <c r="F13197" s="2">
        <v>3.3784537434430102</v>
      </c>
      <c r="G13197" s="2">
        <v>1.20119</v>
      </c>
      <c r="H13197" s="2">
        <v>4.7141008846710601</v>
      </c>
      <c r="I13197" s="82">
        <v>-0.28333019888717298</v>
      </c>
      <c r="J13197" s="2">
        <v>3.2282010014306102</v>
      </c>
      <c r="K13197" s="2">
        <v>0.30283977110157301</v>
      </c>
      <c r="L13197" s="2">
        <v>0.89725698948660204</v>
      </c>
      <c r="M13197" s="86">
        <v>-0.66248268372380703</v>
      </c>
      <c r="N13197" s="2">
        <v>0.15258702908917501</v>
      </c>
      <c r="O13197" s="2">
        <v>0.909563662374821</v>
      </c>
      <c r="P13197" s="2">
        <v>2.16605030996661</v>
      </c>
      <c r="Q13197" s="2">
        <v>3.2176894246211201</v>
      </c>
      <c r="R13197" s="82">
        <v>-0.326830522115518</v>
      </c>
      <c r="S13197" s="2">
        <v>314.87188888888801</v>
      </c>
      <c r="T13197" s="2">
        <v>300.868333333333</v>
      </c>
      <c r="U13197" s="2">
        <v>28.2246666666666</v>
      </c>
      <c r="V13197" s="2">
        <v>14.221111111111099</v>
      </c>
      <c r="W13197" s="2">
        <v>8.2257777777777701</v>
      </c>
      <c r="X13197" s="2">
        <v>5.7777777777777697</v>
      </c>
      <c r="Y13197" s="2">
        <v>84.771333333333303</v>
      </c>
      <c r="Z13197" s="2">
        <v>84.771333333333303</v>
      </c>
      <c r="AA13197" s="2">
        <v>0.909563662374821</v>
      </c>
      <c r="AB13197" s="2">
        <v>0</v>
      </c>
      <c r="AC13197" s="2">
        <v>176.09233333333299</v>
      </c>
      <c r="AD13197" s="2">
        <v>0</v>
      </c>
      <c r="AE13197" s="2">
        <v>25.783555555555498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77">
        <v>0</v>
      </c>
      <c r="AS13197" s="77">
        <v>0</v>
      </c>
      <c r="AT13197" s="77">
        <v>0</v>
      </c>
      <c r="AU13197" s="77">
        <v>0</v>
      </c>
      <c r="AV13197" s="77">
        <v>0</v>
      </c>
      <c r="AW13197" s="77">
        <v>0</v>
      </c>
      <c r="AX13197" s="77">
        <v>0</v>
      </c>
      <c r="AY13197" s="77">
        <v>0</v>
      </c>
      <c r="AZ13197" s="77">
        <v>0</v>
      </c>
      <c r="BA13197" s="77">
        <v>0</v>
      </c>
      <c r="BB13197" s="77">
        <v>0</v>
      </c>
      <c r="BC13197" s="77">
        <v>0</v>
      </c>
      <c r="BD13197" s="75" t="s">
        <v>20207</v>
      </c>
      <c r="BE13197" s="37">
        <v>6</v>
      </c>
    </row>
    <row r="13198" spans="1:57" x14ac:dyDescent="0.2">
      <c r="A13198" t="s">
        <v>18983</v>
      </c>
      <c r="B13198" t="s">
        <v>20208</v>
      </c>
      <c r="C13198" t="s">
        <v>7251</v>
      </c>
      <c r="D13198" t="s">
        <v>3732</v>
      </c>
      <c r="E13198" s="2">
        <v>115.055555555555</v>
      </c>
      <c r="F13198" s="2">
        <v>3.3298203766296401</v>
      </c>
      <c r="G13198" s="2">
        <v>1.7689699999999999</v>
      </c>
      <c r="H13198" s="2">
        <v>5.4895140780291802</v>
      </c>
      <c r="I13198" s="82">
        <v>-0.39342165275489999</v>
      </c>
      <c r="J13198" s="2">
        <v>3.0288517624336002</v>
      </c>
      <c r="K13198" s="2">
        <v>0.36985224529212901</v>
      </c>
      <c r="L13198" s="2">
        <v>1.2244197812450199</v>
      </c>
      <c r="M13198" s="86">
        <v>-0.69793672810802299</v>
      </c>
      <c r="N13198" s="2">
        <v>0.24422984065668699</v>
      </c>
      <c r="O13198" s="2">
        <v>1.05230130371801</v>
      </c>
      <c r="P13198" s="2">
        <v>1.9076668276194999</v>
      </c>
      <c r="Q13198" s="2">
        <v>3.3516836774999499</v>
      </c>
      <c r="R13198" s="82">
        <v>-0.430833273311027</v>
      </c>
      <c r="S13198" s="2">
        <v>383.11433333333298</v>
      </c>
      <c r="T13198" s="2">
        <v>348.48622222222201</v>
      </c>
      <c r="U13198" s="2">
        <v>42.553555555555498</v>
      </c>
      <c r="V13198" s="2">
        <v>28.1</v>
      </c>
      <c r="W13198" s="2">
        <v>8.8535555555555501</v>
      </c>
      <c r="X13198" s="2">
        <v>5.6</v>
      </c>
      <c r="Y13198" s="2">
        <v>121.073111111111</v>
      </c>
      <c r="Z13198" s="2">
        <v>100.89855555555501</v>
      </c>
      <c r="AA13198" s="2">
        <v>0.87695509415741102</v>
      </c>
      <c r="AB13198" s="2">
        <v>20.1745555555555</v>
      </c>
      <c r="AC13198" s="2">
        <v>149.18233333333299</v>
      </c>
      <c r="AD13198" s="2">
        <v>39.731555555555502</v>
      </c>
      <c r="AE13198" s="2">
        <v>30.5737777777777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s="2">
        <v>0</v>
      </c>
      <c r="AM13198" s="2">
        <v>0</v>
      </c>
      <c r="AN13198" s="2">
        <v>0</v>
      </c>
      <c r="AO13198" s="2">
        <v>0</v>
      </c>
      <c r="AP13198" s="2">
        <v>0</v>
      </c>
      <c r="AQ13198" s="2">
        <v>0</v>
      </c>
      <c r="AR13198" s="77">
        <v>0</v>
      </c>
      <c r="AS13198" s="77">
        <v>0</v>
      </c>
      <c r="AT13198" s="77">
        <v>0</v>
      </c>
      <c r="AU13198" s="77">
        <v>0</v>
      </c>
      <c r="AV13198" s="77">
        <v>0</v>
      </c>
      <c r="AW13198" s="77">
        <v>0</v>
      </c>
      <c r="AX13198" s="77">
        <v>0</v>
      </c>
      <c r="AY13198" s="77">
        <v>0</v>
      </c>
      <c r="AZ13198" s="77">
        <v>0</v>
      </c>
      <c r="BA13198" s="77">
        <v>0</v>
      </c>
      <c r="BB13198" s="77">
        <v>0</v>
      </c>
      <c r="BC13198" s="77">
        <v>0</v>
      </c>
      <c r="BD13198" s="75">
        <v>676342</v>
      </c>
      <c r="BE13198" s="37">
        <v>6</v>
      </c>
    </row>
    <row r="13199" spans="1:57" x14ac:dyDescent="0.2">
      <c r="A13199" t="s">
        <v>18983</v>
      </c>
      <c r="B13199" t="s">
        <v>20209</v>
      </c>
      <c r="C13199" t="s">
        <v>20210</v>
      </c>
      <c r="D13199" t="s">
        <v>19524</v>
      </c>
      <c r="E13199" s="2">
        <v>73.2777777777777</v>
      </c>
      <c r="F13199" s="2">
        <v>3.27784685367702</v>
      </c>
      <c r="G13199" s="2">
        <v>1.4249700000000001</v>
      </c>
      <c r="H13199" s="2">
        <v>5.0379262190919798</v>
      </c>
      <c r="I13199" s="82">
        <v>-0.34936584794451098</v>
      </c>
      <c r="J13199" s="2">
        <v>3.2312206216830899</v>
      </c>
      <c r="K13199" s="2">
        <v>0.35589840788476101</v>
      </c>
      <c r="L13199" s="2">
        <v>1.02689981129337</v>
      </c>
      <c r="M13199" s="86">
        <v>-0.65342441008289698</v>
      </c>
      <c r="N13199" s="2">
        <v>0.30927217589082601</v>
      </c>
      <c r="O13199" s="2">
        <v>0.92403335860500302</v>
      </c>
      <c r="P13199" s="2">
        <v>1.99791508718726</v>
      </c>
      <c r="Q13199" s="2">
        <v>3.27904403252625</v>
      </c>
      <c r="R13199" s="82">
        <v>-0.39070196454543299</v>
      </c>
      <c r="S13199" s="2">
        <v>240.19333333333299</v>
      </c>
      <c r="T13199" s="2">
        <v>236.77666666666599</v>
      </c>
      <c r="U13199" s="2">
        <v>26.079444444444398</v>
      </c>
      <c r="V13199" s="2">
        <v>22.662777777777698</v>
      </c>
      <c r="W13199" s="2">
        <v>0</v>
      </c>
      <c r="X13199" s="2">
        <v>3.4166666666666599</v>
      </c>
      <c r="Y13199" s="2">
        <v>67.711111111111094</v>
      </c>
      <c r="Z13199" s="2">
        <v>67.711111111111094</v>
      </c>
      <c r="AA13199" s="2">
        <v>0.92403335860500302</v>
      </c>
      <c r="AB13199" s="2">
        <v>0</v>
      </c>
      <c r="AC13199" s="2">
        <v>128.97499999999999</v>
      </c>
      <c r="AD13199" s="2">
        <v>0</v>
      </c>
      <c r="AE13199" s="2">
        <v>17.427777777777699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s="2">
        <v>0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</v>
      </c>
      <c r="AR13199" s="77">
        <v>0</v>
      </c>
      <c r="AS13199" s="77">
        <v>0</v>
      </c>
      <c r="AT13199" s="77">
        <v>0</v>
      </c>
      <c r="AU13199" s="77">
        <v>0</v>
      </c>
      <c r="AV13199" s="77">
        <v>0</v>
      </c>
      <c r="AW13199" s="77">
        <v>0</v>
      </c>
      <c r="AX13199" s="77">
        <v>0</v>
      </c>
      <c r="AY13199" s="77">
        <v>0</v>
      </c>
      <c r="AZ13199" s="77">
        <v>0</v>
      </c>
      <c r="BA13199" s="77">
        <v>0</v>
      </c>
      <c r="BB13199" s="77">
        <v>0</v>
      </c>
      <c r="BC13199" s="77">
        <v>0</v>
      </c>
      <c r="BD13199" s="75">
        <v>676147</v>
      </c>
      <c r="BE13199" s="37">
        <v>6</v>
      </c>
    </row>
    <row r="13200" spans="1:57" x14ac:dyDescent="0.2">
      <c r="A13200" t="s">
        <v>18983</v>
      </c>
      <c r="B13200" t="s">
        <v>20211</v>
      </c>
      <c r="C13200" t="s">
        <v>20086</v>
      </c>
      <c r="D13200" t="s">
        <v>20087</v>
      </c>
      <c r="E13200" s="2">
        <v>105.888888888888</v>
      </c>
      <c r="F13200" s="2">
        <v>3.0596799580272802</v>
      </c>
      <c r="G13200" s="2">
        <v>1.4918400000000001</v>
      </c>
      <c r="H13200" s="2">
        <v>5.12945037733303</v>
      </c>
      <c r="I13200" s="82">
        <v>-0.40350725068947602</v>
      </c>
      <c r="J13200" s="2">
        <v>2.7792791185729202</v>
      </c>
      <c r="K13200" s="2">
        <v>0.40266841552990501</v>
      </c>
      <c r="L13200" s="2">
        <v>1.0654438318280599</v>
      </c>
      <c r="M13200" s="86">
        <v>-0.62206509296785895</v>
      </c>
      <c r="N13200" s="2">
        <v>0.177740818467995</v>
      </c>
      <c r="O13200" s="2">
        <v>0.95242497376705104</v>
      </c>
      <c r="P13200" s="2">
        <v>1.7045865687303201</v>
      </c>
      <c r="Q13200" s="2">
        <v>3.2948087711553402</v>
      </c>
      <c r="R13200" s="82">
        <v>-0.48264476419594898</v>
      </c>
      <c r="S13200" s="2">
        <v>323.98611111111097</v>
      </c>
      <c r="T13200" s="2">
        <v>294.29477777777703</v>
      </c>
      <c r="U13200" s="2">
        <v>42.638111111111101</v>
      </c>
      <c r="V13200" s="2">
        <v>18.8207777777777</v>
      </c>
      <c r="W13200" s="2">
        <v>12.2687777777777</v>
      </c>
      <c r="X13200" s="2">
        <v>11.548555555555501</v>
      </c>
      <c r="Y13200" s="2">
        <v>100.85122222222201</v>
      </c>
      <c r="Z13200" s="2">
        <v>94.977222222222196</v>
      </c>
      <c r="AA13200" s="2">
        <v>0.89695173137460604</v>
      </c>
      <c r="AB13200" s="2">
        <v>5.8739999999999997</v>
      </c>
      <c r="AC13200" s="2">
        <v>147.187444444444</v>
      </c>
      <c r="AD13200" s="2">
        <v>22.9336666666666</v>
      </c>
      <c r="AE13200" s="2">
        <v>10.3756666666666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77">
        <v>0</v>
      </c>
      <c r="AS13200" s="77">
        <v>0</v>
      </c>
      <c r="AT13200" s="77">
        <v>0</v>
      </c>
      <c r="AU13200" s="77">
        <v>0</v>
      </c>
      <c r="AV13200" s="77">
        <v>0</v>
      </c>
      <c r="AW13200" s="77">
        <v>0</v>
      </c>
      <c r="AX13200" s="77">
        <v>0</v>
      </c>
      <c r="AY13200" s="77">
        <v>0</v>
      </c>
      <c r="AZ13200" s="77">
        <v>0</v>
      </c>
      <c r="BA13200" s="77">
        <v>0</v>
      </c>
      <c r="BB13200" s="77">
        <v>0</v>
      </c>
      <c r="BC13200" s="77">
        <v>0</v>
      </c>
      <c r="BD13200" s="75">
        <v>676495</v>
      </c>
      <c r="BE13200" s="37">
        <v>6</v>
      </c>
    </row>
    <row r="13201" spans="1:57" x14ac:dyDescent="0.2">
      <c r="A13201" t="s">
        <v>18983</v>
      </c>
      <c r="B13201" t="s">
        <v>20212</v>
      </c>
      <c r="C13201" t="s">
        <v>18984</v>
      </c>
      <c r="D13201" t="s">
        <v>18985</v>
      </c>
      <c r="E13201" s="2">
        <v>37.1666666666666</v>
      </c>
      <c r="F13201" s="2">
        <v>3.5024304932735402</v>
      </c>
      <c r="G13201" s="2">
        <v>1.26312</v>
      </c>
      <c r="H13201" s="2">
        <v>4.8068074675311703</v>
      </c>
      <c r="I13201" s="82">
        <v>-0.271360353637706</v>
      </c>
      <c r="J13201" s="2">
        <v>3.3217877428998501</v>
      </c>
      <c r="K13201" s="2">
        <v>0.32413153961135999</v>
      </c>
      <c r="L13201" s="2">
        <v>0.93324743332395799</v>
      </c>
      <c r="M13201" s="86">
        <v>-0.65268424210190701</v>
      </c>
      <c r="N13201" s="2">
        <v>0.143488789237668</v>
      </c>
      <c r="O13201" s="2">
        <v>1.0713931240657699</v>
      </c>
      <c r="P13201" s="2">
        <v>2.10690582959641</v>
      </c>
      <c r="Q13201" s="2">
        <v>3.23625895481007</v>
      </c>
      <c r="R13201" s="82">
        <v>-0.34896871387102502</v>
      </c>
      <c r="S13201" s="2">
        <v>130.17366666666601</v>
      </c>
      <c r="T13201" s="2">
        <v>123.45977777777701</v>
      </c>
      <c r="U13201" s="2">
        <v>12.0468888888888</v>
      </c>
      <c r="V13201" s="2">
        <v>5.3330000000000002</v>
      </c>
      <c r="W13201" s="2">
        <v>1.0333333333333301</v>
      </c>
      <c r="X13201" s="2">
        <v>5.68055555555555</v>
      </c>
      <c r="Y13201" s="2">
        <v>39.820111111111103</v>
      </c>
      <c r="Z13201" s="2">
        <v>39.820111111111103</v>
      </c>
      <c r="AA13201" s="2">
        <v>1.0713931240657699</v>
      </c>
      <c r="AB13201" s="2">
        <v>0</v>
      </c>
      <c r="AC13201" s="2">
        <v>65.646000000000001</v>
      </c>
      <c r="AD13201" s="2">
        <v>12.6606666666666</v>
      </c>
      <c r="AE13201" s="2">
        <v>0</v>
      </c>
      <c r="AF13201" s="2">
        <v>11.4888888888888</v>
      </c>
      <c r="AG13201" s="2">
        <v>11.4888888888888</v>
      </c>
      <c r="AH13201" s="2">
        <v>4.48888888888888</v>
      </c>
      <c r="AI13201" s="2">
        <v>4.48888888888888</v>
      </c>
      <c r="AJ13201" s="2">
        <v>0</v>
      </c>
      <c r="AK13201" s="2">
        <v>0</v>
      </c>
      <c r="AL13201" s="2">
        <v>0</v>
      </c>
      <c r="AM13201" s="2">
        <v>0</v>
      </c>
      <c r="AN13201" s="2">
        <v>0</v>
      </c>
      <c r="AO13201" s="2">
        <v>7</v>
      </c>
      <c r="AP13201" s="2">
        <v>0</v>
      </c>
      <c r="AQ13201" s="2">
        <v>0</v>
      </c>
      <c r="AR13201" s="77">
        <v>8.8258164520388505</v>
      </c>
      <c r="AS13201" s="77">
        <v>9.3057748002498304</v>
      </c>
      <c r="AT13201" s="77">
        <v>37.261810333696097</v>
      </c>
      <c r="AU13201" s="77">
        <v>84.171927412129904</v>
      </c>
      <c r="AV13201" s="77">
        <v>0</v>
      </c>
      <c r="AW13201" s="77">
        <v>0</v>
      </c>
      <c r="AX13201" s="77">
        <v>9.3057748002498304</v>
      </c>
      <c r="AY13201" s="77">
        <v>0</v>
      </c>
      <c r="AZ13201" s="77">
        <v>0</v>
      </c>
      <c r="BA13201" s="77">
        <v>10.6632544252505</v>
      </c>
      <c r="BB13201" s="77">
        <v>0</v>
      </c>
      <c r="BC13201" s="77">
        <v>0</v>
      </c>
      <c r="BD13201" s="75">
        <v>675866</v>
      </c>
      <c r="BE13201" s="37">
        <v>6</v>
      </c>
    </row>
    <row r="13202" spans="1:57" x14ac:dyDescent="0.2">
      <c r="A13202" t="s">
        <v>18983</v>
      </c>
      <c r="B13202" t="s">
        <v>22460</v>
      </c>
      <c r="C13202" t="s">
        <v>18984</v>
      </c>
      <c r="D13202" t="s">
        <v>18985</v>
      </c>
      <c r="E13202" s="2">
        <v>85.144444444444403</v>
      </c>
      <c r="F13202" s="2">
        <v>3.1752251076601801</v>
      </c>
      <c r="G13202" s="2">
        <v>1.2888999999999999</v>
      </c>
      <c r="H13202" s="2">
        <v>4.8446414223177499</v>
      </c>
      <c r="I13202" s="82">
        <v>-0.34459027389872099</v>
      </c>
      <c r="J13202" s="2">
        <v>3.1166971160119998</v>
      </c>
      <c r="K13202" s="2">
        <v>0.62023358997781497</v>
      </c>
      <c r="L13202" s="2">
        <v>0.94820228049386401</v>
      </c>
      <c r="M13202" s="86">
        <v>-0.34588473078257997</v>
      </c>
      <c r="N13202" s="2">
        <v>0.56170559832963596</v>
      </c>
      <c r="O13202" s="2">
        <v>0.83717865065900998</v>
      </c>
      <c r="P13202" s="2">
        <v>1.7178128670233499</v>
      </c>
      <c r="Q13202" s="2">
        <v>3.2435874466177199</v>
      </c>
      <c r="R13202" s="82">
        <v>-0.47039723907717501</v>
      </c>
      <c r="S13202" s="2">
        <v>270.35277777777702</v>
      </c>
      <c r="T13202" s="2">
        <v>265.36944444444401</v>
      </c>
      <c r="U13202" s="2">
        <v>52.809444444444402</v>
      </c>
      <c r="V13202" s="2">
        <v>47.826111111111103</v>
      </c>
      <c r="W13202" s="2">
        <v>0.15</v>
      </c>
      <c r="X13202" s="2">
        <v>4.8333333333333304</v>
      </c>
      <c r="Y13202" s="2">
        <v>71.281111111111102</v>
      </c>
      <c r="Z13202" s="2">
        <v>71.281111111111102</v>
      </c>
      <c r="AA13202" s="2">
        <v>0.83717865065900998</v>
      </c>
      <c r="AB13202" s="2">
        <v>0</v>
      </c>
      <c r="AC13202" s="2">
        <v>131.46222222222201</v>
      </c>
      <c r="AD13202" s="2">
        <v>0</v>
      </c>
      <c r="AE13202" s="2">
        <v>14.8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77">
        <v>0</v>
      </c>
      <c r="AS13202" s="77">
        <v>0</v>
      </c>
      <c r="AT13202" s="77">
        <v>0</v>
      </c>
      <c r="AU13202" s="77">
        <v>0</v>
      </c>
      <c r="AV13202" s="77">
        <v>0</v>
      </c>
      <c r="AW13202" s="77">
        <v>0</v>
      </c>
      <c r="AX13202" s="77">
        <v>0</v>
      </c>
      <c r="AY13202" s="77">
        <v>0</v>
      </c>
      <c r="AZ13202" s="77">
        <v>0</v>
      </c>
      <c r="BA13202" s="77">
        <v>0</v>
      </c>
      <c r="BB13202" s="77">
        <v>0</v>
      </c>
      <c r="BC13202" s="77">
        <v>0</v>
      </c>
      <c r="BD13202" s="75">
        <v>455906</v>
      </c>
      <c r="BE13202" s="37">
        <v>6</v>
      </c>
    </row>
    <row r="13203" spans="1:57" x14ac:dyDescent="0.2">
      <c r="A13203" t="s">
        <v>18983</v>
      </c>
      <c r="B13203" t="s">
        <v>20213</v>
      </c>
      <c r="C13203" t="s">
        <v>20214</v>
      </c>
      <c r="D13203" t="s">
        <v>20215</v>
      </c>
      <c r="E13203" s="2">
        <v>28.044444444444402</v>
      </c>
      <c r="F13203" s="2">
        <v>4.0454001584785999</v>
      </c>
      <c r="G13203" s="2">
        <v>1.1005499999999999</v>
      </c>
      <c r="H13203" s="2">
        <v>4.5571505122845704</v>
      </c>
      <c r="I13203" s="82">
        <v>-0.11229612724584299</v>
      </c>
      <c r="J13203" s="2">
        <v>3.8552179080824001</v>
      </c>
      <c r="K13203" s="2">
        <v>0.60255150554675097</v>
      </c>
      <c r="L13203" s="2">
        <v>0.83855116780252104</v>
      </c>
      <c r="M13203" s="86">
        <v>-0.28143740217335</v>
      </c>
      <c r="N13203" s="2">
        <v>0.412369255150554</v>
      </c>
      <c r="O13203" s="2">
        <v>0.818506339144215</v>
      </c>
      <c r="P13203" s="2">
        <v>2.6243423137876301</v>
      </c>
      <c r="Q13203" s="2">
        <v>3.1839942077018901</v>
      </c>
      <c r="R13203" s="82">
        <v>-0.17577038694369701</v>
      </c>
      <c r="S13203" s="2">
        <v>113.45099999999999</v>
      </c>
      <c r="T13203" s="2">
        <v>108.117444444444</v>
      </c>
      <c r="U13203" s="2">
        <v>16.898222222222198</v>
      </c>
      <c r="V13203" s="2">
        <v>11.5646666666666</v>
      </c>
      <c r="W13203" s="2">
        <v>0</v>
      </c>
      <c r="X13203" s="2">
        <v>5.3335555555555496</v>
      </c>
      <c r="Y13203" s="2">
        <v>22.954555555555501</v>
      </c>
      <c r="Z13203" s="2">
        <v>22.954555555555501</v>
      </c>
      <c r="AA13203" s="2">
        <v>0.818506339144215</v>
      </c>
      <c r="AB13203" s="2">
        <v>0</v>
      </c>
      <c r="AC13203" s="2">
        <v>62.341999999999999</v>
      </c>
      <c r="AD13203" s="2">
        <v>0</v>
      </c>
      <c r="AE13203" s="2">
        <v>11.256222222222201</v>
      </c>
      <c r="AF13203" s="2">
        <v>7.5553333333333299</v>
      </c>
      <c r="AG13203" s="2">
        <v>7.5553333333333299</v>
      </c>
      <c r="AH13203" s="2">
        <v>0</v>
      </c>
      <c r="AI13203" s="2">
        <v>0</v>
      </c>
      <c r="AJ13203" s="2">
        <v>0</v>
      </c>
      <c r="AK13203" s="2">
        <v>0</v>
      </c>
      <c r="AL13203" s="2">
        <v>1.17777777777777</v>
      </c>
      <c r="AM13203" s="2">
        <v>1.17777777777777</v>
      </c>
      <c r="AN13203" s="2">
        <v>0</v>
      </c>
      <c r="AO13203" s="2">
        <v>6.11933333333333</v>
      </c>
      <c r="AP13203" s="2">
        <v>0</v>
      </c>
      <c r="AQ13203" s="2">
        <v>0.25822222222222202</v>
      </c>
      <c r="AR13203" s="77">
        <v>6.6595564017358404</v>
      </c>
      <c r="AS13203" s="77">
        <v>6.9880798349942497</v>
      </c>
      <c r="AT13203" s="77">
        <v>0</v>
      </c>
      <c r="AU13203" s="77">
        <v>0</v>
      </c>
      <c r="AV13203" s="77">
        <v>0</v>
      </c>
      <c r="AW13203" s="77">
        <v>0</v>
      </c>
      <c r="AX13203" s="77">
        <v>6.9880798349942497</v>
      </c>
      <c r="AY13203" s="77">
        <v>5.1309108334825799</v>
      </c>
      <c r="AZ13203" s="77">
        <v>0</v>
      </c>
      <c r="BA13203" s="77">
        <v>9.81574754312234</v>
      </c>
      <c r="BB13203" s="77">
        <v>0</v>
      </c>
      <c r="BC13203" s="77">
        <v>2.2940398396936001</v>
      </c>
      <c r="BD13203" s="75">
        <v>675880</v>
      </c>
      <c r="BE13203" s="37">
        <v>6</v>
      </c>
    </row>
    <row r="13204" spans="1:57" x14ac:dyDescent="0.2">
      <c r="A13204" t="s">
        <v>18983</v>
      </c>
      <c r="B13204" t="s">
        <v>20216</v>
      </c>
      <c r="C13204" t="s">
        <v>18963</v>
      </c>
      <c r="D13204" t="s">
        <v>20217</v>
      </c>
      <c r="E13204" s="2">
        <v>70.900000000000006</v>
      </c>
      <c r="F13204" s="2">
        <v>3.6029775897194698</v>
      </c>
      <c r="G13204" s="2">
        <v>1.3370599999999999</v>
      </c>
      <c r="H13204" s="2">
        <v>4.9142286856166502</v>
      </c>
      <c r="I13204" s="82">
        <v>-0.266827447354057</v>
      </c>
      <c r="J13204" s="2">
        <v>3.2963093559003198</v>
      </c>
      <c r="K13204" s="2">
        <v>0.27734054223475901</v>
      </c>
      <c r="L13204" s="2">
        <v>0.97609987911025997</v>
      </c>
      <c r="M13204" s="86">
        <v>-0.71586868498789002</v>
      </c>
      <c r="N13204" s="2">
        <v>9.67983074753173E-2</v>
      </c>
      <c r="O13204" s="2">
        <v>0.929360601786553</v>
      </c>
      <c r="P13204" s="2">
        <v>2.39627644569816</v>
      </c>
      <c r="Q13204" s="2">
        <v>3.25671877050564</v>
      </c>
      <c r="R13204" s="82">
        <v>-0.26420528926232301</v>
      </c>
      <c r="S13204" s="2">
        <v>255.451111111111</v>
      </c>
      <c r="T13204" s="2">
        <v>233.708333333333</v>
      </c>
      <c r="U13204" s="2">
        <v>19.663444444444401</v>
      </c>
      <c r="V13204" s="2">
        <v>6.8630000000000004</v>
      </c>
      <c r="W13204" s="2">
        <v>7.1948888888888796</v>
      </c>
      <c r="X13204" s="2">
        <v>5.6055555555555499</v>
      </c>
      <c r="Y13204" s="2">
        <v>65.891666666666595</v>
      </c>
      <c r="Z13204" s="2">
        <v>56.9493333333333</v>
      </c>
      <c r="AA13204" s="2">
        <v>0.80323460272684499</v>
      </c>
      <c r="AB13204" s="2">
        <v>8.9423333333333304</v>
      </c>
      <c r="AC13204" s="2">
        <v>97.423888888888797</v>
      </c>
      <c r="AD13204" s="2">
        <v>62.554666666666598</v>
      </c>
      <c r="AE13204" s="2">
        <v>9.9174444444444401</v>
      </c>
      <c r="AF13204" s="2">
        <v>3.88888888888888</v>
      </c>
      <c r="AG13204" s="2">
        <v>3.88888888888888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3.88888888888888</v>
      </c>
      <c r="AP13204" s="2">
        <v>0</v>
      </c>
      <c r="AQ13204" s="2">
        <v>0</v>
      </c>
      <c r="AR13204" s="77">
        <v>1.52236131288439</v>
      </c>
      <c r="AS13204" s="77">
        <v>1.6639923931776299</v>
      </c>
      <c r="AT13204" s="77">
        <v>0</v>
      </c>
      <c r="AU13204" s="77">
        <v>0</v>
      </c>
      <c r="AV13204" s="77">
        <v>0</v>
      </c>
      <c r="AW13204" s="77">
        <v>0</v>
      </c>
      <c r="AX13204" s="77">
        <v>1.6639923931776299</v>
      </c>
      <c r="AY13204" s="77">
        <v>0</v>
      </c>
      <c r="AZ13204" s="77">
        <v>0</v>
      </c>
      <c r="BA13204" s="77">
        <v>3.99172003216185</v>
      </c>
      <c r="BB13204" s="77">
        <v>0</v>
      </c>
      <c r="BC13204" s="77">
        <v>0</v>
      </c>
      <c r="BD13204" s="75">
        <v>455509</v>
      </c>
      <c r="BE13204" s="37">
        <v>6</v>
      </c>
    </row>
    <row r="13205" spans="1:57" x14ac:dyDescent="0.2">
      <c r="A13205" t="s">
        <v>18983</v>
      </c>
      <c r="B13205" t="s">
        <v>20218</v>
      </c>
      <c r="C13205" t="s">
        <v>19218</v>
      </c>
      <c r="D13205" t="s">
        <v>6018</v>
      </c>
      <c r="E13205" s="2">
        <v>119.21111111111099</v>
      </c>
      <c r="F13205" s="2">
        <v>3.2055308043620001</v>
      </c>
      <c r="G13205" s="2">
        <v>1.2632000000000001</v>
      </c>
      <c r="H13205" s="2">
        <v>4.8069255333118504</v>
      </c>
      <c r="I13205" s="82">
        <v>-0.33314323632688497</v>
      </c>
      <c r="J13205" s="2">
        <v>2.9609385776866399</v>
      </c>
      <c r="K13205" s="2">
        <v>0.48161245223226701</v>
      </c>
      <c r="L13205" s="2">
        <v>0.93329386476184695</v>
      </c>
      <c r="M13205" s="86">
        <v>-0.48396483635391402</v>
      </c>
      <c r="N13205" s="2">
        <v>0.37735949296299698</v>
      </c>
      <c r="O13205" s="2">
        <v>0.70139901202348698</v>
      </c>
      <c r="P13205" s="2">
        <v>2.0225193401062498</v>
      </c>
      <c r="Q13205" s="2">
        <v>3.23628204074351</v>
      </c>
      <c r="R13205" s="82">
        <v>-0.37504849248503802</v>
      </c>
      <c r="S13205" s="2">
        <v>382.13488888888799</v>
      </c>
      <c r="T13205" s="2">
        <v>352.97677777777699</v>
      </c>
      <c r="U13205" s="2">
        <v>57.413555555555497</v>
      </c>
      <c r="V13205" s="2">
        <v>44.985444444444397</v>
      </c>
      <c r="W13205" s="2">
        <v>7.0058888888888804</v>
      </c>
      <c r="X13205" s="2">
        <v>5.4222222222222198</v>
      </c>
      <c r="Y13205" s="2">
        <v>83.614555555555498</v>
      </c>
      <c r="Z13205" s="2">
        <v>66.884555555555494</v>
      </c>
      <c r="AA13205" s="2">
        <v>0.56105974461739205</v>
      </c>
      <c r="AB13205" s="2">
        <v>16.73</v>
      </c>
      <c r="AC13205" s="2">
        <v>209.124333333333</v>
      </c>
      <c r="AD13205" s="2">
        <v>0</v>
      </c>
      <c r="AE13205" s="2">
        <v>31.9824444444444</v>
      </c>
      <c r="AF13205" s="2">
        <v>2.2222222222222199E-2</v>
      </c>
      <c r="AG13205" s="2">
        <v>0</v>
      </c>
      <c r="AH13205" s="2">
        <v>2.2222222222222199E-2</v>
      </c>
      <c r="AI13205" s="2">
        <v>0</v>
      </c>
      <c r="AJ13205" s="2">
        <v>2.2222222222222199E-2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77">
        <v>5.8152822127381003E-3</v>
      </c>
      <c r="AS13205" s="77">
        <v>0</v>
      </c>
      <c r="AT13205" s="77">
        <v>3.87055321817147E-2</v>
      </c>
      <c r="AU13205" s="77">
        <v>0</v>
      </c>
      <c r="AV13205" s="77">
        <v>0.31719347215834298</v>
      </c>
      <c r="AW13205" s="77">
        <v>0</v>
      </c>
      <c r="AX13205" s="77">
        <v>0</v>
      </c>
      <c r="AY13205" s="77">
        <v>0</v>
      </c>
      <c r="AZ13205" s="77">
        <v>0</v>
      </c>
      <c r="BA13205" s="77">
        <v>0</v>
      </c>
      <c r="BB13205" s="77">
        <v>0</v>
      </c>
      <c r="BC13205" s="77">
        <v>0</v>
      </c>
      <c r="BD13205" s="75">
        <v>676417</v>
      </c>
      <c r="BE13205" s="37">
        <v>6</v>
      </c>
    </row>
    <row r="13206" spans="1:57" x14ac:dyDescent="0.2">
      <c r="A13206" t="s">
        <v>18983</v>
      </c>
      <c r="B13206" t="s">
        <v>20219</v>
      </c>
      <c r="C13206" t="s">
        <v>19581</v>
      </c>
      <c r="D13206" t="s">
        <v>19582</v>
      </c>
      <c r="E13206" s="2">
        <v>62.6666666666666</v>
      </c>
      <c r="F13206" s="2">
        <v>3.4293936170212702</v>
      </c>
      <c r="G13206" s="2">
        <v>1.26529</v>
      </c>
      <c r="H13206" s="2">
        <v>4.8100085228302003</v>
      </c>
      <c r="I13206" s="82">
        <v>-0.287029617360548</v>
      </c>
      <c r="J13206" s="2">
        <v>2.9372500000000001</v>
      </c>
      <c r="K13206" s="2">
        <v>0.36693439716311999</v>
      </c>
      <c r="L13206" s="2">
        <v>0.93450683282483304</v>
      </c>
      <c r="M13206" s="86">
        <v>-0.60734969047369103</v>
      </c>
      <c r="N13206" s="2">
        <v>7.0668439716311995E-2</v>
      </c>
      <c r="O13206" s="2">
        <v>0.94984929078014102</v>
      </c>
      <c r="P13206" s="2">
        <v>2.11260992907801</v>
      </c>
      <c r="Q13206" s="2">
        <v>3.2368843849815701</v>
      </c>
      <c r="R13206" s="82">
        <v>-0.34733228691143297</v>
      </c>
      <c r="S13206" s="2">
        <v>214.90866666666599</v>
      </c>
      <c r="T13206" s="2">
        <v>184.06766666666601</v>
      </c>
      <c r="U13206" s="2">
        <v>22.9945555555555</v>
      </c>
      <c r="V13206" s="2">
        <v>4.4285555555555502</v>
      </c>
      <c r="W13206" s="2">
        <v>5.6584444444444397</v>
      </c>
      <c r="X13206" s="2">
        <v>12.907555555555501</v>
      </c>
      <c r="Y13206" s="2">
        <v>59.523888888888798</v>
      </c>
      <c r="Z13206" s="2">
        <v>47.2488888888888</v>
      </c>
      <c r="AA13206" s="2">
        <v>0.75397163120567301</v>
      </c>
      <c r="AB13206" s="2">
        <v>12.275</v>
      </c>
      <c r="AC13206" s="2">
        <v>120.45933333333301</v>
      </c>
      <c r="AD13206" s="2">
        <v>5.2973333333333299</v>
      </c>
      <c r="AE13206" s="2">
        <v>6.6335555555555503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2">
        <v>0</v>
      </c>
      <c r="AO13206" s="2">
        <v>0</v>
      </c>
      <c r="AP13206" s="2">
        <v>0</v>
      </c>
      <c r="AQ13206" s="2">
        <v>0</v>
      </c>
      <c r="AR13206" s="77">
        <v>0</v>
      </c>
      <c r="AS13206" s="77">
        <v>0</v>
      </c>
      <c r="AT13206" s="77">
        <v>0</v>
      </c>
      <c r="AU13206" s="77">
        <v>0</v>
      </c>
      <c r="AV13206" s="77">
        <v>0</v>
      </c>
      <c r="AW13206" s="77">
        <v>0</v>
      </c>
      <c r="AX13206" s="77">
        <v>0</v>
      </c>
      <c r="AY13206" s="77">
        <v>0</v>
      </c>
      <c r="AZ13206" s="77">
        <v>0</v>
      </c>
      <c r="BA13206" s="77">
        <v>0</v>
      </c>
      <c r="BB13206" s="77">
        <v>0</v>
      </c>
      <c r="BC13206" s="77">
        <v>0</v>
      </c>
      <c r="BD13206" s="75">
        <v>675226</v>
      </c>
      <c r="BE13206" s="37">
        <v>6</v>
      </c>
    </row>
    <row r="13207" spans="1:57" x14ac:dyDescent="0.2">
      <c r="A13207" t="s">
        <v>18983</v>
      </c>
      <c r="B13207" t="s">
        <v>20220</v>
      </c>
      <c r="C13207" t="s">
        <v>1039</v>
      </c>
      <c r="D13207" t="s">
        <v>5933</v>
      </c>
      <c r="E13207" s="2">
        <v>77.788888888888806</v>
      </c>
      <c r="F13207" s="2">
        <v>3.2215354949292898</v>
      </c>
      <c r="G13207" s="2">
        <v>1.4256500000000001</v>
      </c>
      <c r="H13207" s="2">
        <v>5.03886756612855</v>
      </c>
      <c r="I13207" s="82">
        <v>-0.36066279721567301</v>
      </c>
      <c r="J13207" s="2">
        <v>2.8461262676760399</v>
      </c>
      <c r="K13207" s="2">
        <v>0.49800885587773103</v>
      </c>
      <c r="L13207" s="2">
        <v>1.02729217352953</v>
      </c>
      <c r="M13207" s="86">
        <v>-0.51522179501602405</v>
      </c>
      <c r="N13207" s="2">
        <v>0.208908727324667</v>
      </c>
      <c r="O13207" s="2">
        <v>0.85642765319240099</v>
      </c>
      <c r="P13207" s="2">
        <v>1.86709898585916</v>
      </c>
      <c r="Q13207" s="2">
        <v>3.2792092938488699</v>
      </c>
      <c r="R13207" s="82">
        <v>-0.430625245737911</v>
      </c>
      <c r="S13207" s="2">
        <v>250.599666666666</v>
      </c>
      <c r="T13207" s="2">
        <v>221.39699999999999</v>
      </c>
      <c r="U13207" s="2">
        <v>38.739555555555498</v>
      </c>
      <c r="V13207" s="2">
        <v>16.250777777777699</v>
      </c>
      <c r="W13207" s="2">
        <v>16.0887777777777</v>
      </c>
      <c r="X13207" s="2">
        <v>6.4</v>
      </c>
      <c r="Y13207" s="2">
        <v>66.620555555555498</v>
      </c>
      <c r="Z13207" s="2">
        <v>59.906666666666602</v>
      </c>
      <c r="AA13207" s="2">
        <v>0.770118554492215</v>
      </c>
      <c r="AB13207" s="2">
        <v>6.7138888888888797</v>
      </c>
      <c r="AC13207" s="2">
        <v>99.597666666666598</v>
      </c>
      <c r="AD13207" s="2">
        <v>15.912666666666601</v>
      </c>
      <c r="AE13207" s="2">
        <v>29.729222222222202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77">
        <v>0</v>
      </c>
      <c r="AS13207" s="77">
        <v>0</v>
      </c>
      <c r="AT13207" s="77">
        <v>0</v>
      </c>
      <c r="AU13207" s="77">
        <v>0</v>
      </c>
      <c r="AV13207" s="77">
        <v>0</v>
      </c>
      <c r="AW13207" s="77">
        <v>0</v>
      </c>
      <c r="AX13207" s="77">
        <v>0</v>
      </c>
      <c r="AY13207" s="77">
        <v>0</v>
      </c>
      <c r="AZ13207" s="77">
        <v>0</v>
      </c>
      <c r="BA13207" s="77">
        <v>0</v>
      </c>
      <c r="BB13207" s="77">
        <v>0</v>
      </c>
      <c r="BC13207" s="77">
        <v>0</v>
      </c>
      <c r="BD13207" s="75">
        <v>676190</v>
      </c>
      <c r="BE13207" s="37">
        <v>6</v>
      </c>
    </row>
    <row r="13208" spans="1:57" x14ac:dyDescent="0.2">
      <c r="A13208" t="s">
        <v>18983</v>
      </c>
      <c r="B13208" t="s">
        <v>20221</v>
      </c>
      <c r="C13208" t="s">
        <v>19054</v>
      </c>
      <c r="D13208" t="s">
        <v>18997</v>
      </c>
      <c r="E13208" s="2">
        <v>115.6</v>
      </c>
      <c r="F13208" s="2">
        <v>2.6669175317185698</v>
      </c>
      <c r="G13208" s="2">
        <v>1.46475</v>
      </c>
      <c r="H13208" s="2">
        <v>5.0926222605273903</v>
      </c>
      <c r="I13208" s="82">
        <v>-0.47631742640924202</v>
      </c>
      <c r="J13208" s="2">
        <v>2.4506545559400199</v>
      </c>
      <c r="K13208" s="2">
        <v>0.22410034602076101</v>
      </c>
      <c r="L13208" s="2">
        <v>1.04983872251516</v>
      </c>
      <c r="M13208" s="86">
        <v>-0.78653831182386602</v>
      </c>
      <c r="N13208" s="2">
        <v>9.3069011918492803E-2</v>
      </c>
      <c r="O13208" s="2">
        <v>0.71851211072664301</v>
      </c>
      <c r="P13208" s="2">
        <v>1.7243050749711599</v>
      </c>
      <c r="Q13208" s="2">
        <v>3.2885375164736899</v>
      </c>
      <c r="R13208" s="82">
        <v>-0.475662033249314</v>
      </c>
      <c r="S13208" s="2">
        <v>308.29566666666602</v>
      </c>
      <c r="T13208" s="2">
        <v>283.29566666666602</v>
      </c>
      <c r="U13208" s="2">
        <v>25.905999999999999</v>
      </c>
      <c r="V13208" s="2">
        <v>10.7587777777777</v>
      </c>
      <c r="W13208" s="2">
        <v>10.7277777777777</v>
      </c>
      <c r="X13208" s="2">
        <v>4.4194444444444398</v>
      </c>
      <c r="Y13208" s="2">
        <v>83.059999999999903</v>
      </c>
      <c r="Z13208" s="2">
        <v>73.2072222222222</v>
      </c>
      <c r="AA13208" s="2">
        <v>0.63328046905036495</v>
      </c>
      <c r="AB13208" s="2">
        <v>9.8527777777777708</v>
      </c>
      <c r="AC13208" s="2">
        <v>156.20744444444401</v>
      </c>
      <c r="AD13208" s="2">
        <v>3.2555555555555502</v>
      </c>
      <c r="AE13208" s="2">
        <v>39.866666666666603</v>
      </c>
      <c r="AF13208" s="2">
        <v>10.679</v>
      </c>
      <c r="AG13208" s="2">
        <v>10.679</v>
      </c>
      <c r="AH13208" s="2">
        <v>9.2111111111111102E-2</v>
      </c>
      <c r="AI13208" s="2">
        <v>9.2111111111111102E-2</v>
      </c>
      <c r="AJ13208" s="2">
        <v>0</v>
      </c>
      <c r="AK13208" s="2">
        <v>0</v>
      </c>
      <c r="AL13208" s="2">
        <v>5.9988888888888798</v>
      </c>
      <c r="AM13208" s="2">
        <v>5.9988888888888798</v>
      </c>
      <c r="AN13208" s="2">
        <v>0</v>
      </c>
      <c r="AO13208" s="2">
        <v>4.5880000000000001</v>
      </c>
      <c r="AP13208" s="2">
        <v>0</v>
      </c>
      <c r="AQ13208" s="2">
        <v>0</v>
      </c>
      <c r="AR13208" s="77">
        <v>3.4638826148491599</v>
      </c>
      <c r="AS13208" s="77">
        <v>3.7695599532643702</v>
      </c>
      <c r="AT13208" s="77">
        <v>0.35555898676411202</v>
      </c>
      <c r="AU13208" s="77">
        <v>0.85614846791766896</v>
      </c>
      <c r="AV13208" s="77">
        <v>0</v>
      </c>
      <c r="AW13208" s="77">
        <v>0</v>
      </c>
      <c r="AX13208" s="77">
        <v>3.7695599532643702</v>
      </c>
      <c r="AY13208" s="77">
        <v>7.2223559943280602</v>
      </c>
      <c r="AZ13208" s="77">
        <v>0</v>
      </c>
      <c r="BA13208" s="77">
        <v>2.9371199409332398</v>
      </c>
      <c r="BB13208" s="77">
        <v>0</v>
      </c>
      <c r="BC13208" s="77">
        <v>0</v>
      </c>
      <c r="BD13208" s="75">
        <v>675968</v>
      </c>
      <c r="BE13208" s="37">
        <v>6</v>
      </c>
    </row>
    <row r="13209" spans="1:57" x14ac:dyDescent="0.2">
      <c r="A13209" t="s">
        <v>18983</v>
      </c>
      <c r="B13209" t="s">
        <v>20222</v>
      </c>
      <c r="C13209" t="s">
        <v>11612</v>
      </c>
      <c r="D13209" t="s">
        <v>19060</v>
      </c>
      <c r="E13209" s="2">
        <v>44.2777777777777</v>
      </c>
      <c r="F13209" s="2">
        <v>3.2356336260978602</v>
      </c>
      <c r="G13209" s="2">
        <v>1.24959</v>
      </c>
      <c r="H13209" s="2">
        <v>4.7867789065068598</v>
      </c>
      <c r="I13209" s="82">
        <v>-0.32404782228409501</v>
      </c>
      <c r="J13209" s="2">
        <v>2.8626725219573399</v>
      </c>
      <c r="K13209" s="2">
        <v>0.45294855708908399</v>
      </c>
      <c r="L13209" s="2">
        <v>0.92539253600957805</v>
      </c>
      <c r="M13209" s="86">
        <v>-0.51053359578383695</v>
      </c>
      <c r="N13209" s="2">
        <v>0.32082810539523199</v>
      </c>
      <c r="O13209" s="2">
        <v>1.0293601003764099</v>
      </c>
      <c r="P13209" s="2">
        <v>1.75332496863237</v>
      </c>
      <c r="Q13209" s="2">
        <v>3.2323225895675298</v>
      </c>
      <c r="R13209" s="82">
        <v>-0.45756497996477602</v>
      </c>
      <c r="S13209" s="2">
        <v>143.266666666666</v>
      </c>
      <c r="T13209" s="2">
        <v>126.752777777777</v>
      </c>
      <c r="U13209" s="2">
        <v>20.0555555555555</v>
      </c>
      <c r="V13209" s="2">
        <v>14.205555555555501</v>
      </c>
      <c r="W13209" s="2">
        <v>0.77222222222222203</v>
      </c>
      <c r="X13209" s="2">
        <v>5.0777777777777704</v>
      </c>
      <c r="Y13209" s="2">
        <v>45.577777777777698</v>
      </c>
      <c r="Z13209" s="2">
        <v>34.913888888888799</v>
      </c>
      <c r="AA13209" s="2">
        <v>0.78851944792973605</v>
      </c>
      <c r="AB13209" s="2">
        <v>10.663888888888801</v>
      </c>
      <c r="AC13209" s="2">
        <v>67.0833333333333</v>
      </c>
      <c r="AD13209" s="2">
        <v>0</v>
      </c>
      <c r="AE13209" s="2">
        <v>10.55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77">
        <v>0</v>
      </c>
      <c r="AS13209" s="77">
        <v>0</v>
      </c>
      <c r="AT13209" s="77">
        <v>0</v>
      </c>
      <c r="AU13209" s="77">
        <v>0</v>
      </c>
      <c r="AV13209" s="77">
        <v>0</v>
      </c>
      <c r="AW13209" s="77">
        <v>0</v>
      </c>
      <c r="AX13209" s="77">
        <v>0</v>
      </c>
      <c r="AY13209" s="77">
        <v>0</v>
      </c>
      <c r="AZ13209" s="77">
        <v>0</v>
      </c>
      <c r="BA13209" s="77">
        <v>0</v>
      </c>
      <c r="BB13209" s="77">
        <v>0</v>
      </c>
      <c r="BC13209" s="77">
        <v>0</v>
      </c>
      <c r="BD13209" s="75">
        <v>675649</v>
      </c>
      <c r="BE13209" s="37">
        <v>6</v>
      </c>
    </row>
    <row r="13210" spans="1:57" x14ac:dyDescent="0.2">
      <c r="A13210" t="s">
        <v>18983</v>
      </c>
      <c r="B13210" t="s">
        <v>20223</v>
      </c>
      <c r="C13210" t="s">
        <v>19303</v>
      </c>
      <c r="D13210" t="s">
        <v>19304</v>
      </c>
      <c r="E13210" s="2">
        <v>50.766666666666602</v>
      </c>
      <c r="F13210" s="2">
        <v>3.76928430728824</v>
      </c>
      <c r="G13210" s="2">
        <v>1.1591400000000001</v>
      </c>
      <c r="H13210" s="2">
        <v>4.64954787254681</v>
      </c>
      <c r="I13210" s="82">
        <v>-0.18932240066955</v>
      </c>
      <c r="J13210" s="2">
        <v>3.43616984022762</v>
      </c>
      <c r="K13210" s="2">
        <v>0.30782665791201502</v>
      </c>
      <c r="L13210" s="2">
        <v>0.87276330640531197</v>
      </c>
      <c r="M13210" s="86">
        <v>-0.64729651710510705</v>
      </c>
      <c r="N13210" s="2">
        <v>0.198831254103742</v>
      </c>
      <c r="O13210" s="2">
        <v>0.97513022543226102</v>
      </c>
      <c r="P13210" s="2">
        <v>2.4863274239439699</v>
      </c>
      <c r="Q13210" s="2">
        <v>3.20419978766401</v>
      </c>
      <c r="R13210" s="82">
        <v>-0.22404107461832001</v>
      </c>
      <c r="S13210" s="2">
        <v>191.35400000000001</v>
      </c>
      <c r="T13210" s="2">
        <v>174.44288888888801</v>
      </c>
      <c r="U13210" s="2">
        <v>15.627333333333301</v>
      </c>
      <c r="V13210" s="2">
        <v>10.093999999999999</v>
      </c>
      <c r="W13210" s="2">
        <v>0</v>
      </c>
      <c r="X13210" s="2">
        <v>5.5333333333333297</v>
      </c>
      <c r="Y13210" s="2">
        <v>49.504111111111101</v>
      </c>
      <c r="Z13210" s="2">
        <v>38.126333333333299</v>
      </c>
      <c r="AA13210" s="2">
        <v>0.75101116217990804</v>
      </c>
      <c r="AB13210" s="2">
        <v>11.3777777777777</v>
      </c>
      <c r="AC13210" s="2">
        <v>126.222555555555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77">
        <v>0</v>
      </c>
      <c r="AS13210" s="77">
        <v>0</v>
      </c>
      <c r="AT13210" s="77">
        <v>0</v>
      </c>
      <c r="AU13210" s="77">
        <v>0</v>
      </c>
      <c r="AV13210" s="77">
        <v>0</v>
      </c>
      <c r="AW13210" s="77">
        <v>0</v>
      </c>
      <c r="AX13210" s="77">
        <v>0</v>
      </c>
      <c r="AY13210" s="77">
        <v>0</v>
      </c>
      <c r="AZ13210" s="77">
        <v>0</v>
      </c>
      <c r="BA13210" s="77">
        <v>0</v>
      </c>
      <c r="BB13210" s="77">
        <v>0</v>
      </c>
      <c r="BC13210" s="77">
        <v>0</v>
      </c>
      <c r="BD13210" s="75">
        <v>675729</v>
      </c>
      <c r="BE13210" s="37">
        <v>6</v>
      </c>
    </row>
    <row r="13211" spans="1:57" x14ac:dyDescent="0.2">
      <c r="A13211" t="s">
        <v>18983</v>
      </c>
      <c r="B13211" t="s">
        <v>20224</v>
      </c>
      <c r="C13211" t="s">
        <v>19041</v>
      </c>
      <c r="D13211" t="s">
        <v>19015</v>
      </c>
      <c r="E13211" s="2">
        <v>104.322222222222</v>
      </c>
      <c r="F13211" s="2">
        <v>3.4854457343699998</v>
      </c>
      <c r="G13211" s="2">
        <v>1.32962</v>
      </c>
      <c r="H13211" s="2">
        <v>4.9035675028099996</v>
      </c>
      <c r="I13211" s="82">
        <v>-0.28920204884042799</v>
      </c>
      <c r="J13211" s="2">
        <v>3.4275055916497998</v>
      </c>
      <c r="K13211" s="2">
        <v>0.33781020342954499</v>
      </c>
      <c r="L13211" s="2">
        <v>0.971793389904267</v>
      </c>
      <c r="M13211" s="86">
        <v>-0.65238474871410301</v>
      </c>
      <c r="N13211" s="2">
        <v>0.27987006070934001</v>
      </c>
      <c r="O13211" s="2">
        <v>1.13406113537117</v>
      </c>
      <c r="P13211" s="2">
        <v>2.0135743955692802</v>
      </c>
      <c r="Q13211" s="2">
        <v>3.2547350866809799</v>
      </c>
      <c r="R13211" s="82">
        <v>-0.38134000404234902</v>
      </c>
      <c r="S13211" s="2">
        <v>363.60944444444402</v>
      </c>
      <c r="T13211" s="2">
        <v>357.565</v>
      </c>
      <c r="U13211" s="2">
        <v>35.241111111111103</v>
      </c>
      <c r="V13211" s="2">
        <v>29.196666666666601</v>
      </c>
      <c r="W13211" s="2">
        <v>0.12777777777777699</v>
      </c>
      <c r="X13211" s="2">
        <v>5.9166666666666599</v>
      </c>
      <c r="Y13211" s="2">
        <v>118.30777777777701</v>
      </c>
      <c r="Z13211" s="2">
        <v>118.30777777777701</v>
      </c>
      <c r="AA13211" s="2">
        <v>1.13406113537117</v>
      </c>
      <c r="AB13211" s="2">
        <v>0</v>
      </c>
      <c r="AC13211" s="2">
        <v>176.423888888888</v>
      </c>
      <c r="AD13211" s="2">
        <v>0</v>
      </c>
      <c r="AE13211" s="2">
        <v>33.636666666666599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77">
        <v>0</v>
      </c>
      <c r="AS13211" s="77">
        <v>0</v>
      </c>
      <c r="AT13211" s="77">
        <v>0</v>
      </c>
      <c r="AU13211" s="77">
        <v>0</v>
      </c>
      <c r="AV13211" s="77">
        <v>0</v>
      </c>
      <c r="AW13211" s="77">
        <v>0</v>
      </c>
      <c r="AX13211" s="77">
        <v>0</v>
      </c>
      <c r="AY13211" s="77">
        <v>0</v>
      </c>
      <c r="AZ13211" s="77">
        <v>0</v>
      </c>
      <c r="BA13211" s="77">
        <v>0</v>
      </c>
      <c r="BB13211" s="77">
        <v>0</v>
      </c>
      <c r="BC13211" s="77">
        <v>0</v>
      </c>
      <c r="BD13211" s="75">
        <v>675759</v>
      </c>
      <c r="BE13211" s="37">
        <v>6</v>
      </c>
    </row>
    <row r="13212" spans="1:57" x14ac:dyDescent="0.2">
      <c r="A13212" t="s">
        <v>18983</v>
      </c>
      <c r="B13212" t="s">
        <v>20225</v>
      </c>
      <c r="C13212" t="s">
        <v>20045</v>
      </c>
      <c r="D13212" t="s">
        <v>18991</v>
      </c>
      <c r="E13212" s="2">
        <v>89.411111111111097</v>
      </c>
      <c r="F13212" s="2">
        <v>3.4718118553498201</v>
      </c>
      <c r="G13212" s="2">
        <v>1.4108000000000001</v>
      </c>
      <c r="H13212" s="2">
        <v>5.0182583269050403</v>
      </c>
      <c r="I13212" s="82">
        <v>-0.30816398256424099</v>
      </c>
      <c r="J13212" s="2">
        <v>3.0805790978004199</v>
      </c>
      <c r="K13212" s="2">
        <v>0.41249285447993</v>
      </c>
      <c r="L13212" s="2">
        <v>1.0187216985398899</v>
      </c>
      <c r="M13212" s="86">
        <v>-0.59508778985355204</v>
      </c>
      <c r="N13212" s="2">
        <v>0.28623462159811103</v>
      </c>
      <c r="O13212" s="2">
        <v>1.2961985833229701</v>
      </c>
      <c r="P13212" s="2">
        <v>1.76312041754691</v>
      </c>
      <c r="Q13212" s="2">
        <v>3.2755757613544101</v>
      </c>
      <c r="R13212" s="82">
        <v>-0.46173724987576398</v>
      </c>
      <c r="S13212" s="2">
        <v>310.41855555555497</v>
      </c>
      <c r="T13212" s="2">
        <v>275.43799999999999</v>
      </c>
      <c r="U13212" s="2">
        <v>36.881444444444398</v>
      </c>
      <c r="V13212" s="2">
        <v>25.592555555555499</v>
      </c>
      <c r="W13212" s="2">
        <v>5.6888888888888802</v>
      </c>
      <c r="X13212" s="2">
        <v>5.6</v>
      </c>
      <c r="Y13212" s="2">
        <v>115.894555555555</v>
      </c>
      <c r="Z13212" s="2">
        <v>92.202888888888793</v>
      </c>
      <c r="AA13212" s="2">
        <v>1.03122405865539</v>
      </c>
      <c r="AB13212" s="2">
        <v>23.691666666666599</v>
      </c>
      <c r="AC13212" s="2">
        <v>140.00555555555499</v>
      </c>
      <c r="AD13212" s="2">
        <v>0</v>
      </c>
      <c r="AE13212" s="2">
        <v>17.637</v>
      </c>
      <c r="AF13212" s="2">
        <v>0.233333333333333</v>
      </c>
      <c r="AG13212" s="2">
        <v>0.233333333333333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.233333333333333</v>
      </c>
      <c r="AM13212" s="2">
        <v>0.233333333333333</v>
      </c>
      <c r="AN13212" s="2">
        <v>0</v>
      </c>
      <c r="AO13212" s="2">
        <v>0</v>
      </c>
      <c r="AP13212" s="2">
        <v>0</v>
      </c>
      <c r="AQ13212" s="2">
        <v>0</v>
      </c>
      <c r="AR13212" s="77">
        <v>7.5167327840868603E-2</v>
      </c>
      <c r="AS13212" s="77">
        <v>8.4713559252293902E-2</v>
      </c>
      <c r="AT13212" s="77">
        <v>0</v>
      </c>
      <c r="AU13212" s="77">
        <v>0</v>
      </c>
      <c r="AV13212" s="77">
        <v>0</v>
      </c>
      <c r="AW13212" s="77">
        <v>0</v>
      </c>
      <c r="AX13212" s="77">
        <v>8.4713559252293902E-2</v>
      </c>
      <c r="AY13212" s="77">
        <v>0.201332437244199</v>
      </c>
      <c r="AZ13212" s="77">
        <v>0</v>
      </c>
      <c r="BA13212" s="77">
        <v>0</v>
      </c>
      <c r="BB13212" s="77">
        <v>0</v>
      </c>
      <c r="BC13212" s="77">
        <v>0</v>
      </c>
      <c r="BD13212" s="75">
        <v>676352</v>
      </c>
      <c r="BE13212" s="37">
        <v>6</v>
      </c>
    </row>
    <row r="13213" spans="1:57" x14ac:dyDescent="0.2">
      <c r="A13213" t="s">
        <v>18983</v>
      </c>
      <c r="B13213" t="s">
        <v>20226</v>
      </c>
      <c r="C13213" t="s">
        <v>20227</v>
      </c>
      <c r="D13213" t="s">
        <v>20228</v>
      </c>
      <c r="E13213" s="2">
        <v>48.288888888888799</v>
      </c>
      <c r="F13213" s="2">
        <v>3.81890243902438</v>
      </c>
      <c r="G13213" s="2"/>
      <c r="H13213" s="2"/>
      <c r="I13213" s="82"/>
      <c r="J13213" s="2">
        <v>3.5386033133916199</v>
      </c>
      <c r="K13213" s="2">
        <v>0.43172342383801099</v>
      </c>
      <c r="L13213" s="2"/>
      <c r="M13213" s="86"/>
      <c r="N13213" s="2">
        <v>0.26788080994017399</v>
      </c>
      <c r="O13213" s="2">
        <v>1.02482972848596</v>
      </c>
      <c r="P13213" s="2">
        <v>2.3623492867004101</v>
      </c>
      <c r="Q13213" s="2"/>
      <c r="R13213" s="82"/>
      <c r="S13213" s="2">
        <v>184.41055555555499</v>
      </c>
      <c r="T13213" s="2">
        <v>170.87522222222199</v>
      </c>
      <c r="U13213" s="2">
        <v>20.847444444444399</v>
      </c>
      <c r="V13213" s="2">
        <v>12.9356666666666</v>
      </c>
      <c r="W13213" s="2">
        <v>2.22288888888888</v>
      </c>
      <c r="X13213" s="2">
        <v>5.6888888888888802</v>
      </c>
      <c r="Y13213" s="2">
        <v>49.487888888888797</v>
      </c>
      <c r="Z13213" s="2">
        <v>43.864333333333299</v>
      </c>
      <c r="AA13213" s="2">
        <v>0.908373216751035</v>
      </c>
      <c r="AB13213" s="2">
        <v>5.6235555555555496</v>
      </c>
      <c r="AC13213" s="2">
        <v>113.164777777777</v>
      </c>
      <c r="AD13213" s="2">
        <v>0.91044444444444395</v>
      </c>
      <c r="AE13213" s="2">
        <v>0</v>
      </c>
      <c r="AF13213" s="2">
        <v>24.116222222222198</v>
      </c>
      <c r="AG13213" s="2">
        <v>24.116222222222198</v>
      </c>
      <c r="AH13213" s="2">
        <v>1.04388888888888</v>
      </c>
      <c r="AI13213" s="2">
        <v>1.04388888888888</v>
      </c>
      <c r="AJ13213" s="2">
        <v>0</v>
      </c>
      <c r="AK13213" s="2">
        <v>0</v>
      </c>
      <c r="AL13213" s="2">
        <v>2.8742222222222198</v>
      </c>
      <c r="AM13213" s="2">
        <v>2.8742222222222198</v>
      </c>
      <c r="AN13213" s="2">
        <v>0</v>
      </c>
      <c r="AO13213" s="2">
        <v>20.1981111111111</v>
      </c>
      <c r="AP13213" s="2">
        <v>0</v>
      </c>
      <c r="AQ13213" s="2">
        <v>0</v>
      </c>
      <c r="AR13213" s="77">
        <v>13.0774630278454</v>
      </c>
      <c r="AS13213" s="77">
        <v>14.113352368232301</v>
      </c>
      <c r="AT13213" s="77">
        <v>5.00727507235099</v>
      </c>
      <c r="AU13213" s="77">
        <v>8.0698499411618094</v>
      </c>
      <c r="AV13213" s="77">
        <v>0</v>
      </c>
      <c r="AW13213" s="77">
        <v>0</v>
      </c>
      <c r="AX13213" s="77">
        <v>14.113352368232301</v>
      </c>
      <c r="AY13213" s="77">
        <v>5.8079305598900701</v>
      </c>
      <c r="AZ13213" s="77">
        <v>0</v>
      </c>
      <c r="BA13213" s="77">
        <v>17.848407877205599</v>
      </c>
      <c r="BB13213" s="77">
        <v>0</v>
      </c>
      <c r="BC13213" s="77">
        <v>0</v>
      </c>
      <c r="BD13213" s="75">
        <v>676077</v>
      </c>
      <c r="BE13213" s="37">
        <v>6</v>
      </c>
    </row>
    <row r="13214" spans="1:57" x14ac:dyDescent="0.2">
      <c r="A13214" t="s">
        <v>18983</v>
      </c>
      <c r="B13214" t="s">
        <v>20229</v>
      </c>
      <c r="C13214" t="s">
        <v>20230</v>
      </c>
      <c r="D13214" t="s">
        <v>19188</v>
      </c>
      <c r="E13214" s="2">
        <v>96.9444444444444</v>
      </c>
      <c r="F13214" s="2">
        <v>3.38269340974212</v>
      </c>
      <c r="G13214" s="2">
        <v>1.2823</v>
      </c>
      <c r="H13214" s="2">
        <v>4.8349956021278997</v>
      </c>
      <c r="I13214" s="82">
        <v>-0.30037301207608402</v>
      </c>
      <c r="J13214" s="2">
        <v>3.18982808022922</v>
      </c>
      <c r="K13214" s="2">
        <v>0.49335243553008501</v>
      </c>
      <c r="L13214" s="2">
        <v>0.94437510746033004</v>
      </c>
      <c r="M13214" s="86">
        <v>-0.47758847979714403</v>
      </c>
      <c r="N13214" s="2">
        <v>0.434212034383954</v>
      </c>
      <c r="O13214" s="2">
        <v>0.87532951289398198</v>
      </c>
      <c r="P13214" s="2">
        <v>2.01401146131805</v>
      </c>
      <c r="Q13214" s="2">
        <v>3.2417320989672</v>
      </c>
      <c r="R13214" s="82">
        <v>-0.37872365765212102</v>
      </c>
      <c r="S13214" s="2">
        <v>327.933333333333</v>
      </c>
      <c r="T13214" s="2">
        <v>309.23611111111097</v>
      </c>
      <c r="U13214" s="2">
        <v>47.827777777777698</v>
      </c>
      <c r="V13214" s="2">
        <v>42.094444444444399</v>
      </c>
      <c r="W13214" s="2">
        <v>0.35555555555555501</v>
      </c>
      <c r="X13214" s="2">
        <v>5.3777777777777702</v>
      </c>
      <c r="Y13214" s="2">
        <v>84.858333333333306</v>
      </c>
      <c r="Z13214" s="2">
        <v>71.894444444444403</v>
      </c>
      <c r="AA13214" s="2">
        <v>0.74160458452722</v>
      </c>
      <c r="AB13214" s="2">
        <v>12.9638888888888</v>
      </c>
      <c r="AC13214" s="2">
        <v>175.46388888888799</v>
      </c>
      <c r="AD13214" s="2">
        <v>0</v>
      </c>
      <c r="AE13214" s="2">
        <v>19.783333333333299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77">
        <v>0</v>
      </c>
      <c r="AS13214" s="77">
        <v>0</v>
      </c>
      <c r="AT13214" s="77">
        <v>0</v>
      </c>
      <c r="AU13214" s="77">
        <v>0</v>
      </c>
      <c r="AV13214" s="77">
        <v>0</v>
      </c>
      <c r="AW13214" s="77">
        <v>0</v>
      </c>
      <c r="AX13214" s="77">
        <v>0</v>
      </c>
      <c r="AY13214" s="77">
        <v>0</v>
      </c>
      <c r="AZ13214" s="77">
        <v>0</v>
      </c>
      <c r="BA13214" s="77">
        <v>0</v>
      </c>
      <c r="BB13214" s="77">
        <v>0</v>
      </c>
      <c r="BC13214" s="77">
        <v>0</v>
      </c>
      <c r="BD13214" s="75">
        <v>675538</v>
      </c>
      <c r="BE13214" s="37">
        <v>6</v>
      </c>
    </row>
    <row r="13215" spans="1:57" x14ac:dyDescent="0.2">
      <c r="A13215" t="s">
        <v>18983</v>
      </c>
      <c r="B13215" t="s">
        <v>20231</v>
      </c>
      <c r="C13215" t="s">
        <v>19214</v>
      </c>
      <c r="D13215" t="s">
        <v>9171</v>
      </c>
      <c r="E13215" s="2">
        <v>54.644444444444403</v>
      </c>
      <c r="F13215" s="2">
        <v>3.4858011386742498</v>
      </c>
      <c r="G13215" s="2">
        <v>1.2570399999999999</v>
      </c>
      <c r="H13215" s="2">
        <v>4.7978221870813096</v>
      </c>
      <c r="I13215" s="82">
        <v>-0.27346179104757501</v>
      </c>
      <c r="J13215" s="2">
        <v>3.1018564457096298</v>
      </c>
      <c r="K13215" s="2">
        <v>0.68653517690117905</v>
      </c>
      <c r="L13215" s="2">
        <v>0.92971820234949598</v>
      </c>
      <c r="M13215" s="86">
        <v>-0.26156638090312501</v>
      </c>
      <c r="N13215" s="2">
        <v>0.47932086213907998</v>
      </c>
      <c r="O13215" s="2">
        <v>0.69087840585603899</v>
      </c>
      <c r="P13215" s="2">
        <v>2.1083875559170302</v>
      </c>
      <c r="Q13215" s="2">
        <v>3.2344979688636202</v>
      </c>
      <c r="R13215" s="82">
        <v>-0.34815616636241797</v>
      </c>
      <c r="S13215" s="2">
        <v>190.47966666666599</v>
      </c>
      <c r="T13215" s="2">
        <v>169.49922222222199</v>
      </c>
      <c r="U13215" s="2">
        <v>37.515333333333302</v>
      </c>
      <c r="V13215" s="2">
        <v>26.192222222222199</v>
      </c>
      <c r="W13215" s="2">
        <v>5.9897777777777703</v>
      </c>
      <c r="X13215" s="2">
        <v>5.3333333333333304</v>
      </c>
      <c r="Y13215" s="2">
        <v>37.752666666666599</v>
      </c>
      <c r="Z13215" s="2">
        <v>28.095333333333301</v>
      </c>
      <c r="AA13215" s="2">
        <v>0.51414802765351697</v>
      </c>
      <c r="AB13215" s="2">
        <v>9.6573333333333302</v>
      </c>
      <c r="AC13215" s="2">
        <v>90.942444444444405</v>
      </c>
      <c r="AD13215" s="2">
        <v>0</v>
      </c>
      <c r="AE13215" s="2">
        <v>24.269222222222201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s="2">
        <v>0</v>
      </c>
      <c r="AM13215" s="2">
        <v>0</v>
      </c>
      <c r="AN13215" s="2">
        <v>0</v>
      </c>
      <c r="AO13215" s="2">
        <v>0</v>
      </c>
      <c r="AP13215" s="2">
        <v>0</v>
      </c>
      <c r="AQ13215" s="2">
        <v>0</v>
      </c>
      <c r="AR13215" s="77">
        <v>0</v>
      </c>
      <c r="AS13215" s="77">
        <v>0</v>
      </c>
      <c r="AT13215" s="77">
        <v>0</v>
      </c>
      <c r="AU13215" s="77">
        <v>0</v>
      </c>
      <c r="AV13215" s="77">
        <v>0</v>
      </c>
      <c r="AW13215" s="77">
        <v>0</v>
      </c>
      <c r="AX13215" s="77">
        <v>0</v>
      </c>
      <c r="AY13215" s="77">
        <v>0</v>
      </c>
      <c r="AZ13215" s="77">
        <v>0</v>
      </c>
      <c r="BA13215" s="77">
        <v>0</v>
      </c>
      <c r="BB13215" s="77">
        <v>0</v>
      </c>
      <c r="BC13215" s="77">
        <v>0</v>
      </c>
      <c r="BD13215" s="75">
        <v>455579</v>
      </c>
      <c r="BE13215" s="37">
        <v>6</v>
      </c>
    </row>
    <row r="13216" spans="1:57" x14ac:dyDescent="0.2">
      <c r="A13216" t="s">
        <v>18983</v>
      </c>
      <c r="B13216" t="s">
        <v>20232</v>
      </c>
      <c r="C13216" t="s">
        <v>19179</v>
      </c>
      <c r="D13216" t="s">
        <v>19034</v>
      </c>
      <c r="E13216" s="2">
        <v>64.211111111111094</v>
      </c>
      <c r="F13216" s="2">
        <v>3.77519986156774</v>
      </c>
      <c r="G13216" s="2">
        <v>1.4350700000000001</v>
      </c>
      <c r="H13216" s="2">
        <v>5.0518848349736603</v>
      </c>
      <c r="I13216" s="82">
        <v>-0.25271458378614697</v>
      </c>
      <c r="J13216" s="2">
        <v>3.3845596123896802</v>
      </c>
      <c r="K13216" s="2">
        <v>0.29753936667243402</v>
      </c>
      <c r="L13216" s="2">
        <v>1.0327266601825</v>
      </c>
      <c r="M13216" s="86">
        <v>-0.71188952687649898</v>
      </c>
      <c r="N13216" s="2">
        <v>0.18454403876103101</v>
      </c>
      <c r="O13216" s="2">
        <v>1.44458037722789</v>
      </c>
      <c r="P13216" s="2">
        <v>2.03308011766741</v>
      </c>
      <c r="Q13216" s="2">
        <v>3.2814877592706102</v>
      </c>
      <c r="R13216" s="82">
        <v>-0.38043952413849202</v>
      </c>
      <c r="S13216" s="2">
        <v>242.40977777777701</v>
      </c>
      <c r="T13216" s="2">
        <v>217.326333333333</v>
      </c>
      <c r="U13216" s="2">
        <v>19.105333333333299</v>
      </c>
      <c r="V13216" s="2">
        <v>11.8497777777777</v>
      </c>
      <c r="W13216" s="2">
        <v>1.74444444444444</v>
      </c>
      <c r="X13216" s="2">
        <v>5.5111111111111102</v>
      </c>
      <c r="Y13216" s="2">
        <v>92.758111111111106</v>
      </c>
      <c r="Z13216" s="2">
        <v>74.930222222222199</v>
      </c>
      <c r="AA13216" s="2">
        <v>1.1669354559612299</v>
      </c>
      <c r="AB13216" s="2">
        <v>17.827888888888801</v>
      </c>
      <c r="AC13216" s="2">
        <v>125.280555555555</v>
      </c>
      <c r="AD13216" s="2">
        <v>0</v>
      </c>
      <c r="AE13216" s="2">
        <v>5.2657777777777701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77">
        <v>0</v>
      </c>
      <c r="AS13216" s="77">
        <v>0</v>
      </c>
      <c r="AT13216" s="77">
        <v>0</v>
      </c>
      <c r="AU13216" s="77">
        <v>0</v>
      </c>
      <c r="AV13216" s="77">
        <v>0</v>
      </c>
      <c r="AW13216" s="77">
        <v>0</v>
      </c>
      <c r="AX13216" s="77">
        <v>0</v>
      </c>
      <c r="AY13216" s="77">
        <v>0</v>
      </c>
      <c r="AZ13216" s="77">
        <v>0</v>
      </c>
      <c r="BA13216" s="77">
        <v>0</v>
      </c>
      <c r="BB13216" s="77">
        <v>0</v>
      </c>
      <c r="BC13216" s="77">
        <v>0</v>
      </c>
      <c r="BD13216" s="75">
        <v>455678</v>
      </c>
      <c r="BE13216" s="37">
        <v>6</v>
      </c>
    </row>
    <row r="13217" spans="1:57" x14ac:dyDescent="0.2">
      <c r="A13217" t="s">
        <v>18983</v>
      </c>
      <c r="B13217" t="s">
        <v>20233</v>
      </c>
      <c r="C13217" t="s">
        <v>19303</v>
      </c>
      <c r="D13217" t="s">
        <v>19304</v>
      </c>
      <c r="E13217" s="2">
        <v>44.966666666666598</v>
      </c>
      <c r="F13217" s="2">
        <v>3.6132987398072598</v>
      </c>
      <c r="G13217" s="2">
        <v>1.6927399999999999</v>
      </c>
      <c r="H13217" s="2">
        <v>5.3932120064348696</v>
      </c>
      <c r="I13217" s="82">
        <v>-0.33002842545479699</v>
      </c>
      <c r="J13217" s="2">
        <v>3.4170620212502998</v>
      </c>
      <c r="K13217" s="2">
        <v>0.27107734124042498</v>
      </c>
      <c r="L13217" s="2">
        <v>1.1808016433688799</v>
      </c>
      <c r="M13217" s="86">
        <v>-0.77042940043085595</v>
      </c>
      <c r="N13217" s="2">
        <v>0.188052878675562</v>
      </c>
      <c r="O13217" s="2">
        <v>1.5450111193476599</v>
      </c>
      <c r="P13217" s="2">
        <v>1.79721027921917</v>
      </c>
      <c r="Q13217" s="2">
        <v>3.33718982987673</v>
      </c>
      <c r="R13217" s="82">
        <v>-0.461459979552448</v>
      </c>
      <c r="S13217" s="2">
        <v>162.47800000000001</v>
      </c>
      <c r="T13217" s="2">
        <v>153.65388888888799</v>
      </c>
      <c r="U13217" s="2">
        <v>12.189444444444399</v>
      </c>
      <c r="V13217" s="2">
        <v>8.4561111111111096</v>
      </c>
      <c r="W13217" s="2">
        <v>0</v>
      </c>
      <c r="X13217" s="2">
        <v>3.7333333333333298</v>
      </c>
      <c r="Y13217" s="2">
        <v>69.473999999999904</v>
      </c>
      <c r="Z13217" s="2">
        <v>64.383222222222201</v>
      </c>
      <c r="AA13217" s="2">
        <v>1.4317988633555701</v>
      </c>
      <c r="AB13217" s="2">
        <v>5.0907777777777703</v>
      </c>
      <c r="AC13217" s="2">
        <v>80.814555555555501</v>
      </c>
      <c r="AD13217" s="2">
        <v>0</v>
      </c>
      <c r="AE13217" s="2">
        <v>0</v>
      </c>
      <c r="AF13217" s="2">
        <v>46.217222222222198</v>
      </c>
      <c r="AG13217" s="2">
        <v>46.217222222222198</v>
      </c>
      <c r="AH13217" s="2">
        <v>0</v>
      </c>
      <c r="AI13217" s="2">
        <v>0</v>
      </c>
      <c r="AJ13217" s="2">
        <v>0</v>
      </c>
      <c r="AK13217" s="2">
        <v>0</v>
      </c>
      <c r="AL13217" s="2">
        <v>16.548555555555499</v>
      </c>
      <c r="AM13217" s="2">
        <v>16.548555555555499</v>
      </c>
      <c r="AN13217" s="2">
        <v>0</v>
      </c>
      <c r="AO13217" s="2">
        <v>29.668666666666599</v>
      </c>
      <c r="AP13217" s="2">
        <v>0</v>
      </c>
      <c r="AQ13217" s="2">
        <v>0</v>
      </c>
      <c r="AR13217" s="77">
        <v>28.4452185663426</v>
      </c>
      <c r="AS13217" s="77">
        <v>30.0787845699389</v>
      </c>
      <c r="AT13217" s="77">
        <v>0</v>
      </c>
      <c r="AU13217" s="77">
        <v>0</v>
      </c>
      <c r="AV13217" s="77">
        <v>0</v>
      </c>
      <c r="AW13217" s="77">
        <v>0</v>
      </c>
      <c r="AX13217" s="77">
        <v>30.0787845699389</v>
      </c>
      <c r="AY13217" s="77">
        <v>23.8197823006528</v>
      </c>
      <c r="AZ13217" s="77">
        <v>0</v>
      </c>
      <c r="BA13217" s="77">
        <v>36.7120334483199</v>
      </c>
      <c r="BB13217" s="77">
        <v>0</v>
      </c>
      <c r="BC13217" s="77">
        <v>0</v>
      </c>
      <c r="BD13217" s="75">
        <v>675846</v>
      </c>
      <c r="BE13217" s="37">
        <v>6</v>
      </c>
    </row>
    <row r="13218" spans="1:57" x14ac:dyDescent="0.2">
      <c r="A13218" t="s">
        <v>18983</v>
      </c>
      <c r="B13218" t="s">
        <v>20234</v>
      </c>
      <c r="C13218" t="s">
        <v>19536</v>
      </c>
      <c r="D13218" t="s">
        <v>17533</v>
      </c>
      <c r="E13218" s="2">
        <v>101.377777777777</v>
      </c>
      <c r="F13218" s="2">
        <v>3.4554986847873699</v>
      </c>
      <c r="G13218" s="2">
        <v>1.30105</v>
      </c>
      <c r="H13218" s="2">
        <v>4.8623280078974496</v>
      </c>
      <c r="I13218" s="82">
        <v>-0.28933245984744099</v>
      </c>
      <c r="J13218" s="2">
        <v>3.34965475668566</v>
      </c>
      <c r="K13218" s="2">
        <v>0.24290881192459399</v>
      </c>
      <c r="L13218" s="2">
        <v>0.95524519307326705</v>
      </c>
      <c r="M13218" s="86">
        <v>-0.74571051109600905</v>
      </c>
      <c r="N13218" s="2">
        <v>0.18766988163086301</v>
      </c>
      <c r="O13218" s="2">
        <v>0.914321569487067</v>
      </c>
      <c r="P13218" s="2">
        <v>2.2982683033757101</v>
      </c>
      <c r="Q13218" s="2">
        <v>3.2469667145599002</v>
      </c>
      <c r="R13218" s="82">
        <v>-0.29217990037596597</v>
      </c>
      <c r="S13218" s="2">
        <v>350.31077777777699</v>
      </c>
      <c r="T13218" s="2">
        <v>339.58055555555501</v>
      </c>
      <c r="U13218" s="2">
        <v>24.625555555555501</v>
      </c>
      <c r="V13218" s="2">
        <v>19.025555555555499</v>
      </c>
      <c r="W13218" s="2">
        <v>0</v>
      </c>
      <c r="X13218" s="2">
        <v>5.6</v>
      </c>
      <c r="Y13218" s="2">
        <v>92.691888888888798</v>
      </c>
      <c r="Z13218" s="2">
        <v>87.561666666666596</v>
      </c>
      <c r="AA13218" s="2">
        <v>0.863716571679088</v>
      </c>
      <c r="AB13218" s="2">
        <v>5.13022222222222</v>
      </c>
      <c r="AC13218" s="2">
        <v>199.43888888888799</v>
      </c>
      <c r="AD13218" s="2">
        <v>0</v>
      </c>
      <c r="AE13218" s="2">
        <v>33.5544444444444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77">
        <v>0</v>
      </c>
      <c r="AS13218" s="77">
        <v>0</v>
      </c>
      <c r="AT13218" s="77">
        <v>0</v>
      </c>
      <c r="AU13218" s="77">
        <v>0</v>
      </c>
      <c r="AV13218" s="77">
        <v>0</v>
      </c>
      <c r="AW13218" s="77">
        <v>0</v>
      </c>
      <c r="AX13218" s="77">
        <v>0</v>
      </c>
      <c r="AY13218" s="77">
        <v>0</v>
      </c>
      <c r="AZ13218" s="77">
        <v>0</v>
      </c>
      <c r="BA13218" s="77">
        <v>0</v>
      </c>
      <c r="BB13218" s="77">
        <v>0</v>
      </c>
      <c r="BC13218" s="77">
        <v>0</v>
      </c>
      <c r="BD13218" s="75">
        <v>676493</v>
      </c>
      <c r="BE13218" s="37">
        <v>6</v>
      </c>
    </row>
    <row r="13219" spans="1:57" x14ac:dyDescent="0.2">
      <c r="A13219" t="s">
        <v>18983</v>
      </c>
      <c r="B13219" t="s">
        <v>20235</v>
      </c>
      <c r="C13219" t="s">
        <v>19296</v>
      </c>
      <c r="D13219" t="s">
        <v>19297</v>
      </c>
      <c r="E13219" s="2">
        <v>125.288888888888</v>
      </c>
      <c r="F13219" s="2">
        <v>2.8688710535650901</v>
      </c>
      <c r="G13219" s="2">
        <v>1.3802700000000001</v>
      </c>
      <c r="H13219" s="2">
        <v>4.9755379514320497</v>
      </c>
      <c r="I13219" s="82">
        <v>-0.42340484957221902</v>
      </c>
      <c r="J13219" s="2">
        <v>2.66109435970202</v>
      </c>
      <c r="K13219" s="2">
        <v>0.32773678609435902</v>
      </c>
      <c r="L13219" s="2">
        <v>1.00108845919059</v>
      </c>
      <c r="M13219" s="86">
        <v>-0.67261955416073405</v>
      </c>
      <c r="N13219" s="2">
        <v>0.25714437743880803</v>
      </c>
      <c r="O13219" s="2">
        <v>0.95467807733238697</v>
      </c>
      <c r="P13219" s="2">
        <v>1.58645619013834</v>
      </c>
      <c r="Q13219" s="2">
        <v>3.2679386978371401</v>
      </c>
      <c r="R13219" s="82">
        <v>-0.51453918300599499</v>
      </c>
      <c r="S13219" s="2">
        <v>359.43766666666602</v>
      </c>
      <c r="T13219" s="2">
        <v>333.405555555555</v>
      </c>
      <c r="U13219" s="2">
        <v>41.061777777777699</v>
      </c>
      <c r="V13219" s="2">
        <v>32.217333333333301</v>
      </c>
      <c r="W13219" s="2">
        <v>2.97555555555555</v>
      </c>
      <c r="X13219" s="2">
        <v>5.8688888888888897</v>
      </c>
      <c r="Y13219" s="2">
        <v>119.610555555555</v>
      </c>
      <c r="Z13219" s="2">
        <v>102.422888888888</v>
      </c>
      <c r="AA13219" s="2">
        <v>0.81749379212486595</v>
      </c>
      <c r="AB13219" s="2">
        <v>17.187666666666601</v>
      </c>
      <c r="AC13219" s="2">
        <v>178.63177777777699</v>
      </c>
      <c r="AD13219" s="2">
        <v>0</v>
      </c>
      <c r="AE13219" s="2">
        <v>20.1335555555555</v>
      </c>
      <c r="AF13219" s="2">
        <v>1.2258888888888799</v>
      </c>
      <c r="AG13219" s="2">
        <v>1.2258888888888799</v>
      </c>
      <c r="AH13219" s="2">
        <v>0.70555555555555505</v>
      </c>
      <c r="AI13219" s="2">
        <v>0.70555555555555505</v>
      </c>
      <c r="AJ13219" s="2">
        <v>0</v>
      </c>
      <c r="AK13219" s="2">
        <v>0</v>
      </c>
      <c r="AL13219" s="2">
        <v>0.52033333333333298</v>
      </c>
      <c r="AM13219" s="2">
        <v>0.52033333333333298</v>
      </c>
      <c r="AN13219" s="2">
        <v>0</v>
      </c>
      <c r="AO13219" s="2">
        <v>0</v>
      </c>
      <c r="AP13219" s="2">
        <v>0</v>
      </c>
      <c r="AQ13219" s="2">
        <v>0</v>
      </c>
      <c r="AR13219" s="77">
        <v>0.34105743570435099</v>
      </c>
      <c r="AS13219" s="77">
        <v>0.36768700114975</v>
      </c>
      <c r="AT13219" s="77">
        <v>1.7182781499962101</v>
      </c>
      <c r="AU13219" s="77">
        <v>2.1899874463711702</v>
      </c>
      <c r="AV13219" s="77">
        <v>0</v>
      </c>
      <c r="AW13219" s="77">
        <v>0</v>
      </c>
      <c r="AX13219" s="77">
        <v>0.36768700114975</v>
      </c>
      <c r="AY13219" s="77">
        <v>0.43502292161133999</v>
      </c>
      <c r="AZ13219" s="77">
        <v>0</v>
      </c>
      <c r="BA13219" s="77">
        <v>0</v>
      </c>
      <c r="BB13219" s="77">
        <v>0</v>
      </c>
      <c r="BC13219" s="77">
        <v>0</v>
      </c>
      <c r="BD13219" s="75">
        <v>676472</v>
      </c>
      <c r="BE13219" s="37">
        <v>6</v>
      </c>
    </row>
    <row r="13220" spans="1:57" x14ac:dyDescent="0.2">
      <c r="A13220" t="s">
        <v>18983</v>
      </c>
      <c r="B13220" t="s">
        <v>20236</v>
      </c>
      <c r="C13220" t="s">
        <v>19676</v>
      </c>
      <c r="D13220" t="s">
        <v>19350</v>
      </c>
      <c r="E13220" s="2">
        <v>56.7</v>
      </c>
      <c r="F13220" s="2">
        <v>2.8934038800705402</v>
      </c>
      <c r="G13220" s="2">
        <v>1.38263</v>
      </c>
      <c r="H13220" s="2">
        <v>4.9788574752548698</v>
      </c>
      <c r="I13220" s="82">
        <v>-0.41886187856332802</v>
      </c>
      <c r="J13220" s="2">
        <v>2.6205349794238599</v>
      </c>
      <c r="K13220" s="2">
        <v>0.35164217127179997</v>
      </c>
      <c r="L13220" s="2">
        <v>1.0024521751820501</v>
      </c>
      <c r="M13220" s="86">
        <v>-0.649218007624215</v>
      </c>
      <c r="N13220" s="2">
        <v>0.26365471291397202</v>
      </c>
      <c r="O13220" s="2">
        <v>0.91903586125808301</v>
      </c>
      <c r="P13220" s="2">
        <v>1.6227258475406601</v>
      </c>
      <c r="Q13220" s="2">
        <v>3.2685373231655301</v>
      </c>
      <c r="R13220" s="82">
        <v>-0.50353149219386095</v>
      </c>
      <c r="S13220" s="2">
        <v>164.05599999999899</v>
      </c>
      <c r="T13220" s="2">
        <v>148.58433333333301</v>
      </c>
      <c r="U13220" s="2">
        <v>19.938111111111098</v>
      </c>
      <c r="V13220" s="2">
        <v>14.9492222222222</v>
      </c>
      <c r="W13220" s="2">
        <v>0</v>
      </c>
      <c r="X13220" s="2">
        <v>4.98888888888888</v>
      </c>
      <c r="Y13220" s="2">
        <v>52.109333333333304</v>
      </c>
      <c r="Z13220" s="2">
        <v>41.626555555555498</v>
      </c>
      <c r="AA13220" s="2">
        <v>0.73415441896923295</v>
      </c>
      <c r="AB13220" s="2">
        <v>10.4827777777777</v>
      </c>
      <c r="AC13220" s="2">
        <v>78.178222222222203</v>
      </c>
      <c r="AD13220" s="2">
        <v>3.7251111111111102</v>
      </c>
      <c r="AE13220" s="2">
        <v>10.105222222222199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77">
        <v>0</v>
      </c>
      <c r="AS13220" s="77">
        <v>0</v>
      </c>
      <c r="AT13220" s="77">
        <v>0</v>
      </c>
      <c r="AU13220" s="77">
        <v>0</v>
      </c>
      <c r="AV13220" s="77">
        <v>0</v>
      </c>
      <c r="AW13220" s="77">
        <v>0</v>
      </c>
      <c r="AX13220" s="77">
        <v>0</v>
      </c>
      <c r="AY13220" s="77">
        <v>0</v>
      </c>
      <c r="AZ13220" s="77">
        <v>0</v>
      </c>
      <c r="BA13220" s="77">
        <v>0</v>
      </c>
      <c r="BB13220" s="77">
        <v>0</v>
      </c>
      <c r="BC13220" s="77">
        <v>0</v>
      </c>
      <c r="BD13220" s="75">
        <v>675390</v>
      </c>
      <c r="BE13220" s="37">
        <v>6</v>
      </c>
    </row>
    <row r="13221" spans="1:57" x14ac:dyDescent="0.2">
      <c r="A13221" t="s">
        <v>18983</v>
      </c>
      <c r="B13221" t="s">
        <v>20237</v>
      </c>
      <c r="C13221" t="s">
        <v>19214</v>
      </c>
      <c r="D13221" t="s">
        <v>9171</v>
      </c>
      <c r="E13221" s="2">
        <v>77.288888888888806</v>
      </c>
      <c r="F13221" s="2">
        <v>2.5812622196664701</v>
      </c>
      <c r="G13221" s="2">
        <v>1.23858</v>
      </c>
      <c r="H13221" s="2">
        <v>4.7703901819214201</v>
      </c>
      <c r="I13221" s="82">
        <v>-0.45889914216056998</v>
      </c>
      <c r="J13221" s="2">
        <v>2.4232906843013202</v>
      </c>
      <c r="K13221" s="2">
        <v>0.29664606095457102</v>
      </c>
      <c r="L13221" s="2">
        <v>0.91899739304633299</v>
      </c>
      <c r="M13221" s="86">
        <v>-0.67720685259918301</v>
      </c>
      <c r="N13221" s="2">
        <v>0.22304054054054001</v>
      </c>
      <c r="O13221" s="2">
        <v>0.77933007475560601</v>
      </c>
      <c r="P13221" s="2">
        <v>1.50528608395629</v>
      </c>
      <c r="Q13221" s="2">
        <v>3.2290714080395602</v>
      </c>
      <c r="R13221" s="82">
        <v>-0.53383313846559199</v>
      </c>
      <c r="S13221" s="2">
        <v>199.50288888888801</v>
      </c>
      <c r="T13221" s="2">
        <v>187.29344444444399</v>
      </c>
      <c r="U13221" s="2">
        <v>22.927444444444401</v>
      </c>
      <c r="V13221" s="2">
        <v>17.2385555555555</v>
      </c>
      <c r="W13221" s="2">
        <v>0</v>
      </c>
      <c r="X13221" s="2">
        <v>5.6888888888888802</v>
      </c>
      <c r="Y13221" s="2">
        <v>60.233555555555498</v>
      </c>
      <c r="Z13221" s="2">
        <v>53.713000000000001</v>
      </c>
      <c r="AA13221" s="2">
        <v>0.69496405980448495</v>
      </c>
      <c r="AB13221" s="2">
        <v>6.5205555555555499</v>
      </c>
      <c r="AC13221" s="2">
        <v>98.760999999999996</v>
      </c>
      <c r="AD13221" s="2">
        <v>0</v>
      </c>
      <c r="AE13221" s="2">
        <v>17.580888888888801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77">
        <v>0</v>
      </c>
      <c r="AS13221" s="77">
        <v>0</v>
      </c>
      <c r="AT13221" s="77">
        <v>0</v>
      </c>
      <c r="AU13221" s="77">
        <v>0</v>
      </c>
      <c r="AV13221" s="77">
        <v>0</v>
      </c>
      <c r="AW13221" s="77">
        <v>0</v>
      </c>
      <c r="AX13221" s="77">
        <v>0</v>
      </c>
      <c r="AY13221" s="77">
        <v>0</v>
      </c>
      <c r="AZ13221" s="77">
        <v>0</v>
      </c>
      <c r="BA13221" s="77">
        <v>0</v>
      </c>
      <c r="BB13221" s="77">
        <v>0</v>
      </c>
      <c r="BC13221" s="77">
        <v>0</v>
      </c>
      <c r="BD13221" s="75">
        <v>675664</v>
      </c>
      <c r="BE13221" s="37">
        <v>6</v>
      </c>
    </row>
    <row r="13222" spans="1:57" x14ac:dyDescent="0.2">
      <c r="A13222" t="s">
        <v>18983</v>
      </c>
      <c r="B13222" t="s">
        <v>20238</v>
      </c>
      <c r="C13222" t="s">
        <v>19054</v>
      </c>
      <c r="D13222" t="s">
        <v>18997</v>
      </c>
      <c r="E13222" s="2">
        <v>96.4444444444444</v>
      </c>
      <c r="F13222" s="2">
        <v>2.6475426267281099</v>
      </c>
      <c r="G13222" s="2">
        <v>1.22133</v>
      </c>
      <c r="H13222" s="2">
        <v>4.7445449064424698</v>
      </c>
      <c r="I13222" s="82">
        <v>-0.44198175400698703</v>
      </c>
      <c r="J13222" s="2">
        <v>2.4357546082949302</v>
      </c>
      <c r="K13222" s="2">
        <v>0.122913594470046</v>
      </c>
      <c r="L13222" s="2">
        <v>0.90897176957915904</v>
      </c>
      <c r="M13222" s="86">
        <v>-0.86477732468308299</v>
      </c>
      <c r="N13222" s="2">
        <v>5.2915898617511503E-2</v>
      </c>
      <c r="O13222" s="2">
        <v>0.81444354838709598</v>
      </c>
      <c r="P13222" s="2">
        <v>1.71018548387096</v>
      </c>
      <c r="Q13222" s="2">
        <v>3.22388754976962</v>
      </c>
      <c r="R13222" s="82">
        <v>-0.46952694302468001</v>
      </c>
      <c r="S13222" s="2">
        <v>255.34077777777699</v>
      </c>
      <c r="T13222" s="2">
        <v>234.91499999999999</v>
      </c>
      <c r="U13222" s="2">
        <v>11.854333333333299</v>
      </c>
      <c r="V13222" s="2">
        <v>5.10344444444444</v>
      </c>
      <c r="W13222" s="2">
        <v>2.6619999999999999</v>
      </c>
      <c r="X13222" s="2">
        <v>4.0888888888888797</v>
      </c>
      <c r="Y13222" s="2">
        <v>78.548555555555495</v>
      </c>
      <c r="Z13222" s="2">
        <v>64.873666666666594</v>
      </c>
      <c r="AA13222" s="2">
        <v>0.67265322580645104</v>
      </c>
      <c r="AB13222" s="2">
        <v>13.6748888888888</v>
      </c>
      <c r="AC13222" s="2">
        <v>146.73266666666601</v>
      </c>
      <c r="AD13222" s="2">
        <v>0</v>
      </c>
      <c r="AE13222" s="2">
        <v>18.205222222222201</v>
      </c>
      <c r="AF13222" s="2">
        <v>9.4668888888888798</v>
      </c>
      <c r="AG13222" s="2">
        <v>6.8048888888888799</v>
      </c>
      <c r="AH13222" s="2">
        <v>2.6619999999999999</v>
      </c>
      <c r="AI13222" s="2">
        <v>0</v>
      </c>
      <c r="AJ13222" s="2">
        <v>2.6619999999999999</v>
      </c>
      <c r="AK13222" s="2">
        <v>0</v>
      </c>
      <c r="AL13222" s="2">
        <v>3.3863333333333299</v>
      </c>
      <c r="AM13222" s="2">
        <v>3.3863333333333299</v>
      </c>
      <c r="AN13222" s="2">
        <v>0</v>
      </c>
      <c r="AO13222" s="2">
        <v>3.41855555555555</v>
      </c>
      <c r="AP13222" s="2">
        <v>0</v>
      </c>
      <c r="AQ13222" s="2">
        <v>0</v>
      </c>
      <c r="AR13222" s="77">
        <v>3.7075507372065299</v>
      </c>
      <c r="AS13222" s="77">
        <v>2.8967451584142698</v>
      </c>
      <c r="AT13222" s="77">
        <v>22.455923291060898</v>
      </c>
      <c r="AU13222" s="77">
        <v>0</v>
      </c>
      <c r="AV13222" s="77">
        <v>100</v>
      </c>
      <c r="AW13222" s="77">
        <v>0</v>
      </c>
      <c r="AX13222" s="77">
        <v>2.8967451584142698</v>
      </c>
      <c r="AY13222" s="77">
        <v>4.3111338068314398</v>
      </c>
      <c r="AZ13222" s="77">
        <v>0</v>
      </c>
      <c r="BA13222" s="77">
        <v>2.3297849301147799</v>
      </c>
      <c r="BB13222" s="77">
        <v>0</v>
      </c>
      <c r="BC13222" s="77">
        <v>0</v>
      </c>
      <c r="BD13222" s="75">
        <v>455713</v>
      </c>
      <c r="BE13222" s="37">
        <v>6</v>
      </c>
    </row>
    <row r="13223" spans="1:57" x14ac:dyDescent="0.2">
      <c r="A13223" t="s">
        <v>18983</v>
      </c>
      <c r="B13223" t="s">
        <v>7922</v>
      </c>
      <c r="C13223" t="s">
        <v>7260</v>
      </c>
      <c r="D13223" t="s">
        <v>19544</v>
      </c>
      <c r="E13223" s="2">
        <v>111.966666666666</v>
      </c>
      <c r="F13223" s="2">
        <v>3.0563163639972202</v>
      </c>
      <c r="G13223" s="2">
        <v>1.2713000000000001</v>
      </c>
      <c r="H13223" s="2">
        <v>4.8188581720764398</v>
      </c>
      <c r="I13223" s="82">
        <v>-0.36575922036728897</v>
      </c>
      <c r="J13223" s="2">
        <v>2.8289848169097902</v>
      </c>
      <c r="K13223" s="2">
        <v>0.30242532499751901</v>
      </c>
      <c r="L13223" s="2">
        <v>0.937994272339712</v>
      </c>
      <c r="M13223" s="86">
        <v>-0.67758297260903699</v>
      </c>
      <c r="N13223" s="2">
        <v>0.21010122060136899</v>
      </c>
      <c r="O13223" s="2">
        <v>0.76961198769475003</v>
      </c>
      <c r="P13223" s="2">
        <v>1.98427905130495</v>
      </c>
      <c r="Q13223" s="2">
        <v>3.23860821963898</v>
      </c>
      <c r="R13223" s="82">
        <v>-0.38730500365180098</v>
      </c>
      <c r="S13223" s="2">
        <v>342.20555555555501</v>
      </c>
      <c r="T13223" s="2">
        <v>316.75200000000001</v>
      </c>
      <c r="U13223" s="2">
        <v>33.861555555555498</v>
      </c>
      <c r="V13223" s="2">
        <v>23.524333333333299</v>
      </c>
      <c r="W13223" s="2">
        <v>5.2705555555555499</v>
      </c>
      <c r="X13223" s="2">
        <v>5.0666666666666602</v>
      </c>
      <c r="Y13223" s="2">
        <v>86.170888888888797</v>
      </c>
      <c r="Z13223" s="2">
        <v>71.054555555555496</v>
      </c>
      <c r="AA13223" s="2">
        <v>0.63460454500347296</v>
      </c>
      <c r="AB13223" s="2">
        <v>15.1163333333333</v>
      </c>
      <c r="AC13223" s="2">
        <v>157.76499999999999</v>
      </c>
      <c r="AD13223" s="2">
        <v>33.914000000000001</v>
      </c>
      <c r="AE13223" s="2">
        <v>30.494111111111099</v>
      </c>
      <c r="AF13223" s="2">
        <v>10.2866666666666</v>
      </c>
      <c r="AG13223" s="2">
        <v>10.2866666666666</v>
      </c>
      <c r="AH13223" s="2">
        <v>0</v>
      </c>
      <c r="AI13223" s="2">
        <v>0</v>
      </c>
      <c r="AJ13223" s="2">
        <v>0</v>
      </c>
      <c r="AK13223" s="2">
        <v>0</v>
      </c>
      <c r="AL13223" s="2">
        <v>0</v>
      </c>
      <c r="AM13223" s="2">
        <v>0</v>
      </c>
      <c r="AN13223" s="2">
        <v>0</v>
      </c>
      <c r="AO13223" s="2">
        <v>10.2866666666666</v>
      </c>
      <c r="AP13223" s="2">
        <v>0</v>
      </c>
      <c r="AQ13223" s="2">
        <v>0</v>
      </c>
      <c r="AR13223" s="77">
        <v>3.0059905514878902</v>
      </c>
      <c r="AS13223" s="77">
        <v>3.2475459244666598</v>
      </c>
      <c r="AT13223" s="77">
        <v>0</v>
      </c>
      <c r="AU13223" s="77">
        <v>0</v>
      </c>
      <c r="AV13223" s="77">
        <v>0</v>
      </c>
      <c r="AW13223" s="77">
        <v>0</v>
      </c>
      <c r="AX13223" s="77">
        <v>3.2475459244666598</v>
      </c>
      <c r="AY13223" s="77">
        <v>0</v>
      </c>
      <c r="AZ13223" s="77">
        <v>0</v>
      </c>
      <c r="BA13223" s="77">
        <v>6.5202463579796897</v>
      </c>
      <c r="BB13223" s="77">
        <v>0</v>
      </c>
      <c r="BC13223" s="77">
        <v>0</v>
      </c>
      <c r="BD13223" s="75">
        <v>675826</v>
      </c>
      <c r="BE13223" s="37">
        <v>6</v>
      </c>
    </row>
    <row r="13224" spans="1:57" x14ac:dyDescent="0.2">
      <c r="A13224" t="s">
        <v>18983</v>
      </c>
      <c r="B13224" t="s">
        <v>22922</v>
      </c>
      <c r="C13224" t="s">
        <v>19005</v>
      </c>
      <c r="D13224" t="s">
        <v>19006</v>
      </c>
      <c r="E13224" s="2">
        <v>43.077777777777698</v>
      </c>
      <c r="F13224" s="2">
        <v>2.6744776889347399</v>
      </c>
      <c r="G13224" s="2">
        <v>1.8492200000000001</v>
      </c>
      <c r="H13224" s="2">
        <v>5.5889492575214303</v>
      </c>
      <c r="I13224" s="82">
        <v>-0.52147039350276503</v>
      </c>
      <c r="J13224" s="2">
        <v>2.5632576734588599</v>
      </c>
      <c r="K13224" s="2">
        <v>0.97420686097497999</v>
      </c>
      <c r="L13224" s="2">
        <v>1.27025677022508</v>
      </c>
      <c r="M13224" s="86">
        <v>-0.23306304377944501</v>
      </c>
      <c r="N13224" s="2">
        <v>0.86298684549909699</v>
      </c>
      <c r="O13224" s="2">
        <v>1.07178230590662</v>
      </c>
      <c r="P13224" s="2">
        <v>0.62848852205313299</v>
      </c>
      <c r="Q13224" s="2">
        <v>3.36616863804662</v>
      </c>
      <c r="R13224" s="82">
        <v>-0.81329262148379899</v>
      </c>
      <c r="S13224" s="2">
        <v>115.210555555555</v>
      </c>
      <c r="T13224" s="2">
        <v>110.419444444444</v>
      </c>
      <c r="U13224" s="2">
        <v>41.966666666666598</v>
      </c>
      <c r="V13224" s="2">
        <v>37.175555555555498</v>
      </c>
      <c r="W13224" s="2">
        <v>4.7911111111111104</v>
      </c>
      <c r="X13224" s="2">
        <v>0</v>
      </c>
      <c r="Y13224" s="2">
        <v>46.17</v>
      </c>
      <c r="Z13224" s="2">
        <v>46.17</v>
      </c>
      <c r="AA13224" s="2">
        <v>1.07178230590662</v>
      </c>
      <c r="AB13224" s="2">
        <v>0</v>
      </c>
      <c r="AC13224" s="2">
        <v>24.8738888888888</v>
      </c>
      <c r="AD13224" s="2">
        <v>2.2000000000000002</v>
      </c>
      <c r="AE13224" s="2">
        <v>0</v>
      </c>
      <c r="AF13224" s="2">
        <v>26.830555555555499</v>
      </c>
      <c r="AG13224" s="2">
        <v>26.830555555555499</v>
      </c>
      <c r="AH13224" s="2">
        <v>0</v>
      </c>
      <c r="AI13224" s="2">
        <v>0</v>
      </c>
      <c r="AJ13224" s="2">
        <v>0</v>
      </c>
      <c r="AK13224" s="2">
        <v>0</v>
      </c>
      <c r="AL13224" s="2">
        <v>21.883333333333301</v>
      </c>
      <c r="AM13224" s="2">
        <v>21.883333333333301</v>
      </c>
      <c r="AN13224" s="2">
        <v>0</v>
      </c>
      <c r="AO13224" s="2">
        <v>4.9472222222222202</v>
      </c>
      <c r="AP13224" s="2">
        <v>0</v>
      </c>
      <c r="AQ13224" s="2">
        <v>0</v>
      </c>
      <c r="AR13224" s="77">
        <v>23.2882789482059</v>
      </c>
      <c r="AS13224" s="77">
        <v>24.298759779628099</v>
      </c>
      <c r="AT13224" s="77">
        <v>0</v>
      </c>
      <c r="AU13224" s="77">
        <v>0</v>
      </c>
      <c r="AV13224" s="77">
        <v>0</v>
      </c>
      <c r="AW13224" s="77">
        <v>0</v>
      </c>
      <c r="AX13224" s="77">
        <v>24.298759779628099</v>
      </c>
      <c r="AY13224" s="77">
        <v>47.397299833947002</v>
      </c>
      <c r="AZ13224" s="77">
        <v>0</v>
      </c>
      <c r="BA13224" s="77">
        <v>19.889218948920099</v>
      </c>
      <c r="BB13224" s="77">
        <v>0</v>
      </c>
      <c r="BC13224" s="77">
        <v>0</v>
      </c>
      <c r="BD13224" s="75">
        <v>455901</v>
      </c>
      <c r="BE13224" s="37">
        <v>6</v>
      </c>
    </row>
    <row r="13225" spans="1:57" x14ac:dyDescent="0.2">
      <c r="A13225" t="s">
        <v>18983</v>
      </c>
      <c r="B13225" t="s">
        <v>20239</v>
      </c>
      <c r="C13225" t="s">
        <v>18963</v>
      </c>
      <c r="D13225" t="s">
        <v>20217</v>
      </c>
      <c r="E13225" s="2">
        <v>48.588888888888803</v>
      </c>
      <c r="F13225" s="2">
        <v>2.20318545620855</v>
      </c>
      <c r="G13225" s="2">
        <v>1.2487200000000001</v>
      </c>
      <c r="H13225" s="2">
        <v>4.7854868698006001</v>
      </c>
      <c r="I13225" s="82">
        <v>-0.53961101218101204</v>
      </c>
      <c r="J13225" s="2">
        <v>1.8752686942602299</v>
      </c>
      <c r="K13225" s="2">
        <v>0.29949462611479499</v>
      </c>
      <c r="L13225" s="2">
        <v>0.92488730442113598</v>
      </c>
      <c r="M13225" s="86">
        <v>-0.67618257415454297</v>
      </c>
      <c r="N13225" s="2">
        <v>6.6473816601875096E-2</v>
      </c>
      <c r="O13225" s="2">
        <v>0.99432426252000905</v>
      </c>
      <c r="P13225" s="2">
        <v>0.90936656757374801</v>
      </c>
      <c r="Q13225" s="2">
        <v>3.2320672717283299</v>
      </c>
      <c r="R13225" s="82">
        <v>-0.718642438067983</v>
      </c>
      <c r="S13225" s="2">
        <v>107.050333333333</v>
      </c>
      <c r="T13225" s="2">
        <v>91.117222222222196</v>
      </c>
      <c r="U13225" s="2">
        <v>14.552111111111101</v>
      </c>
      <c r="V13225" s="2">
        <v>3.2298888888888801</v>
      </c>
      <c r="W13225" s="2">
        <v>1.9618888888888799</v>
      </c>
      <c r="X13225" s="2">
        <v>9.3603333333333296</v>
      </c>
      <c r="Y13225" s="2">
        <v>48.313111111111098</v>
      </c>
      <c r="Z13225" s="2">
        <v>43.702222222222197</v>
      </c>
      <c r="AA13225" s="2">
        <v>0.89942831008460999</v>
      </c>
      <c r="AB13225" s="2">
        <v>4.6108888888888799</v>
      </c>
      <c r="AC13225" s="2">
        <v>44.185111111111098</v>
      </c>
      <c r="AD13225" s="2">
        <v>0</v>
      </c>
      <c r="AE13225" s="2">
        <v>0</v>
      </c>
      <c r="AF13225" s="2">
        <v>7.6336666666666604</v>
      </c>
      <c r="AG13225" s="2">
        <v>7.6336666666666604</v>
      </c>
      <c r="AH13225" s="2">
        <v>0</v>
      </c>
      <c r="AI13225" s="2">
        <v>0</v>
      </c>
      <c r="AJ13225" s="2">
        <v>0</v>
      </c>
      <c r="AK13225" s="2">
        <v>0</v>
      </c>
      <c r="AL13225" s="2">
        <v>6.9467777777777702</v>
      </c>
      <c r="AM13225" s="2">
        <v>6.9467777777777702</v>
      </c>
      <c r="AN13225" s="2">
        <v>0</v>
      </c>
      <c r="AO13225" s="2">
        <v>0.68688888888888799</v>
      </c>
      <c r="AP13225" s="2">
        <v>0</v>
      </c>
      <c r="AQ13225" s="2">
        <v>0</v>
      </c>
      <c r="AR13225" s="77">
        <v>7.1309134955207902</v>
      </c>
      <c r="AS13225" s="77">
        <v>8.3778527050014908</v>
      </c>
      <c r="AT13225" s="77">
        <v>0</v>
      </c>
      <c r="AU13225" s="77">
        <v>0</v>
      </c>
      <c r="AV13225" s="77">
        <v>0</v>
      </c>
      <c r="AW13225" s="77">
        <v>0</v>
      </c>
      <c r="AX13225" s="77">
        <v>8.3778527050014908</v>
      </c>
      <c r="AY13225" s="77">
        <v>14.378659577110399</v>
      </c>
      <c r="AZ13225" s="77">
        <v>0</v>
      </c>
      <c r="BA13225" s="77">
        <v>1.55457092132593</v>
      </c>
      <c r="BB13225" s="77">
        <v>0</v>
      </c>
      <c r="BC13225" s="77">
        <v>0</v>
      </c>
      <c r="BD13225" s="75">
        <v>455946</v>
      </c>
      <c r="BE13225" s="37">
        <v>6</v>
      </c>
    </row>
    <row r="13226" spans="1:57" x14ac:dyDescent="0.2">
      <c r="A13226" t="s">
        <v>18983</v>
      </c>
      <c r="B13226" t="s">
        <v>20240</v>
      </c>
      <c r="C13226" t="s">
        <v>8093</v>
      </c>
      <c r="D13226" t="s">
        <v>6018</v>
      </c>
      <c r="E13226" s="2">
        <v>108.23333333333299</v>
      </c>
      <c r="F13226" s="2">
        <v>3.0892546966430499</v>
      </c>
      <c r="G13226" s="2">
        <v>1.3551599999999999</v>
      </c>
      <c r="H13226" s="2">
        <v>4.9400347066127299</v>
      </c>
      <c r="I13226" s="82">
        <v>-0.37464919173386002</v>
      </c>
      <c r="J13226" s="2">
        <v>2.85224720254593</v>
      </c>
      <c r="K13226" s="2">
        <v>0.27772302638332802</v>
      </c>
      <c r="L13226" s="2">
        <v>0.98657185165666095</v>
      </c>
      <c r="M13226" s="86">
        <v>-0.71849690834279001</v>
      </c>
      <c r="N13226" s="2">
        <v>0.22421722615747799</v>
      </c>
      <c r="O13226" s="2">
        <v>0.923252232830304</v>
      </c>
      <c r="P13226" s="2">
        <v>1.8882794374294201</v>
      </c>
      <c r="Q13226" s="2">
        <v>3.2614798311909401</v>
      </c>
      <c r="R13226" s="82">
        <v>-0.42103599127886998</v>
      </c>
      <c r="S13226" s="2">
        <v>334.36033333333302</v>
      </c>
      <c r="T13226" s="2">
        <v>308.70822222222199</v>
      </c>
      <c r="U13226" s="2">
        <v>30.058888888888799</v>
      </c>
      <c r="V13226" s="2">
        <v>24.267777777777699</v>
      </c>
      <c r="W13226" s="2">
        <v>0.6</v>
      </c>
      <c r="X13226" s="2">
        <v>5.1911111111111099</v>
      </c>
      <c r="Y13226" s="2">
        <v>99.926666666666605</v>
      </c>
      <c r="Z13226" s="2">
        <v>80.065666666666601</v>
      </c>
      <c r="AA13226" s="2">
        <v>0.73975053895903897</v>
      </c>
      <c r="AB13226" s="2">
        <v>19.861000000000001</v>
      </c>
      <c r="AC13226" s="2">
        <v>173.92922222222199</v>
      </c>
      <c r="AD13226" s="2">
        <v>0</v>
      </c>
      <c r="AE13226" s="2">
        <v>30.445555555555501</v>
      </c>
      <c r="AF13226" s="2">
        <v>4.5071111111111097</v>
      </c>
      <c r="AG13226" s="2">
        <v>3.9071111111111101</v>
      </c>
      <c r="AH13226" s="2">
        <v>0.62222222222222201</v>
      </c>
      <c r="AI13226" s="2">
        <v>2.2222222222222199E-2</v>
      </c>
      <c r="AJ13226" s="2">
        <v>0.6</v>
      </c>
      <c r="AK13226" s="2">
        <v>0</v>
      </c>
      <c r="AL13226" s="2">
        <v>1.37455555555555</v>
      </c>
      <c r="AM13226" s="2">
        <v>1.37455555555555</v>
      </c>
      <c r="AN13226" s="2">
        <v>0</v>
      </c>
      <c r="AO13226" s="2">
        <v>2.51033333333333</v>
      </c>
      <c r="AP13226" s="2">
        <v>0</v>
      </c>
      <c r="AQ13226" s="2">
        <v>0</v>
      </c>
      <c r="AR13226" s="77">
        <v>1.34798020631766</v>
      </c>
      <c r="AS13226" s="77">
        <v>1.26563234467353</v>
      </c>
      <c r="AT13226" s="77">
        <v>2.0700107196983599</v>
      </c>
      <c r="AU13226" s="77">
        <v>9.1570898768371406E-2</v>
      </c>
      <c r="AV13226" s="77">
        <v>100</v>
      </c>
      <c r="AW13226" s="77">
        <v>0</v>
      </c>
      <c r="AX13226" s="77">
        <v>1.26563234467353</v>
      </c>
      <c r="AY13226" s="77">
        <v>1.3755643027108699</v>
      </c>
      <c r="AZ13226" s="77">
        <v>0</v>
      </c>
      <c r="BA13226" s="77">
        <v>1.44330739898668</v>
      </c>
      <c r="BB13226" s="77">
        <v>0</v>
      </c>
      <c r="BC13226" s="77">
        <v>0</v>
      </c>
      <c r="BD13226" s="75">
        <v>676490</v>
      </c>
      <c r="BE13226" s="37">
        <v>6</v>
      </c>
    </row>
    <row r="13227" spans="1:57" x14ac:dyDescent="0.2">
      <c r="A13227" t="s">
        <v>18983</v>
      </c>
      <c r="B13227" t="s">
        <v>20241</v>
      </c>
      <c r="C13227" t="s">
        <v>20242</v>
      </c>
      <c r="D13227" t="s">
        <v>19444</v>
      </c>
      <c r="E13227" s="2">
        <v>31.655555555555502</v>
      </c>
      <c r="F13227" s="2">
        <v>3.3120147420147399</v>
      </c>
      <c r="G13227" s="2">
        <v>1.1054600000000001</v>
      </c>
      <c r="H13227" s="2">
        <v>4.5650122024284698</v>
      </c>
      <c r="I13227" s="82">
        <v>-0.27447844712160202</v>
      </c>
      <c r="J13227" s="2">
        <v>2.9731449631449598</v>
      </c>
      <c r="K13227" s="2">
        <v>0.267528957528957</v>
      </c>
      <c r="L13227" s="2">
        <v>0.84142223761093704</v>
      </c>
      <c r="M13227" s="86">
        <v>-0.68205147716495196</v>
      </c>
      <c r="N13227" s="2">
        <v>0.10624078624078601</v>
      </c>
      <c r="O13227" s="2">
        <v>1.1971007371007301</v>
      </c>
      <c r="P13227" s="2">
        <v>1.8473850473850399</v>
      </c>
      <c r="Q13227" s="2">
        <v>3.1857576120436</v>
      </c>
      <c r="R13227" s="82">
        <v>-0.42011123495362701</v>
      </c>
      <c r="S13227" s="2">
        <v>104.843666666666</v>
      </c>
      <c r="T13227" s="2">
        <v>94.116555555555493</v>
      </c>
      <c r="U13227" s="2">
        <v>8.4687777777777704</v>
      </c>
      <c r="V13227" s="2">
        <v>3.3631111111111101</v>
      </c>
      <c r="W13227" s="2">
        <v>0</v>
      </c>
      <c r="X13227" s="2">
        <v>5.1056666666666599</v>
      </c>
      <c r="Y13227" s="2">
        <v>37.894888888888801</v>
      </c>
      <c r="Z13227" s="2">
        <v>32.273444444444401</v>
      </c>
      <c r="AA13227" s="2">
        <v>1.0195191295191199</v>
      </c>
      <c r="AB13227" s="2">
        <v>5.6214444444444398</v>
      </c>
      <c r="AC13227" s="2">
        <v>48.066000000000003</v>
      </c>
      <c r="AD13227" s="2">
        <v>0</v>
      </c>
      <c r="AE13227" s="2">
        <v>10.414</v>
      </c>
      <c r="AF13227" s="2">
        <v>2.7421111111111101</v>
      </c>
      <c r="AG13227" s="2">
        <v>2.7421111111111101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2">
        <v>0</v>
      </c>
      <c r="AO13227" s="2">
        <v>2.7421111111111101</v>
      </c>
      <c r="AP13227" s="2">
        <v>0</v>
      </c>
      <c r="AQ13227" s="2">
        <v>0</v>
      </c>
      <c r="AR13227" s="77">
        <v>2.6154284739289002</v>
      </c>
      <c r="AS13227" s="77">
        <v>2.9135268443738198</v>
      </c>
      <c r="AT13227" s="77">
        <v>0</v>
      </c>
      <c r="AU13227" s="77">
        <v>0</v>
      </c>
      <c r="AV13227" s="77">
        <v>0</v>
      </c>
      <c r="AW13227" s="77">
        <v>0</v>
      </c>
      <c r="AX13227" s="77">
        <v>2.9135268443738198</v>
      </c>
      <c r="AY13227" s="77">
        <v>0</v>
      </c>
      <c r="AZ13227" s="77">
        <v>0</v>
      </c>
      <c r="BA13227" s="77">
        <v>5.7048872614969204</v>
      </c>
      <c r="BB13227" s="77">
        <v>0</v>
      </c>
      <c r="BC13227" s="77">
        <v>0</v>
      </c>
      <c r="BD13227" s="75">
        <v>675884</v>
      </c>
      <c r="BE13227" s="37">
        <v>6</v>
      </c>
    </row>
    <row r="13228" spans="1:57" x14ac:dyDescent="0.2">
      <c r="A13228" t="s">
        <v>18983</v>
      </c>
      <c r="B13228" t="s">
        <v>20243</v>
      </c>
      <c r="C13228" t="s">
        <v>11955</v>
      </c>
      <c r="D13228" t="s">
        <v>6018</v>
      </c>
      <c r="E13228" s="2">
        <v>113.811111111111</v>
      </c>
      <c r="F13228" s="2">
        <v>3.2009362491457498</v>
      </c>
      <c r="G13228" s="2">
        <v>1.3166199999999999</v>
      </c>
      <c r="H13228" s="2">
        <v>4.8848623521082404</v>
      </c>
      <c r="I13228" s="82">
        <v>-0.34472334767748802</v>
      </c>
      <c r="J13228" s="2">
        <v>2.9528292492433801</v>
      </c>
      <c r="K13228" s="2">
        <v>0.44747730157180499</v>
      </c>
      <c r="L13228" s="2">
        <v>0.96426577894393395</v>
      </c>
      <c r="M13228" s="86">
        <v>-0.53593987120243602</v>
      </c>
      <c r="N13228" s="2">
        <v>0.40625305086400398</v>
      </c>
      <c r="O13228" s="2">
        <v>0.89021868593185505</v>
      </c>
      <c r="P13228" s="2">
        <v>1.86324026164209</v>
      </c>
      <c r="Q13228" s="2">
        <v>3.25123050391056</v>
      </c>
      <c r="R13228" s="82">
        <v>-0.42691228462546699</v>
      </c>
      <c r="S13228" s="2">
        <v>364.302111111111</v>
      </c>
      <c r="T13228" s="2">
        <v>336.06477777777701</v>
      </c>
      <c r="U13228" s="2">
        <v>50.927888888888802</v>
      </c>
      <c r="V13228" s="2">
        <v>46.2361111111111</v>
      </c>
      <c r="W13228" s="2">
        <v>2.1139999999999999</v>
      </c>
      <c r="X13228" s="2">
        <v>2.57777777777777</v>
      </c>
      <c r="Y13228" s="2">
        <v>101.31677777777701</v>
      </c>
      <c r="Z13228" s="2">
        <v>77.771222222222207</v>
      </c>
      <c r="AA13228" s="2">
        <v>0.68333593673728399</v>
      </c>
      <c r="AB13228" s="2">
        <v>23.545555555555499</v>
      </c>
      <c r="AC13228" s="2">
        <v>183.81011111111101</v>
      </c>
      <c r="AD13228" s="2">
        <v>0</v>
      </c>
      <c r="AE13228" s="2">
        <v>28.247333333333302</v>
      </c>
      <c r="AF13228" s="2">
        <v>27.223888888888801</v>
      </c>
      <c r="AG13228" s="2">
        <v>25.1987777777777</v>
      </c>
      <c r="AH13228" s="2">
        <v>2.2457777777777701</v>
      </c>
      <c r="AI13228" s="2">
        <v>0.22066666666666601</v>
      </c>
      <c r="AJ13228" s="2">
        <v>2.02511111111111</v>
      </c>
      <c r="AK13228" s="2">
        <v>0</v>
      </c>
      <c r="AL13228" s="2">
        <v>4.58988888888888</v>
      </c>
      <c r="AM13228" s="2">
        <v>4.58988888888888</v>
      </c>
      <c r="AN13228" s="2">
        <v>0</v>
      </c>
      <c r="AO13228" s="2">
        <v>20.252666666666599</v>
      </c>
      <c r="AP13228" s="2">
        <v>0</v>
      </c>
      <c r="AQ13228" s="2">
        <v>0.13555555555555501</v>
      </c>
      <c r="AR13228" s="77">
        <v>7.47288803950567</v>
      </c>
      <c r="AS13228" s="77">
        <v>7.4981906596711001</v>
      </c>
      <c r="AT13228" s="77">
        <v>4.4097209343930697</v>
      </c>
      <c r="AU13228" s="77">
        <v>0.477260438570141</v>
      </c>
      <c r="AV13228" s="77">
        <v>95.795227583306996</v>
      </c>
      <c r="AW13228" s="77">
        <v>0</v>
      </c>
      <c r="AX13228" s="77">
        <v>7.4981906596711001</v>
      </c>
      <c r="AY13228" s="77">
        <v>4.5302357512356703</v>
      </c>
      <c r="AZ13228" s="77">
        <v>0</v>
      </c>
      <c r="BA13228" s="77">
        <v>11.018254950308</v>
      </c>
      <c r="BB13228" s="77">
        <v>0</v>
      </c>
      <c r="BC13228" s="77">
        <v>0.47988797369269798</v>
      </c>
      <c r="BD13228" s="75">
        <v>676450</v>
      </c>
      <c r="BE13228" s="37">
        <v>6</v>
      </c>
    </row>
    <row r="13229" spans="1:57" x14ac:dyDescent="0.2">
      <c r="A13229" t="s">
        <v>18983</v>
      </c>
      <c r="B13229" t="s">
        <v>20244</v>
      </c>
      <c r="C13229" t="s">
        <v>19349</v>
      </c>
      <c r="D13229" t="s">
        <v>19350</v>
      </c>
      <c r="E13229" s="2">
        <v>70.955555555555506</v>
      </c>
      <c r="F13229" s="2">
        <v>3.0468477920450998</v>
      </c>
      <c r="G13229" s="2">
        <v>1.2232400000000001</v>
      </c>
      <c r="H13229" s="2">
        <v>4.7474169069114298</v>
      </c>
      <c r="I13229" s="82">
        <v>-0.35820934799102899</v>
      </c>
      <c r="J13229" s="2">
        <v>2.7702051362355098</v>
      </c>
      <c r="K13229" s="2">
        <v>0.62042123394926396</v>
      </c>
      <c r="L13229" s="2">
        <v>0.91008221815838797</v>
      </c>
      <c r="M13229" s="86">
        <v>-0.31828001737609102</v>
      </c>
      <c r="N13229" s="2">
        <v>0.46534450360162799</v>
      </c>
      <c r="O13229" s="2">
        <v>0.65634043219542704</v>
      </c>
      <c r="P13229" s="2">
        <v>1.7700861259003999</v>
      </c>
      <c r="Q13229" s="2">
        <v>3.2244670806775999</v>
      </c>
      <c r="R13229" s="82">
        <v>-0.45104537227018698</v>
      </c>
      <c r="S13229" s="2">
        <v>216.19077777777699</v>
      </c>
      <c r="T13229" s="2">
        <v>196.56144444444399</v>
      </c>
      <c r="U13229" s="2">
        <v>44.0223333333333</v>
      </c>
      <c r="V13229" s="2">
        <v>33.0187777777777</v>
      </c>
      <c r="W13229" s="2">
        <v>5.5813333333333297</v>
      </c>
      <c r="X13229" s="2">
        <v>5.4222222222222198</v>
      </c>
      <c r="Y13229" s="2">
        <v>46.570999999999998</v>
      </c>
      <c r="Z13229" s="2">
        <v>37.945222222222199</v>
      </c>
      <c r="AA13229" s="2">
        <v>0.53477450673347904</v>
      </c>
      <c r="AB13229" s="2">
        <v>8.6257777777777704</v>
      </c>
      <c r="AC13229" s="2">
        <v>102.08655555555499</v>
      </c>
      <c r="AD13229" s="2">
        <v>2.57833333333333</v>
      </c>
      <c r="AE13229" s="2">
        <v>20.932555555555499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s="2">
        <v>0</v>
      </c>
      <c r="AM13229" s="2">
        <v>0</v>
      </c>
      <c r="AN13229" s="2">
        <v>0</v>
      </c>
      <c r="AO13229" s="2">
        <v>0</v>
      </c>
      <c r="AP13229" s="2">
        <v>0</v>
      </c>
      <c r="AQ13229" s="2">
        <v>0</v>
      </c>
      <c r="AR13229" s="77">
        <v>0</v>
      </c>
      <c r="AS13229" s="77">
        <v>0</v>
      </c>
      <c r="AT13229" s="77">
        <v>0</v>
      </c>
      <c r="AU13229" s="77">
        <v>0</v>
      </c>
      <c r="AV13229" s="77">
        <v>0</v>
      </c>
      <c r="AW13229" s="77">
        <v>0</v>
      </c>
      <c r="AX13229" s="77">
        <v>0</v>
      </c>
      <c r="AY13229" s="77">
        <v>0</v>
      </c>
      <c r="AZ13229" s="77">
        <v>0</v>
      </c>
      <c r="BA13229" s="77">
        <v>0</v>
      </c>
      <c r="BB13229" s="77">
        <v>0</v>
      </c>
      <c r="BC13229" s="77">
        <v>0</v>
      </c>
      <c r="BD13229" s="75">
        <v>675879</v>
      </c>
      <c r="BE13229" s="37">
        <v>6</v>
      </c>
    </row>
    <row r="13230" spans="1:57" x14ac:dyDescent="0.2">
      <c r="A13230" t="s">
        <v>18983</v>
      </c>
      <c r="B13230" t="s">
        <v>20245</v>
      </c>
      <c r="C13230" t="s">
        <v>9542</v>
      </c>
      <c r="D13230" t="s">
        <v>20246</v>
      </c>
      <c r="E13230" s="2">
        <v>43.033333333333303</v>
      </c>
      <c r="F13230" s="2">
        <v>2.8656261296152801</v>
      </c>
      <c r="G13230" s="2">
        <v>1.26485</v>
      </c>
      <c r="H13230" s="2">
        <v>4.8093597088882598</v>
      </c>
      <c r="I13230" s="82">
        <v>-0.40415641518365197</v>
      </c>
      <c r="J13230" s="2">
        <v>2.6022643945262001</v>
      </c>
      <c r="K13230" s="2">
        <v>0.34609088561838303</v>
      </c>
      <c r="L13230" s="2">
        <v>0.93425147964396604</v>
      </c>
      <c r="M13230" s="86">
        <v>-0.62955275623403195</v>
      </c>
      <c r="N13230" s="2">
        <v>0.21079524916085701</v>
      </c>
      <c r="O13230" s="2">
        <v>0.86950684224115604</v>
      </c>
      <c r="P13230" s="2">
        <v>1.6500284017557401</v>
      </c>
      <c r="Q13230" s="2">
        <v>3.2367576996561902</v>
      </c>
      <c r="R13230" s="82">
        <v>-0.49022183466775798</v>
      </c>
      <c r="S13230" s="2">
        <v>123.31744444444401</v>
      </c>
      <c r="T13230" s="2">
        <v>111.98411111111101</v>
      </c>
      <c r="U13230" s="2">
        <v>14.8934444444444</v>
      </c>
      <c r="V13230" s="2">
        <v>9.0712222222222199</v>
      </c>
      <c r="W13230" s="2">
        <v>0.4</v>
      </c>
      <c r="X13230" s="2">
        <v>5.4222222222222198</v>
      </c>
      <c r="Y13230" s="2">
        <v>37.417777777777701</v>
      </c>
      <c r="Z13230" s="2">
        <v>31.906666666666599</v>
      </c>
      <c r="AA13230" s="2">
        <v>0.74144074360960499</v>
      </c>
      <c r="AB13230" s="2">
        <v>5.5111111111111102</v>
      </c>
      <c r="AC13230" s="2">
        <v>60.578444444444401</v>
      </c>
      <c r="AD13230" s="2">
        <v>1.9611111111111099</v>
      </c>
      <c r="AE13230" s="2">
        <v>8.4666666666666597</v>
      </c>
      <c r="AF13230" s="2">
        <v>21.336888888888801</v>
      </c>
      <c r="AG13230" s="2">
        <v>21.336888888888801</v>
      </c>
      <c r="AH13230" s="2">
        <v>2.714</v>
      </c>
      <c r="AI13230" s="2">
        <v>2.714</v>
      </c>
      <c r="AJ13230" s="2">
        <v>0</v>
      </c>
      <c r="AK13230" s="2">
        <v>0</v>
      </c>
      <c r="AL13230" s="2">
        <v>1.12777777777777</v>
      </c>
      <c r="AM13230" s="2">
        <v>1.12777777777777</v>
      </c>
      <c r="AN13230" s="2">
        <v>0</v>
      </c>
      <c r="AO13230" s="2">
        <v>17.4951111111111</v>
      </c>
      <c r="AP13230" s="2">
        <v>0</v>
      </c>
      <c r="AQ13230" s="2">
        <v>0</v>
      </c>
      <c r="AR13230" s="77">
        <v>17.302409229297101</v>
      </c>
      <c r="AS13230" s="77">
        <v>19.0534966766118</v>
      </c>
      <c r="AT13230" s="77">
        <v>18.2227825814489</v>
      </c>
      <c r="AU13230" s="77">
        <v>29.918790803640299</v>
      </c>
      <c r="AV13230" s="77">
        <v>0</v>
      </c>
      <c r="AW13230" s="77">
        <v>0</v>
      </c>
      <c r="AX13230" s="77">
        <v>19.0534966766118</v>
      </c>
      <c r="AY13230" s="77">
        <v>3.0140159163796101</v>
      </c>
      <c r="AZ13230" s="77">
        <v>0</v>
      </c>
      <c r="BA13230" s="77">
        <v>28.880093029056901</v>
      </c>
      <c r="BB13230" s="77">
        <v>0</v>
      </c>
      <c r="BC13230" s="77">
        <v>0</v>
      </c>
      <c r="BD13230" s="75">
        <v>675124</v>
      </c>
      <c r="BE13230" s="37">
        <v>6</v>
      </c>
    </row>
    <row r="13231" spans="1:57" x14ac:dyDescent="0.2">
      <c r="A13231" t="s">
        <v>18983</v>
      </c>
      <c r="B13231" t="s">
        <v>20247</v>
      </c>
      <c r="C13231" t="s">
        <v>19005</v>
      </c>
      <c r="D13231" t="s">
        <v>19006</v>
      </c>
      <c r="E13231" s="2">
        <v>146.41111111111101</v>
      </c>
      <c r="F13231" s="2">
        <v>3.99688775897397</v>
      </c>
      <c r="G13231" s="2">
        <v>1.22983</v>
      </c>
      <c r="H13231" s="2">
        <v>4.7573062634616301</v>
      </c>
      <c r="I13231" s="82">
        <v>-0.15984224314672399</v>
      </c>
      <c r="J13231" s="2">
        <v>3.6933634362904999</v>
      </c>
      <c r="K13231" s="2">
        <v>0.33908097442513402</v>
      </c>
      <c r="L13231" s="2">
        <v>0.91391285510521303</v>
      </c>
      <c r="M13231" s="86">
        <v>-0.62897887634363303</v>
      </c>
      <c r="N13231" s="2">
        <v>0.205021628595279</v>
      </c>
      <c r="O13231" s="2">
        <v>1.13273962206875</v>
      </c>
      <c r="P13231" s="2">
        <v>2.5250671624800698</v>
      </c>
      <c r="Q13231" s="2">
        <v>3.22645591368497</v>
      </c>
      <c r="R13231" s="82">
        <v>-0.217386745695165</v>
      </c>
      <c r="S13231" s="2">
        <v>585.18877777777698</v>
      </c>
      <c r="T13231" s="2">
        <v>540.74944444444395</v>
      </c>
      <c r="U13231" s="2">
        <v>49.645222222222202</v>
      </c>
      <c r="V13231" s="2">
        <v>30.017444444444401</v>
      </c>
      <c r="W13231" s="2">
        <v>14.2944444444444</v>
      </c>
      <c r="X13231" s="2">
        <v>5.3333333333333304</v>
      </c>
      <c r="Y13231" s="2">
        <v>165.84566666666601</v>
      </c>
      <c r="Z13231" s="2">
        <v>141.034111111111</v>
      </c>
      <c r="AA13231" s="2">
        <v>0.96327464521514705</v>
      </c>
      <c r="AB13231" s="2">
        <v>24.811555555555501</v>
      </c>
      <c r="AC13231" s="2">
        <v>298.92899999999997</v>
      </c>
      <c r="AD13231" s="2">
        <v>7.29477777777777</v>
      </c>
      <c r="AE13231" s="2">
        <v>63.4741111111111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77">
        <v>0</v>
      </c>
      <c r="AS13231" s="77">
        <v>0</v>
      </c>
      <c r="AT13231" s="77">
        <v>0</v>
      </c>
      <c r="AU13231" s="77">
        <v>0</v>
      </c>
      <c r="AV13231" s="77">
        <v>0</v>
      </c>
      <c r="AW13231" s="77">
        <v>0</v>
      </c>
      <c r="AX13231" s="77">
        <v>0</v>
      </c>
      <c r="AY13231" s="77">
        <v>0</v>
      </c>
      <c r="AZ13231" s="77">
        <v>0</v>
      </c>
      <c r="BA13231" s="77">
        <v>0</v>
      </c>
      <c r="BB13231" s="77">
        <v>0</v>
      </c>
      <c r="BC13231" s="77">
        <v>0</v>
      </c>
      <c r="BD13231" s="75">
        <v>455965</v>
      </c>
      <c r="BE13231" s="37">
        <v>6</v>
      </c>
    </row>
    <row r="13232" spans="1:57" x14ac:dyDescent="0.2">
      <c r="A13232" t="s">
        <v>18983</v>
      </c>
      <c r="B13232" t="s">
        <v>20248</v>
      </c>
      <c r="C13232" t="s">
        <v>7952</v>
      </c>
      <c r="D13232" t="s">
        <v>9256</v>
      </c>
      <c r="E13232" s="2">
        <v>98.855555555555497</v>
      </c>
      <c r="F13232" s="2">
        <v>3.2571203776553799</v>
      </c>
      <c r="G13232" s="2">
        <v>1.2630600000000001</v>
      </c>
      <c r="H13232" s="2">
        <v>4.8067189154522696</v>
      </c>
      <c r="I13232" s="82">
        <v>-0.32238176707511401</v>
      </c>
      <c r="J13232" s="2">
        <v>2.9215083736090799</v>
      </c>
      <c r="K13232" s="2">
        <v>0.47220860964369998</v>
      </c>
      <c r="L13232" s="2">
        <v>0.93321260964679498</v>
      </c>
      <c r="M13232" s="86">
        <v>-0.49399675404898002</v>
      </c>
      <c r="N13232" s="2">
        <v>0.414661121726424</v>
      </c>
      <c r="O13232" s="2">
        <v>1.07351129594245</v>
      </c>
      <c r="P13232" s="2">
        <v>1.71140047206923</v>
      </c>
      <c r="Q13232" s="2">
        <v>3.23624163892022</v>
      </c>
      <c r="R13232" s="82">
        <v>-0.47117654890558602</v>
      </c>
      <c r="S13232" s="2">
        <v>321.98444444444402</v>
      </c>
      <c r="T13232" s="2">
        <v>288.80733333333302</v>
      </c>
      <c r="U13232" s="2">
        <v>46.680444444444397</v>
      </c>
      <c r="V13232" s="2">
        <v>40.9915555555555</v>
      </c>
      <c r="W13232" s="2">
        <v>0</v>
      </c>
      <c r="X13232" s="2">
        <v>5.6888888888888802</v>
      </c>
      <c r="Y13232" s="2">
        <v>106.122555555555</v>
      </c>
      <c r="Z13232" s="2">
        <v>78.634333333333302</v>
      </c>
      <c r="AA13232" s="2">
        <v>0.79544677981342005</v>
      </c>
      <c r="AB13232" s="2">
        <v>27.488222222222198</v>
      </c>
      <c r="AC13232" s="2">
        <v>142.85466666666599</v>
      </c>
      <c r="AD13232" s="2">
        <v>0.12777777777777699</v>
      </c>
      <c r="AE13232" s="2">
        <v>26.199000000000002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 s="2">
        <v>0</v>
      </c>
      <c r="AM13232" s="2">
        <v>0</v>
      </c>
      <c r="AN13232" s="2">
        <v>0</v>
      </c>
      <c r="AO13232" s="2">
        <v>0</v>
      </c>
      <c r="AP13232" s="2">
        <v>0</v>
      </c>
      <c r="AQ13232" s="2">
        <v>0</v>
      </c>
      <c r="AR13232" s="77">
        <v>0</v>
      </c>
      <c r="AS13232" s="77">
        <v>0</v>
      </c>
      <c r="AT13232" s="77">
        <v>0</v>
      </c>
      <c r="AU13232" s="77">
        <v>0</v>
      </c>
      <c r="AV13232" s="77">
        <v>0</v>
      </c>
      <c r="AW13232" s="77">
        <v>0</v>
      </c>
      <c r="AX13232" s="77">
        <v>0</v>
      </c>
      <c r="AY13232" s="77">
        <v>0</v>
      </c>
      <c r="AZ13232" s="77">
        <v>0</v>
      </c>
      <c r="BA13232" s="77">
        <v>0</v>
      </c>
      <c r="BB13232" s="77">
        <v>0</v>
      </c>
      <c r="BC13232" s="77">
        <v>0</v>
      </c>
      <c r="BD13232" s="75">
        <v>455573</v>
      </c>
      <c r="BE13232" s="37">
        <v>6</v>
      </c>
    </row>
    <row r="13233" spans="1:57" x14ac:dyDescent="0.2">
      <c r="A13233" t="s">
        <v>18983</v>
      </c>
      <c r="B13233" t="s">
        <v>20249</v>
      </c>
      <c r="C13233" t="s">
        <v>19252</v>
      </c>
      <c r="D13233" t="s">
        <v>207</v>
      </c>
      <c r="E13233" s="2">
        <v>49.477777777777703</v>
      </c>
      <c r="F13233" s="2">
        <v>3.1334246575342402</v>
      </c>
      <c r="G13233" s="2">
        <v>1.1325700000000001</v>
      </c>
      <c r="H13233" s="2">
        <v>4.6080204514997503</v>
      </c>
      <c r="I13233" s="82">
        <v>-0.32000634751644302</v>
      </c>
      <c r="J13233" s="2">
        <v>2.90503480799461</v>
      </c>
      <c r="K13233" s="2">
        <v>0.333844599146642</v>
      </c>
      <c r="L13233" s="2">
        <v>0.85726110792430499</v>
      </c>
      <c r="M13233" s="86">
        <v>-0.61056836002395598</v>
      </c>
      <c r="N13233" s="2">
        <v>0.22605209970806101</v>
      </c>
      <c r="O13233" s="2">
        <v>1.0444801257579099</v>
      </c>
      <c r="P13233" s="2">
        <v>1.7550999326296799</v>
      </c>
      <c r="Q13233" s="2">
        <v>3.1952560101353802</v>
      </c>
      <c r="R13233" s="82">
        <v>-0.45071696068718903</v>
      </c>
      <c r="S13233" s="2">
        <v>155.03488888888799</v>
      </c>
      <c r="T13233" s="2">
        <v>143.73466666666599</v>
      </c>
      <c r="U13233" s="2">
        <v>16.517888888888798</v>
      </c>
      <c r="V13233" s="2">
        <v>11.1845555555555</v>
      </c>
      <c r="W13233" s="2">
        <v>0</v>
      </c>
      <c r="X13233" s="2">
        <v>5.3333333333333304</v>
      </c>
      <c r="Y13233" s="2">
        <v>51.678555555555498</v>
      </c>
      <c r="Z13233" s="2">
        <v>45.711666666666602</v>
      </c>
      <c r="AA13233" s="2">
        <v>0.92388277565685994</v>
      </c>
      <c r="AB13233" s="2">
        <v>5.9668888888888798</v>
      </c>
      <c r="AC13233" s="2">
        <v>82.553666666666601</v>
      </c>
      <c r="AD13233" s="2">
        <v>0</v>
      </c>
      <c r="AE13233" s="2">
        <v>4.2847777777777702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2">
        <v>0</v>
      </c>
      <c r="AO13233" s="2">
        <v>0</v>
      </c>
      <c r="AP13233" s="2">
        <v>0</v>
      </c>
      <c r="AQ13233" s="2">
        <v>0</v>
      </c>
      <c r="AR13233" s="77">
        <v>0</v>
      </c>
      <c r="AS13233" s="77">
        <v>0</v>
      </c>
      <c r="AT13233" s="77">
        <v>0</v>
      </c>
      <c r="AU13233" s="77">
        <v>0</v>
      </c>
      <c r="AV13233" s="77">
        <v>0</v>
      </c>
      <c r="AW13233" s="77">
        <v>0</v>
      </c>
      <c r="AX13233" s="77">
        <v>0</v>
      </c>
      <c r="AY13233" s="77">
        <v>0</v>
      </c>
      <c r="AZ13233" s="77">
        <v>0</v>
      </c>
      <c r="BA13233" s="77">
        <v>0</v>
      </c>
      <c r="BB13233" s="77">
        <v>0</v>
      </c>
      <c r="BC13233" s="77">
        <v>0</v>
      </c>
      <c r="BD13233" s="75">
        <v>455840</v>
      </c>
      <c r="BE13233" s="37">
        <v>6</v>
      </c>
    </row>
    <row r="13234" spans="1:57" x14ac:dyDescent="0.2">
      <c r="A13234" t="s">
        <v>18983</v>
      </c>
      <c r="B13234" t="s">
        <v>20250</v>
      </c>
      <c r="C13234" t="s">
        <v>11612</v>
      </c>
      <c r="D13234" t="s">
        <v>19060</v>
      </c>
      <c r="E13234" s="2">
        <v>78.088888888888803</v>
      </c>
      <c r="F13234" s="2">
        <v>4.8641690381331797</v>
      </c>
      <c r="G13234" s="2">
        <v>1.2851999999999999</v>
      </c>
      <c r="H13234" s="2">
        <v>4.83923727102305</v>
      </c>
      <c r="I13234" s="82">
        <v>5.1520034488533699E-3</v>
      </c>
      <c r="J13234" s="2">
        <v>4.45779453614115</v>
      </c>
      <c r="K13234" s="2">
        <v>0.65730791121229304</v>
      </c>
      <c r="L13234" s="2">
        <v>0.94605686589106297</v>
      </c>
      <c r="M13234" s="86">
        <v>-0.305213106198225</v>
      </c>
      <c r="N13234" s="2">
        <v>0.45127490039840601</v>
      </c>
      <c r="O13234" s="2">
        <v>0.92067444507683505</v>
      </c>
      <c r="P13234" s="2">
        <v>3.2861866818440499</v>
      </c>
      <c r="Q13234" s="2">
        <v>3.24254905912185</v>
      </c>
      <c r="R13234" s="82">
        <v>1.3457814184627799E-2</v>
      </c>
      <c r="S13234" s="2">
        <v>379.83755555555501</v>
      </c>
      <c r="T13234" s="2">
        <v>348.10422222222201</v>
      </c>
      <c r="U13234" s="2">
        <v>51.328444444444401</v>
      </c>
      <c r="V13234" s="2">
        <v>35.239555555555498</v>
      </c>
      <c r="W13234" s="2">
        <v>11.022222222222201</v>
      </c>
      <c r="X13234" s="2">
        <v>5.0666666666666602</v>
      </c>
      <c r="Y13234" s="2">
        <v>71.894444444444403</v>
      </c>
      <c r="Z13234" s="2">
        <v>56.25</v>
      </c>
      <c r="AA13234" s="2">
        <v>0.72033295389869101</v>
      </c>
      <c r="AB13234" s="2">
        <v>15.6444444444444</v>
      </c>
      <c r="AC13234" s="2">
        <v>256.61466666666598</v>
      </c>
      <c r="AD13234" s="2">
        <v>0</v>
      </c>
      <c r="AE13234" s="2">
        <v>0</v>
      </c>
      <c r="AF13234" s="2">
        <v>16.8816666666666</v>
      </c>
      <c r="AG13234" s="2">
        <v>16.8816666666666</v>
      </c>
      <c r="AH13234" s="2">
        <v>0</v>
      </c>
      <c r="AI13234" s="2">
        <v>0</v>
      </c>
      <c r="AJ13234" s="2">
        <v>0</v>
      </c>
      <c r="AK13234" s="2">
        <v>0</v>
      </c>
      <c r="AL13234" s="2">
        <v>4.5261111111111099</v>
      </c>
      <c r="AM13234" s="2">
        <v>4.5261111111111099</v>
      </c>
      <c r="AN13234" s="2">
        <v>0</v>
      </c>
      <c r="AO13234" s="2">
        <v>12.355555555555499</v>
      </c>
      <c r="AP13234" s="2">
        <v>0</v>
      </c>
      <c r="AQ13234" s="2">
        <v>0</v>
      </c>
      <c r="AR13234" s="77">
        <v>4.4444437943939699</v>
      </c>
      <c r="AS13234" s="77">
        <v>4.8496012369220196</v>
      </c>
      <c r="AT13234" s="77">
        <v>0</v>
      </c>
      <c r="AU13234" s="77">
        <v>0</v>
      </c>
      <c r="AV13234" s="77">
        <v>0</v>
      </c>
      <c r="AW13234" s="77">
        <v>0</v>
      </c>
      <c r="AX13234" s="77">
        <v>4.8496012369220196</v>
      </c>
      <c r="AY13234" s="77">
        <v>6.29549493856734</v>
      </c>
      <c r="AZ13234" s="77">
        <v>0</v>
      </c>
      <c r="BA13234" s="77">
        <v>4.8148282855574198</v>
      </c>
      <c r="BB13234" s="77">
        <v>0</v>
      </c>
      <c r="BC13234" s="77">
        <v>0</v>
      </c>
      <c r="BD13234" s="75">
        <v>676099</v>
      </c>
      <c r="BE13234" s="37">
        <v>6</v>
      </c>
    </row>
    <row r="13235" spans="1:57" x14ac:dyDescent="0.2">
      <c r="A13235" t="s">
        <v>18983</v>
      </c>
      <c r="B13235" t="s">
        <v>20251</v>
      </c>
      <c r="C13235" t="s">
        <v>19054</v>
      </c>
      <c r="D13235" t="s">
        <v>18997</v>
      </c>
      <c r="E13235" s="2">
        <v>53.422222222222203</v>
      </c>
      <c r="F13235" s="2">
        <v>4.2476497504159703</v>
      </c>
      <c r="G13235" s="2">
        <v>1.26603</v>
      </c>
      <c r="H13235" s="2">
        <v>4.8110994260174502</v>
      </c>
      <c r="I13235" s="82">
        <v>-0.117114535724301</v>
      </c>
      <c r="J13235" s="2">
        <v>3.8498752079866798</v>
      </c>
      <c r="K13235" s="2">
        <v>0.45307196339434203</v>
      </c>
      <c r="L13235" s="2">
        <v>0.93493628021917896</v>
      </c>
      <c r="M13235" s="86">
        <v>-0.51539802981211902</v>
      </c>
      <c r="N13235" s="2">
        <v>0.233853993344426</v>
      </c>
      <c r="O13235" s="2">
        <v>1.2595819467553999</v>
      </c>
      <c r="P13235" s="2">
        <v>2.53499584026622</v>
      </c>
      <c r="Q13235" s="2">
        <v>3.2370972979224999</v>
      </c>
      <c r="R13235" s="82">
        <v>-0.21689229363197399</v>
      </c>
      <c r="S13235" s="2">
        <v>226.91888888888801</v>
      </c>
      <c r="T13235" s="2">
        <v>205.66888888888801</v>
      </c>
      <c r="U13235" s="2">
        <v>24.2041111111111</v>
      </c>
      <c r="V13235" s="2">
        <v>12.493</v>
      </c>
      <c r="W13235" s="2">
        <v>5.8555555555555499</v>
      </c>
      <c r="X13235" s="2">
        <v>5.8555555555555499</v>
      </c>
      <c r="Y13235" s="2">
        <v>67.289666666666605</v>
      </c>
      <c r="Z13235" s="2">
        <v>57.750777777777699</v>
      </c>
      <c r="AA13235" s="2">
        <v>1.0810253743760301</v>
      </c>
      <c r="AB13235" s="2">
        <v>9.5388888888888896</v>
      </c>
      <c r="AC13235" s="2">
        <v>98.02</v>
      </c>
      <c r="AD13235" s="2">
        <v>0</v>
      </c>
      <c r="AE13235" s="2">
        <v>37.405111111111097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77">
        <v>0</v>
      </c>
      <c r="AS13235" s="77">
        <v>0</v>
      </c>
      <c r="AT13235" s="77">
        <v>0</v>
      </c>
      <c r="AU13235" s="77">
        <v>0</v>
      </c>
      <c r="AV13235" s="77">
        <v>0</v>
      </c>
      <c r="AW13235" s="77">
        <v>0</v>
      </c>
      <c r="AX13235" s="77">
        <v>0</v>
      </c>
      <c r="AY13235" s="77">
        <v>0</v>
      </c>
      <c r="AZ13235" s="77">
        <v>0</v>
      </c>
      <c r="BA13235" s="77">
        <v>0</v>
      </c>
      <c r="BB13235" s="77">
        <v>0</v>
      </c>
      <c r="BC13235" s="77">
        <v>0</v>
      </c>
      <c r="BD13235" s="75">
        <v>675697</v>
      </c>
      <c r="BE13235" s="37">
        <v>6</v>
      </c>
    </row>
    <row r="13236" spans="1:57" x14ac:dyDescent="0.2">
      <c r="A13236" t="s">
        <v>18983</v>
      </c>
      <c r="B13236" t="s">
        <v>20252</v>
      </c>
      <c r="C13236" t="s">
        <v>20253</v>
      </c>
      <c r="D13236" t="s">
        <v>19324</v>
      </c>
      <c r="E13236" s="2">
        <v>92.422222222222203</v>
      </c>
      <c r="F13236" s="2">
        <v>3.06170113007934</v>
      </c>
      <c r="G13236" s="2">
        <v>1.2749600000000001</v>
      </c>
      <c r="H13236" s="2">
        <v>4.8242360853552997</v>
      </c>
      <c r="I13236" s="82">
        <v>-0.365350062495157</v>
      </c>
      <c r="J13236" s="2">
        <v>2.76033541716758</v>
      </c>
      <c r="K13236" s="2">
        <v>0.177558307285405</v>
      </c>
      <c r="L13236" s="2">
        <v>0.94011765956952198</v>
      </c>
      <c r="M13236" s="86">
        <v>-0.81113182432217201</v>
      </c>
      <c r="N13236" s="2">
        <v>0.123699206540033</v>
      </c>
      <c r="O13236" s="2">
        <v>1.0452067804760701</v>
      </c>
      <c r="P13236" s="2">
        <v>1.83893604231786</v>
      </c>
      <c r="Q13236" s="2">
        <v>3.2396520637748498</v>
      </c>
      <c r="R13236" s="82">
        <v>-0.43236619053000103</v>
      </c>
      <c r="S13236" s="2">
        <v>282.96922222222202</v>
      </c>
      <c r="T13236" s="2">
        <v>255.11633333333299</v>
      </c>
      <c r="U13236" s="2">
        <v>16.410333333333298</v>
      </c>
      <c r="V13236" s="2">
        <v>11.432555555555499</v>
      </c>
      <c r="W13236" s="2">
        <v>0</v>
      </c>
      <c r="X13236" s="2">
        <v>4.9777777777777699</v>
      </c>
      <c r="Y13236" s="2">
        <v>96.600333333333296</v>
      </c>
      <c r="Z13236" s="2">
        <v>73.7252222222222</v>
      </c>
      <c r="AA13236" s="2">
        <v>0.79770016830968904</v>
      </c>
      <c r="AB13236" s="2">
        <v>22.875111111111099</v>
      </c>
      <c r="AC13236" s="2">
        <v>124.639222222222</v>
      </c>
      <c r="AD13236" s="2">
        <v>12.0305555555555</v>
      </c>
      <c r="AE13236" s="2">
        <v>33.288777777777703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77">
        <v>0</v>
      </c>
      <c r="AS13236" s="77">
        <v>0</v>
      </c>
      <c r="AT13236" s="77">
        <v>0</v>
      </c>
      <c r="AU13236" s="77">
        <v>0</v>
      </c>
      <c r="AV13236" s="77">
        <v>0</v>
      </c>
      <c r="AW13236" s="77">
        <v>0</v>
      </c>
      <c r="AX13236" s="77">
        <v>0</v>
      </c>
      <c r="AY13236" s="77">
        <v>0</v>
      </c>
      <c r="AZ13236" s="77">
        <v>0</v>
      </c>
      <c r="BA13236" s="77">
        <v>0</v>
      </c>
      <c r="BB13236" s="77">
        <v>0</v>
      </c>
      <c r="BC13236" s="77">
        <v>0</v>
      </c>
      <c r="BD13236" s="75">
        <v>676289</v>
      </c>
      <c r="BE13236" s="37">
        <v>6</v>
      </c>
    </row>
    <row r="13237" spans="1:57" x14ac:dyDescent="0.2">
      <c r="A13237" t="s">
        <v>18983</v>
      </c>
      <c r="B13237" t="s">
        <v>20254</v>
      </c>
      <c r="C13237" t="s">
        <v>19054</v>
      </c>
      <c r="D13237" t="s">
        <v>18997</v>
      </c>
      <c r="E13237" s="2">
        <v>34.977777777777703</v>
      </c>
      <c r="F13237" s="2">
        <v>3.6183290978398901</v>
      </c>
      <c r="G13237" s="2">
        <v>1.4351700000000001</v>
      </c>
      <c r="H13237" s="2">
        <v>5.0520227920828997</v>
      </c>
      <c r="I13237" s="82">
        <v>-0.283786070104388</v>
      </c>
      <c r="J13237" s="2">
        <v>3.0313691232528499</v>
      </c>
      <c r="K13237" s="2">
        <v>0.50365311308767402</v>
      </c>
      <c r="L13237" s="2">
        <v>1.0327843423130001</v>
      </c>
      <c r="M13237" s="86">
        <v>-0.51233467389745502</v>
      </c>
      <c r="N13237" s="2">
        <v>0.219901524777636</v>
      </c>
      <c r="O13237" s="2">
        <v>0.98602287166454805</v>
      </c>
      <c r="P13237" s="2">
        <v>2.1286531130876698</v>
      </c>
      <c r="Q13237" s="2">
        <v>3.2815118386393598</v>
      </c>
      <c r="R13237" s="82">
        <v>-0.35131938638067101</v>
      </c>
      <c r="S13237" s="2">
        <v>126.561111111111</v>
      </c>
      <c r="T13237" s="2">
        <v>106.030555555555</v>
      </c>
      <c r="U13237" s="2">
        <v>17.6166666666666</v>
      </c>
      <c r="V13237" s="2">
        <v>7.6916666666666602</v>
      </c>
      <c r="W13237" s="2">
        <v>4.5916666666666597</v>
      </c>
      <c r="X13237" s="2">
        <v>5.3333333333333304</v>
      </c>
      <c r="Y13237" s="2">
        <v>34.488888888888802</v>
      </c>
      <c r="Z13237" s="2">
        <v>23.883333333333301</v>
      </c>
      <c r="AA13237" s="2">
        <v>0.68281448538754697</v>
      </c>
      <c r="AB13237" s="2">
        <v>10.605555555555499</v>
      </c>
      <c r="AC13237" s="2">
        <v>62.1666666666666</v>
      </c>
      <c r="AD13237" s="2">
        <v>0</v>
      </c>
      <c r="AE13237" s="2">
        <v>12.288888888888801</v>
      </c>
      <c r="AF13237" s="2">
        <v>5.30833333333333</v>
      </c>
      <c r="AG13237" s="2">
        <v>0.71666666666666601</v>
      </c>
      <c r="AH13237" s="2">
        <v>4.5916666666666597</v>
      </c>
      <c r="AI13237" s="2">
        <v>0</v>
      </c>
      <c r="AJ13237" s="2">
        <v>4.5916666666666597</v>
      </c>
      <c r="AK13237" s="2">
        <v>0</v>
      </c>
      <c r="AL13237" s="2">
        <v>0.71666666666666601</v>
      </c>
      <c r="AM13237" s="2">
        <v>0.71666666666666601</v>
      </c>
      <c r="AN13237" s="2">
        <v>0</v>
      </c>
      <c r="AO13237" s="2">
        <v>0</v>
      </c>
      <c r="AP13237" s="2">
        <v>0</v>
      </c>
      <c r="AQ13237" s="2">
        <v>0</v>
      </c>
      <c r="AR13237" s="77">
        <v>4.1942847109433297</v>
      </c>
      <c r="AS13237" s="77">
        <v>0.67590579235545301</v>
      </c>
      <c r="AT13237" s="77">
        <v>26.0643330179754</v>
      </c>
      <c r="AU13237" s="77">
        <v>0</v>
      </c>
      <c r="AV13237" s="77">
        <v>100</v>
      </c>
      <c r="AW13237" s="77">
        <v>0</v>
      </c>
      <c r="AX13237" s="77">
        <v>0.67590579235545301</v>
      </c>
      <c r="AY13237" s="77">
        <v>2.07796391752577</v>
      </c>
      <c r="AZ13237" s="77">
        <v>0</v>
      </c>
      <c r="BA13237" s="77">
        <v>0</v>
      </c>
      <c r="BB13237" s="77">
        <v>0</v>
      </c>
      <c r="BC13237" s="77">
        <v>0</v>
      </c>
      <c r="BD13237" s="75">
        <v>675205</v>
      </c>
      <c r="BE13237" s="37">
        <v>6</v>
      </c>
    </row>
    <row r="13238" spans="1:57" x14ac:dyDescent="0.2">
      <c r="A13238" t="s">
        <v>18983</v>
      </c>
      <c r="B13238" t="s">
        <v>23232</v>
      </c>
      <c r="C13238" t="s">
        <v>7251</v>
      </c>
      <c r="D13238" t="s">
        <v>3732</v>
      </c>
      <c r="E13238" s="2">
        <v>53</v>
      </c>
      <c r="F13238" s="2">
        <v>3.9973647798742098</v>
      </c>
      <c r="G13238" s="2">
        <v>1.50675</v>
      </c>
      <c r="H13238" s="2">
        <v>5.1495809126894896</v>
      </c>
      <c r="I13238" s="82">
        <v>-0.223749495803826</v>
      </c>
      <c r="J13238" s="2">
        <v>3.6351006289308101</v>
      </c>
      <c r="K13238" s="2">
        <v>0.25218867924528299</v>
      </c>
      <c r="L13238" s="2">
        <v>1.0740272765107699</v>
      </c>
      <c r="M13238" s="86">
        <v>-0.76519341290420895</v>
      </c>
      <c r="N13238" s="2">
        <v>0.101245283018867</v>
      </c>
      <c r="O13238" s="2">
        <v>1.54878825995807</v>
      </c>
      <c r="P13238" s="2">
        <v>2.1963878406708601</v>
      </c>
      <c r="Q13238" s="2">
        <v>3.2981971021867098</v>
      </c>
      <c r="R13238" s="82">
        <v>-0.33406410453315599</v>
      </c>
      <c r="S13238" s="2">
        <v>211.86033333333299</v>
      </c>
      <c r="T13238" s="2">
        <v>192.660333333333</v>
      </c>
      <c r="U13238" s="2">
        <v>13.366</v>
      </c>
      <c r="V13238" s="2">
        <v>5.3659999999999997</v>
      </c>
      <c r="W13238" s="2">
        <v>0</v>
      </c>
      <c r="X13238" s="2">
        <v>8</v>
      </c>
      <c r="Y13238" s="2">
        <v>82.085777777777693</v>
      </c>
      <c r="Z13238" s="2">
        <v>70.885777777777705</v>
      </c>
      <c r="AA13238" s="2">
        <v>1.33746750524109</v>
      </c>
      <c r="AB13238" s="2">
        <v>11.2</v>
      </c>
      <c r="AC13238" s="2">
        <v>111.72666666666601</v>
      </c>
      <c r="AD13238" s="2">
        <v>0</v>
      </c>
      <c r="AE13238" s="2">
        <v>4.6818888888888797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77">
        <v>0</v>
      </c>
      <c r="AS13238" s="77">
        <v>0</v>
      </c>
      <c r="AT13238" s="77">
        <v>0</v>
      </c>
      <c r="AU13238" s="77">
        <v>0</v>
      </c>
      <c r="AV13238" s="77">
        <v>0</v>
      </c>
      <c r="AW13238" s="77">
        <v>0</v>
      </c>
      <c r="AX13238" s="77">
        <v>0</v>
      </c>
      <c r="AY13238" s="77">
        <v>0</v>
      </c>
      <c r="AZ13238" s="77">
        <v>0</v>
      </c>
      <c r="BA13238" s="77">
        <v>0</v>
      </c>
      <c r="BB13238" s="77">
        <v>0</v>
      </c>
      <c r="BC13238" s="77">
        <v>0</v>
      </c>
      <c r="BD13238" s="75">
        <v>676457</v>
      </c>
      <c r="BE13238" s="37">
        <v>6</v>
      </c>
    </row>
    <row r="13239" spans="1:57" x14ac:dyDescent="0.2">
      <c r="A13239" t="s">
        <v>18983</v>
      </c>
      <c r="B13239" t="s">
        <v>20255</v>
      </c>
      <c r="C13239" t="s">
        <v>20256</v>
      </c>
      <c r="D13239" t="s">
        <v>18991</v>
      </c>
      <c r="E13239" s="2">
        <v>97.2</v>
      </c>
      <c r="F13239" s="2">
        <v>3.1427137631458599</v>
      </c>
      <c r="G13239" s="2">
        <v>1.28294</v>
      </c>
      <c r="H13239" s="2">
        <v>4.8359321484243996</v>
      </c>
      <c r="I13239" s="82">
        <v>-0.35013278377576301</v>
      </c>
      <c r="J13239" s="2">
        <v>2.8750708733424699</v>
      </c>
      <c r="K13239" s="2">
        <v>0.48222107910379503</v>
      </c>
      <c r="L13239" s="2">
        <v>0.94474627061677097</v>
      </c>
      <c r="M13239" s="86">
        <v>-0.489576096670929</v>
      </c>
      <c r="N13239" s="2">
        <v>0.38991312299954201</v>
      </c>
      <c r="O13239" s="2">
        <v>0.912206218564243</v>
      </c>
      <c r="P13239" s="2">
        <v>1.7482864654778201</v>
      </c>
      <c r="Q13239" s="2">
        <v>3.2419126282791102</v>
      </c>
      <c r="R13239" s="82">
        <v>-0.46072375602366</v>
      </c>
      <c r="S13239" s="2">
        <v>305.47177777777699</v>
      </c>
      <c r="T13239" s="2">
        <v>279.45688888888799</v>
      </c>
      <c r="U13239" s="2">
        <v>46.871888888888897</v>
      </c>
      <c r="V13239" s="2">
        <v>37.899555555555501</v>
      </c>
      <c r="W13239" s="2">
        <v>5.4702222222222199</v>
      </c>
      <c r="X13239" s="2">
        <v>3.5021111111111098</v>
      </c>
      <c r="Y13239" s="2">
        <v>88.666444444444394</v>
      </c>
      <c r="Z13239" s="2">
        <v>71.6238888888888</v>
      </c>
      <c r="AA13239" s="2">
        <v>0.736871284865112</v>
      </c>
      <c r="AB13239" s="2">
        <v>17.042555555555499</v>
      </c>
      <c r="AC13239" s="2">
        <v>124.987333333333</v>
      </c>
      <c r="AD13239" s="2">
        <v>0</v>
      </c>
      <c r="AE13239" s="2">
        <v>44.946111111111101</v>
      </c>
      <c r="AF13239" s="2">
        <v>2.61666666666666</v>
      </c>
      <c r="AG13239" s="2">
        <v>2.4129999999999998</v>
      </c>
      <c r="AH13239" s="2">
        <v>2.35744444444444</v>
      </c>
      <c r="AI13239" s="2">
        <v>2.35744444444444</v>
      </c>
      <c r="AJ13239" s="2">
        <v>0</v>
      </c>
      <c r="AK13239" s="2">
        <v>0</v>
      </c>
      <c r="AL13239" s="2">
        <v>0.25922222222222202</v>
      </c>
      <c r="AM13239" s="2">
        <v>5.5555555555555497E-2</v>
      </c>
      <c r="AN13239" s="2">
        <v>0.203666666666666</v>
      </c>
      <c r="AO13239" s="2">
        <v>0</v>
      </c>
      <c r="AP13239" s="2">
        <v>0</v>
      </c>
      <c r="AQ13239" s="2">
        <v>0</v>
      </c>
      <c r="AR13239" s="77">
        <v>0.856598500097844</v>
      </c>
      <c r="AS13239" s="77">
        <v>0.86346055364532404</v>
      </c>
      <c r="AT13239" s="77">
        <v>5.0295486278200299</v>
      </c>
      <c r="AU13239" s="77">
        <v>6.2202429814480302</v>
      </c>
      <c r="AV13239" s="77">
        <v>0</v>
      </c>
      <c r="AW13239" s="77">
        <v>0</v>
      </c>
      <c r="AX13239" s="77">
        <v>0.86346055364532404</v>
      </c>
      <c r="AY13239" s="77">
        <v>0.29235662244767502</v>
      </c>
      <c r="AZ13239" s="77">
        <v>1.19504769107397</v>
      </c>
      <c r="BA13239" s="77">
        <v>0</v>
      </c>
      <c r="BB13239" s="77">
        <v>0</v>
      </c>
      <c r="BC13239" s="77">
        <v>0</v>
      </c>
      <c r="BD13239" s="75">
        <v>676237</v>
      </c>
      <c r="BE13239" s="37">
        <v>6</v>
      </c>
    </row>
    <row r="13240" spans="1:57" x14ac:dyDescent="0.2">
      <c r="A13240" t="s">
        <v>18983</v>
      </c>
      <c r="B13240" t="s">
        <v>20257</v>
      </c>
      <c r="C13240" t="s">
        <v>2394</v>
      </c>
      <c r="D13240" t="s">
        <v>1179</v>
      </c>
      <c r="E13240" s="2">
        <v>89.755555555555503</v>
      </c>
      <c r="F13240" s="2">
        <v>3.2465684575389901</v>
      </c>
      <c r="G13240" s="2">
        <v>1.3191299999999999</v>
      </c>
      <c r="H13240" s="2">
        <v>4.8884815721922203</v>
      </c>
      <c r="I13240" s="82">
        <v>-0.33587384761622802</v>
      </c>
      <c r="J13240" s="2">
        <v>3.0195852933894498</v>
      </c>
      <c r="K13240" s="2">
        <v>0.14231369150779799</v>
      </c>
      <c r="L13240" s="2">
        <v>0.96571946991602498</v>
      </c>
      <c r="M13240" s="86">
        <v>-0.85263454249278603</v>
      </c>
      <c r="N13240" s="2">
        <v>9.2870760089130894E-2</v>
      </c>
      <c r="O13240" s="2">
        <v>0.98796236692250505</v>
      </c>
      <c r="P13240" s="2">
        <v>2.1162923991086902</v>
      </c>
      <c r="Q13240" s="2">
        <v>3.2519110270389202</v>
      </c>
      <c r="R13240" s="82">
        <v>-0.34921577450545599</v>
      </c>
      <c r="S13240" s="2">
        <v>291.39755555555502</v>
      </c>
      <c r="T13240" s="2">
        <v>271.02455555555503</v>
      </c>
      <c r="U13240" s="2">
        <v>12.773444444444401</v>
      </c>
      <c r="V13240" s="2">
        <v>8.3356666666666595</v>
      </c>
      <c r="W13240" s="2">
        <v>9.44444444444444E-2</v>
      </c>
      <c r="X13240" s="2">
        <v>4.3433333333333302</v>
      </c>
      <c r="Y13240" s="2">
        <v>88.675111111111093</v>
      </c>
      <c r="Z13240" s="2">
        <v>72.7398888888888</v>
      </c>
      <c r="AA13240" s="2">
        <v>0.81042213419163101</v>
      </c>
      <c r="AB13240" s="2">
        <v>15.935222222222199</v>
      </c>
      <c r="AC13240" s="2">
        <v>149.07866666666601</v>
      </c>
      <c r="AD13240" s="2">
        <v>0</v>
      </c>
      <c r="AE13240" s="2">
        <v>40.870333333333299</v>
      </c>
      <c r="AF13240" s="2">
        <v>1.5369999999999999</v>
      </c>
      <c r="AG13240" s="2">
        <v>1.44255555555555</v>
      </c>
      <c r="AH13240" s="2">
        <v>1.44255555555555</v>
      </c>
      <c r="AI13240" s="2">
        <v>1.44255555555555</v>
      </c>
      <c r="AJ13240" s="2">
        <v>0</v>
      </c>
      <c r="AK13240" s="2">
        <v>0</v>
      </c>
      <c r="AL13240" s="2">
        <v>9.44444444444444E-2</v>
      </c>
      <c r="AM13240" s="2">
        <v>0</v>
      </c>
      <c r="AN13240" s="2">
        <v>9.44444444444444E-2</v>
      </c>
      <c r="AO13240" s="2">
        <v>0</v>
      </c>
      <c r="AP13240" s="2">
        <v>0</v>
      </c>
      <c r="AQ13240" s="2">
        <v>0</v>
      </c>
      <c r="AR13240" s="77">
        <v>0.52745809657520204</v>
      </c>
      <c r="AS13240" s="77">
        <v>0.53226009451378098</v>
      </c>
      <c r="AT13240" s="77">
        <v>11.2933951513991</v>
      </c>
      <c r="AU13240" s="77">
        <v>17.305821036776301</v>
      </c>
      <c r="AV13240" s="77">
        <v>0</v>
      </c>
      <c r="AW13240" s="77">
        <v>0</v>
      </c>
      <c r="AX13240" s="77">
        <v>0.53226009451378098</v>
      </c>
      <c r="AY13240" s="77">
        <v>0.10650614728421801</v>
      </c>
      <c r="AZ13240" s="77">
        <v>0.59267729767042898</v>
      </c>
      <c r="BA13240" s="77">
        <v>0</v>
      </c>
      <c r="BB13240" s="77">
        <v>0</v>
      </c>
      <c r="BC13240" s="77">
        <v>0</v>
      </c>
      <c r="BD13240" s="75">
        <v>675539</v>
      </c>
      <c r="BE13240" s="37">
        <v>6</v>
      </c>
    </row>
    <row r="13241" spans="1:57" x14ac:dyDescent="0.2">
      <c r="A13241" t="s">
        <v>18983</v>
      </c>
      <c r="B13241" t="s">
        <v>20258</v>
      </c>
      <c r="C13241" t="s">
        <v>19328</v>
      </c>
      <c r="D13241" t="s">
        <v>19324</v>
      </c>
      <c r="E13241" s="2">
        <v>62.3333333333333</v>
      </c>
      <c r="F13241" s="2">
        <v>3.29132442067736</v>
      </c>
      <c r="G13241" s="2">
        <v>1.45208</v>
      </c>
      <c r="H13241" s="2">
        <v>5.0752826652519101</v>
      </c>
      <c r="I13241" s="82">
        <v>-0.35149928826397703</v>
      </c>
      <c r="J13241" s="2">
        <v>2.9627896613190701</v>
      </c>
      <c r="K13241" s="2">
        <v>0.39121212121212101</v>
      </c>
      <c r="L13241" s="2">
        <v>1.0425357577949801</v>
      </c>
      <c r="M13241" s="86">
        <v>-0.62474944548707401</v>
      </c>
      <c r="N13241" s="2">
        <v>0.26377896613190699</v>
      </c>
      <c r="O13241" s="2">
        <v>0.85135650623885895</v>
      </c>
      <c r="P13241" s="2">
        <v>2.04875579322638</v>
      </c>
      <c r="Q13241" s="2">
        <v>3.2855515945097298</v>
      </c>
      <c r="R13241" s="82">
        <v>-0.37643475249333402</v>
      </c>
      <c r="S13241" s="2">
        <v>205.15922222222201</v>
      </c>
      <c r="T13241" s="2">
        <v>184.680555555555</v>
      </c>
      <c r="U13241" s="2">
        <v>24.385555555555499</v>
      </c>
      <c r="V13241" s="2">
        <v>16.442222222222199</v>
      </c>
      <c r="W13241" s="2">
        <v>2.7322222222222199</v>
      </c>
      <c r="X13241" s="2">
        <v>5.2111111111111104</v>
      </c>
      <c r="Y13241" s="2">
        <v>53.067888888888803</v>
      </c>
      <c r="Z13241" s="2">
        <v>40.532555555555497</v>
      </c>
      <c r="AA13241" s="2">
        <v>0.65025490196078395</v>
      </c>
      <c r="AB13241" s="2">
        <v>12.5353333333333</v>
      </c>
      <c r="AC13241" s="2">
        <v>99.069333333333304</v>
      </c>
      <c r="AD13241" s="2">
        <v>0</v>
      </c>
      <c r="AE13241" s="2">
        <v>28.6364444444444</v>
      </c>
      <c r="AF13241" s="2">
        <v>63.9716666666666</v>
      </c>
      <c r="AG13241" s="2">
        <v>59.954111111111096</v>
      </c>
      <c r="AH13241" s="2">
        <v>4.4404444444444398</v>
      </c>
      <c r="AI13241" s="2">
        <v>0.55044444444444396</v>
      </c>
      <c r="AJ13241" s="2">
        <v>0.54555555555555502</v>
      </c>
      <c r="AK13241" s="2">
        <v>3.3444444444444401</v>
      </c>
      <c r="AL13241" s="2">
        <v>13.225</v>
      </c>
      <c r="AM13241" s="2">
        <v>13.097444444444401</v>
      </c>
      <c r="AN13241" s="2">
        <v>0.12755555555555501</v>
      </c>
      <c r="AO13241" s="2">
        <v>42.341111111111097</v>
      </c>
      <c r="AP13241" s="2">
        <v>0</v>
      </c>
      <c r="AQ13241" s="2">
        <v>3.9651111111111099</v>
      </c>
      <c r="AR13241" s="77">
        <v>31.181472601496999</v>
      </c>
      <c r="AS13241" s="77">
        <v>32.463683537640001</v>
      </c>
      <c r="AT13241" s="77">
        <v>18.209322458650298</v>
      </c>
      <c r="AU13241" s="77">
        <v>3.3477496959048501</v>
      </c>
      <c r="AV13241" s="77">
        <v>19.9674664497763</v>
      </c>
      <c r="AW13241" s="77">
        <v>64.179104477611901</v>
      </c>
      <c r="AX13241" s="77">
        <v>32.463683537640001</v>
      </c>
      <c r="AY13241" s="77">
        <v>24.920908438038399</v>
      </c>
      <c r="AZ13241" s="77">
        <v>1.01756811856264</v>
      </c>
      <c r="BA13241" s="77">
        <v>42.738867504688002</v>
      </c>
      <c r="BB13241" s="77">
        <v>0</v>
      </c>
      <c r="BC13241" s="77">
        <v>13.846380680407201</v>
      </c>
      <c r="BD13241" s="75">
        <v>676409</v>
      </c>
      <c r="BE13241" s="37">
        <v>6</v>
      </c>
    </row>
    <row r="13242" spans="1:57" x14ac:dyDescent="0.2">
      <c r="A13242" t="s">
        <v>18983</v>
      </c>
      <c r="B13242" t="s">
        <v>20259</v>
      </c>
      <c r="C13242" t="s">
        <v>19313</v>
      </c>
      <c r="D13242" t="s">
        <v>124</v>
      </c>
      <c r="E13242" s="2">
        <v>68.400000000000006</v>
      </c>
      <c r="F13242" s="2">
        <v>5.4029613385315098</v>
      </c>
      <c r="G13242" s="2">
        <v>1.68998</v>
      </c>
      <c r="H13242" s="2">
        <v>5.3896894113254303</v>
      </c>
      <c r="I13242" s="82">
        <v>2.46246605197544E-3</v>
      </c>
      <c r="J13242" s="2">
        <v>4.9915578297595804</v>
      </c>
      <c r="K13242" s="2">
        <v>0.98802469135802395</v>
      </c>
      <c r="L13242" s="2">
        <v>1.1792209137113701</v>
      </c>
      <c r="M13242" s="86">
        <v>-0.16213774716019599</v>
      </c>
      <c r="N13242" s="2">
        <v>0.75130441845354101</v>
      </c>
      <c r="O13242" s="2">
        <v>2.01245126705652</v>
      </c>
      <c r="P13242" s="2">
        <v>2.4024853801169499</v>
      </c>
      <c r="Q13242" s="2">
        <v>3.3366504895356899</v>
      </c>
      <c r="R13242" s="82">
        <v>-0.279970920642854</v>
      </c>
      <c r="S13242" s="2">
        <v>369.56255555555498</v>
      </c>
      <c r="T13242" s="2">
        <v>341.42255555555499</v>
      </c>
      <c r="U13242" s="2">
        <v>67.580888888888794</v>
      </c>
      <c r="V13242" s="2">
        <v>51.389222222222202</v>
      </c>
      <c r="W13242" s="2">
        <v>10.591666666666599</v>
      </c>
      <c r="X13242" s="2">
        <v>5.6</v>
      </c>
      <c r="Y13242" s="2">
        <v>137.65166666666599</v>
      </c>
      <c r="Z13242" s="2">
        <v>125.70333333333301</v>
      </c>
      <c r="AA13242" s="2">
        <v>1.8377680311890801</v>
      </c>
      <c r="AB13242" s="2">
        <v>11.9483333333333</v>
      </c>
      <c r="AC13242" s="2">
        <v>155.143888888888</v>
      </c>
      <c r="AD13242" s="2">
        <v>0</v>
      </c>
      <c r="AE13242" s="2">
        <v>9.18611111111111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77">
        <v>0</v>
      </c>
      <c r="AS13242" s="77">
        <v>0</v>
      </c>
      <c r="AT13242" s="77">
        <v>0</v>
      </c>
      <c r="AU13242" s="77">
        <v>0</v>
      </c>
      <c r="AV13242" s="77">
        <v>0</v>
      </c>
      <c r="AW13242" s="77">
        <v>0</v>
      </c>
      <c r="AX13242" s="77">
        <v>0</v>
      </c>
      <c r="AY13242" s="77">
        <v>0</v>
      </c>
      <c r="AZ13242" s="77">
        <v>0</v>
      </c>
      <c r="BA13242" s="77">
        <v>0</v>
      </c>
      <c r="BB13242" s="77">
        <v>0</v>
      </c>
      <c r="BC13242" s="77">
        <v>0</v>
      </c>
      <c r="BD13242" s="75">
        <v>676420</v>
      </c>
      <c r="BE13242" s="37">
        <v>6</v>
      </c>
    </row>
    <row r="13243" spans="1:57" x14ac:dyDescent="0.2">
      <c r="A13243" t="s">
        <v>18983</v>
      </c>
      <c r="B13243" t="s">
        <v>20260</v>
      </c>
      <c r="C13243" t="s">
        <v>20261</v>
      </c>
      <c r="D13243" t="s">
        <v>19118</v>
      </c>
      <c r="E13243" s="2">
        <v>79.511111111111106</v>
      </c>
      <c r="F13243" s="2">
        <v>4.1275167691447701</v>
      </c>
      <c r="G13243" s="2">
        <v>1.1595299999999999</v>
      </c>
      <c r="H13243" s="2">
        <v>4.6501530213934004</v>
      </c>
      <c r="I13243" s="82">
        <v>-0.112391194406764</v>
      </c>
      <c r="J13243" s="2">
        <v>3.8334977641140302</v>
      </c>
      <c r="K13243" s="2">
        <v>0.42174259362772498</v>
      </c>
      <c r="L13243" s="2">
        <v>0.87299070026207204</v>
      </c>
      <c r="M13243" s="86">
        <v>-0.51689909926747502</v>
      </c>
      <c r="N13243" s="2">
        <v>0.27305617663499099</v>
      </c>
      <c r="O13243" s="2">
        <v>1.31176076020122</v>
      </c>
      <c r="P13243" s="2">
        <v>2.3940134153158099</v>
      </c>
      <c r="Q13243" s="2">
        <v>3.2043285337367902</v>
      </c>
      <c r="R13243" s="82">
        <v>-0.25288141022044602</v>
      </c>
      <c r="S13243" s="2">
        <v>328.18344444444398</v>
      </c>
      <c r="T13243" s="2">
        <v>304.80566666666601</v>
      </c>
      <c r="U13243" s="2">
        <v>33.5332222222222</v>
      </c>
      <c r="V13243" s="2">
        <v>21.710999999999999</v>
      </c>
      <c r="W13243" s="2">
        <v>6.2222222222222197</v>
      </c>
      <c r="X13243" s="2">
        <v>5.6</v>
      </c>
      <c r="Y13243" s="2">
        <v>104.299555555555</v>
      </c>
      <c r="Z13243" s="2">
        <v>92.744</v>
      </c>
      <c r="AA13243" s="2">
        <v>1.1664281721632099</v>
      </c>
      <c r="AB13243" s="2">
        <v>11.5555555555555</v>
      </c>
      <c r="AC13243" s="2">
        <v>109.635111111111</v>
      </c>
      <c r="AD13243" s="2">
        <v>73.3798888888888</v>
      </c>
      <c r="AE13243" s="2">
        <v>7.3356666666666603</v>
      </c>
      <c r="AF13243" s="2">
        <v>33.386333333333297</v>
      </c>
      <c r="AG13243" s="2">
        <v>30.186333333333302</v>
      </c>
      <c r="AH13243" s="2">
        <v>2.8444444444444401</v>
      </c>
      <c r="AI13243" s="2">
        <v>0</v>
      </c>
      <c r="AJ13243" s="2">
        <v>2.8444444444444401</v>
      </c>
      <c r="AK13243" s="2">
        <v>0</v>
      </c>
      <c r="AL13243" s="2">
        <v>11.4004444444444</v>
      </c>
      <c r="AM13243" s="2">
        <v>11.044888888888799</v>
      </c>
      <c r="AN13243" s="2">
        <v>0.35555555555555501</v>
      </c>
      <c r="AO13243" s="2">
        <v>18.903666666666599</v>
      </c>
      <c r="AP13243" s="2">
        <v>0</v>
      </c>
      <c r="AQ13243" s="2">
        <v>0.23777777777777701</v>
      </c>
      <c r="AR13243" s="77">
        <v>10.173070548957799</v>
      </c>
      <c r="AS13243" s="77">
        <v>9.9034685488130698</v>
      </c>
      <c r="AT13243" s="77">
        <v>8.4824668073784206</v>
      </c>
      <c r="AU13243" s="77">
        <v>0</v>
      </c>
      <c r="AV13243" s="77">
        <v>45.714285714285701</v>
      </c>
      <c r="AW13243" s="77">
        <v>0</v>
      </c>
      <c r="AX13243" s="77">
        <v>9.9034685488130698</v>
      </c>
      <c r="AY13243" s="77">
        <v>10.930482286064899</v>
      </c>
      <c r="AZ13243" s="77">
        <v>3.07692307692307</v>
      </c>
      <c r="BA13243" s="77">
        <v>17.242347342092302</v>
      </c>
      <c r="BB13243" s="77">
        <v>0</v>
      </c>
      <c r="BC13243" s="77">
        <v>3.2413928901410101</v>
      </c>
      <c r="BD13243" s="75">
        <v>745004</v>
      </c>
      <c r="BE13243" s="37">
        <v>6</v>
      </c>
    </row>
    <row r="13244" spans="1:57" x14ac:dyDescent="0.2">
      <c r="A13244" t="s">
        <v>18983</v>
      </c>
      <c r="B13244" t="s">
        <v>20262</v>
      </c>
      <c r="C13244" t="s">
        <v>19983</v>
      </c>
      <c r="D13244" t="s">
        <v>124</v>
      </c>
      <c r="E13244" s="2">
        <v>89.1111111111111</v>
      </c>
      <c r="F13244" s="2">
        <v>3.4524463840399</v>
      </c>
      <c r="G13244" s="2">
        <v>1.28874</v>
      </c>
      <c r="H13244" s="2">
        <v>4.84440790560142</v>
      </c>
      <c r="I13244" s="82">
        <v>-0.28733367393609499</v>
      </c>
      <c r="J13244" s="2">
        <v>3.0777793017456299</v>
      </c>
      <c r="K13244" s="2">
        <v>0.60698877805486195</v>
      </c>
      <c r="L13244" s="2">
        <v>0.94810951221624096</v>
      </c>
      <c r="M13244" s="86">
        <v>-0.35979043535170901</v>
      </c>
      <c r="N13244" s="2">
        <v>0.34246758104738101</v>
      </c>
      <c r="O13244" s="2">
        <v>1.01856109725685</v>
      </c>
      <c r="P13244" s="2">
        <v>1.8268965087281801</v>
      </c>
      <c r="Q13244" s="2">
        <v>3.2435426342637199</v>
      </c>
      <c r="R13244" s="82">
        <v>-0.436758903851165</v>
      </c>
      <c r="S13244" s="2">
        <v>307.65133333333301</v>
      </c>
      <c r="T13244" s="2">
        <v>274.26433333333301</v>
      </c>
      <c r="U13244" s="2">
        <v>54.089444444444403</v>
      </c>
      <c r="V13244" s="2">
        <v>30.517666666666599</v>
      </c>
      <c r="W13244" s="2">
        <v>17.248555555555502</v>
      </c>
      <c r="X13244" s="2">
        <v>6.3232222222222196</v>
      </c>
      <c r="Y13244" s="2">
        <v>90.765111111111096</v>
      </c>
      <c r="Z13244" s="2">
        <v>80.949888888888793</v>
      </c>
      <c r="AA13244" s="2">
        <v>0.90841521197007402</v>
      </c>
      <c r="AB13244" s="2">
        <v>9.8152222222222196</v>
      </c>
      <c r="AC13244" s="2">
        <v>136.59299999999999</v>
      </c>
      <c r="AD13244" s="2">
        <v>0</v>
      </c>
      <c r="AE13244" s="2">
        <v>26.203777777777699</v>
      </c>
      <c r="AF13244" s="2">
        <v>1.92055555555555</v>
      </c>
      <c r="AG13244" s="2">
        <v>1.9027777777777699</v>
      </c>
      <c r="AH13244" s="2">
        <v>1.9027777777777699</v>
      </c>
      <c r="AI13244" s="2">
        <v>1.9027777777777699</v>
      </c>
      <c r="AJ13244" s="2">
        <v>0</v>
      </c>
      <c r="AK13244" s="2">
        <v>0</v>
      </c>
      <c r="AL13244" s="2">
        <v>1.7777777777777701E-2</v>
      </c>
      <c r="AM13244" s="2">
        <v>0</v>
      </c>
      <c r="AN13244" s="2">
        <v>1.7777777777777701E-2</v>
      </c>
      <c r="AO13244" s="2">
        <v>0</v>
      </c>
      <c r="AP13244" s="2">
        <v>0</v>
      </c>
      <c r="AQ13244" s="2">
        <v>0</v>
      </c>
      <c r="AR13244" s="77">
        <v>0.62426368666983001</v>
      </c>
      <c r="AS13244" s="77">
        <v>0.69377514555098696</v>
      </c>
      <c r="AT13244" s="77">
        <v>3.5178356836926401</v>
      </c>
      <c r="AU13244" s="77">
        <v>6.2350041323968997</v>
      </c>
      <c r="AV13244" s="77">
        <v>0</v>
      </c>
      <c r="AW13244" s="77">
        <v>0</v>
      </c>
      <c r="AX13244" s="77">
        <v>0.69377514555098696</v>
      </c>
      <c r="AY13244" s="77">
        <v>1.95865763399054E-2</v>
      </c>
      <c r="AZ13244" s="77">
        <v>0.181124557093856</v>
      </c>
      <c r="BA13244" s="77">
        <v>0</v>
      </c>
      <c r="BB13244" s="77">
        <v>0</v>
      </c>
      <c r="BC13244" s="77">
        <v>0</v>
      </c>
      <c r="BD13244" s="75">
        <v>676357</v>
      </c>
      <c r="BE13244" s="37">
        <v>6</v>
      </c>
    </row>
    <row r="13245" spans="1:57" x14ac:dyDescent="0.2">
      <c r="A13245" t="s">
        <v>18983</v>
      </c>
      <c r="B13245" t="s">
        <v>20263</v>
      </c>
      <c r="C13245" t="s">
        <v>11955</v>
      </c>
      <c r="D13245" t="s">
        <v>6018</v>
      </c>
      <c r="E13245" s="2">
        <v>106.533333333333</v>
      </c>
      <c r="F13245" s="2">
        <v>3.8857571964956201</v>
      </c>
      <c r="G13245" s="2">
        <v>1.3729899999999999</v>
      </c>
      <c r="H13245" s="2">
        <v>4.9652795261510603</v>
      </c>
      <c r="I13245" s="82">
        <v>-0.217414210815288</v>
      </c>
      <c r="J13245" s="2">
        <v>3.6271005423445901</v>
      </c>
      <c r="K13245" s="2">
        <v>1.0048550271172201</v>
      </c>
      <c r="L13245" s="2">
        <v>0.99688104567418001</v>
      </c>
      <c r="M13245" s="86">
        <v>7.9989297395628607E-3</v>
      </c>
      <c r="N13245" s="2">
        <v>0.74619837296620695</v>
      </c>
      <c r="O13245" s="2">
        <v>0.85920212765957404</v>
      </c>
      <c r="P13245" s="2">
        <v>2.0217000417188098</v>
      </c>
      <c r="Q13245" s="2">
        <v>3.26608310223506</v>
      </c>
      <c r="R13245" s="82">
        <v>-0.38100165291712501</v>
      </c>
      <c r="S13245" s="2">
        <v>413.962666666666</v>
      </c>
      <c r="T13245" s="2">
        <v>386.40711111111102</v>
      </c>
      <c r="U13245" s="2">
        <v>107.05055555555499</v>
      </c>
      <c r="V13245" s="2">
        <v>79.495000000000005</v>
      </c>
      <c r="W13245" s="2">
        <v>21.8666666666666</v>
      </c>
      <c r="X13245" s="2">
        <v>5.6888888888888802</v>
      </c>
      <c r="Y13245" s="2">
        <v>91.533666666666605</v>
      </c>
      <c r="Z13245" s="2">
        <v>91.533666666666605</v>
      </c>
      <c r="AA13245" s="2">
        <v>0.85920212765957404</v>
      </c>
      <c r="AB13245" s="2">
        <v>0</v>
      </c>
      <c r="AC13245" s="2">
        <v>194.385444444444</v>
      </c>
      <c r="AD13245" s="2">
        <v>0</v>
      </c>
      <c r="AE13245" s="2">
        <v>20.992999999999999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2">
        <v>0</v>
      </c>
      <c r="AO13245" s="2">
        <v>0</v>
      </c>
      <c r="AP13245" s="2">
        <v>0</v>
      </c>
      <c r="AQ13245" s="2">
        <v>0</v>
      </c>
      <c r="AR13245" s="77">
        <v>0</v>
      </c>
      <c r="AS13245" s="77">
        <v>0</v>
      </c>
      <c r="AT13245" s="77">
        <v>0</v>
      </c>
      <c r="AU13245" s="77">
        <v>0</v>
      </c>
      <c r="AV13245" s="77">
        <v>0</v>
      </c>
      <c r="AW13245" s="77">
        <v>0</v>
      </c>
      <c r="AX13245" s="77">
        <v>0</v>
      </c>
      <c r="AY13245" s="77">
        <v>0</v>
      </c>
      <c r="AZ13245" s="77">
        <v>0</v>
      </c>
      <c r="BA13245" s="77">
        <v>0</v>
      </c>
      <c r="BB13245" s="77">
        <v>0</v>
      </c>
      <c r="BC13245" s="77">
        <v>0</v>
      </c>
      <c r="BD13245" s="75">
        <v>676111</v>
      </c>
      <c r="BE13245" s="37">
        <v>6</v>
      </c>
    </row>
    <row r="13246" spans="1:57" x14ac:dyDescent="0.2">
      <c r="A13246" t="s">
        <v>18983</v>
      </c>
      <c r="B13246" t="s">
        <v>20264</v>
      </c>
      <c r="C13246" t="s">
        <v>19408</v>
      </c>
      <c r="D13246" t="s">
        <v>19015</v>
      </c>
      <c r="E13246" s="2">
        <v>77.122222222222206</v>
      </c>
      <c r="F13246" s="2">
        <v>3.1169744993516701</v>
      </c>
      <c r="G13246" s="2">
        <v>1.3004</v>
      </c>
      <c r="H13246" s="2">
        <v>4.8613840984555798</v>
      </c>
      <c r="I13246" s="82">
        <v>-0.358829823724088</v>
      </c>
      <c r="J13246" s="2">
        <v>2.7678778274023901</v>
      </c>
      <c r="K13246" s="2">
        <v>0.61571387408154399</v>
      </c>
      <c r="L13246" s="2">
        <v>0.95486849513529404</v>
      </c>
      <c r="M13246" s="86">
        <v>-0.35518463828434799</v>
      </c>
      <c r="N13246" s="2">
        <v>0.44421841233251602</v>
      </c>
      <c r="O13246" s="2">
        <v>1.0018455553954699</v>
      </c>
      <c r="P13246" s="2">
        <v>1.49941506987465</v>
      </c>
      <c r="Q13246" s="2">
        <v>3.2467871017004599</v>
      </c>
      <c r="R13246" s="82">
        <v>-0.53818497397339005</v>
      </c>
      <c r="S13246" s="2">
        <v>240.38800000000001</v>
      </c>
      <c r="T13246" s="2">
        <v>213.464888888888</v>
      </c>
      <c r="U13246" s="2">
        <v>47.485222222222198</v>
      </c>
      <c r="V13246" s="2">
        <v>34.259111111111103</v>
      </c>
      <c r="W13246" s="2">
        <v>6.9591111111111097</v>
      </c>
      <c r="X13246" s="2">
        <v>6.2670000000000003</v>
      </c>
      <c r="Y13246" s="2">
        <v>77.264555555555503</v>
      </c>
      <c r="Z13246" s="2">
        <v>63.567555555555501</v>
      </c>
      <c r="AA13246" s="2">
        <v>0.82424434519521605</v>
      </c>
      <c r="AB13246" s="2">
        <v>13.696999999999999</v>
      </c>
      <c r="AC13246" s="2">
        <v>96.420111111111098</v>
      </c>
      <c r="AD13246" s="2">
        <v>0</v>
      </c>
      <c r="AE13246" s="2">
        <v>19.218111111111099</v>
      </c>
      <c r="AF13246" s="2">
        <v>2.6991111111111099</v>
      </c>
      <c r="AG13246" s="2">
        <v>2.6991111111111099</v>
      </c>
      <c r="AH13246" s="2">
        <v>2.3435555555555498</v>
      </c>
      <c r="AI13246" s="2">
        <v>2.3435555555555498</v>
      </c>
      <c r="AJ13246" s="2">
        <v>0</v>
      </c>
      <c r="AK13246" s="2">
        <v>0</v>
      </c>
      <c r="AL13246" s="2">
        <v>0.35555555555555501</v>
      </c>
      <c r="AM13246" s="2">
        <v>0.35555555555555501</v>
      </c>
      <c r="AN13246" s="2">
        <v>0</v>
      </c>
      <c r="AO13246" s="2">
        <v>0</v>
      </c>
      <c r="AP13246" s="2">
        <v>0</v>
      </c>
      <c r="AQ13246" s="2">
        <v>0</v>
      </c>
      <c r="AR13246" s="77">
        <v>1.12281441299528</v>
      </c>
      <c r="AS13246" s="77">
        <v>1.26442860236187</v>
      </c>
      <c r="AT13246" s="77">
        <v>4.9353366076463496</v>
      </c>
      <c r="AU13246" s="77">
        <v>6.8406782299599103</v>
      </c>
      <c r="AV13246" s="77">
        <v>0</v>
      </c>
      <c r="AW13246" s="77">
        <v>0</v>
      </c>
      <c r="AX13246" s="77">
        <v>1.26442860236187</v>
      </c>
      <c r="AY13246" s="77">
        <v>0.46017938367599898</v>
      </c>
      <c r="AZ13246" s="77">
        <v>0</v>
      </c>
      <c r="BA13246" s="77">
        <v>0</v>
      </c>
      <c r="BB13246" s="77">
        <v>0</v>
      </c>
      <c r="BC13246" s="77">
        <v>0</v>
      </c>
      <c r="BD13246" s="75">
        <v>676249</v>
      </c>
      <c r="BE13246" s="37">
        <v>6</v>
      </c>
    </row>
    <row r="13247" spans="1:57" x14ac:dyDescent="0.2">
      <c r="A13247" t="s">
        <v>18983</v>
      </c>
      <c r="B13247" t="s">
        <v>20265</v>
      </c>
      <c r="C13247" t="s">
        <v>11451</v>
      </c>
      <c r="D13247" t="s">
        <v>9043</v>
      </c>
      <c r="E13247" s="2">
        <v>66.3</v>
      </c>
      <c r="F13247" s="2">
        <v>4.4004541645718103</v>
      </c>
      <c r="G13247" s="2">
        <v>1.7461</v>
      </c>
      <c r="H13247" s="2">
        <v>5.4608185975438497</v>
      </c>
      <c r="I13247" s="82">
        <v>-0.19417682789334301</v>
      </c>
      <c r="J13247" s="2">
        <v>3.9932947880006702</v>
      </c>
      <c r="K13247" s="2">
        <v>0.56971845148315703</v>
      </c>
      <c r="L13247" s="2">
        <v>1.2113419192320301</v>
      </c>
      <c r="M13247" s="86">
        <v>-0.52967990091158901</v>
      </c>
      <c r="N13247" s="2">
        <v>0.40522708228590498</v>
      </c>
      <c r="O13247" s="2">
        <v>1.5149924585218699</v>
      </c>
      <c r="P13247" s="2">
        <v>2.31574325456678</v>
      </c>
      <c r="Q13247" s="2">
        <v>3.3474144964254302</v>
      </c>
      <c r="R13247" s="82">
        <v>-0.30819943062334398</v>
      </c>
      <c r="S13247" s="2">
        <v>291.75011111111098</v>
      </c>
      <c r="T13247" s="2">
        <v>264.75544444444398</v>
      </c>
      <c r="U13247" s="2">
        <v>37.7723333333333</v>
      </c>
      <c r="V13247" s="2">
        <v>26.8665555555555</v>
      </c>
      <c r="W13247" s="2">
        <v>5.3946666666666596</v>
      </c>
      <c r="X13247" s="2">
        <v>5.5111111111111102</v>
      </c>
      <c r="Y13247" s="2">
        <v>100.444</v>
      </c>
      <c r="Z13247" s="2">
        <v>84.3551111111111</v>
      </c>
      <c r="AA13247" s="2">
        <v>1.2723244511479801</v>
      </c>
      <c r="AB13247" s="2">
        <v>16.0888888888888</v>
      </c>
      <c r="AC13247" s="2">
        <v>153.533777777777</v>
      </c>
      <c r="AD13247" s="2">
        <v>0</v>
      </c>
      <c r="AE13247" s="2">
        <v>0</v>
      </c>
      <c r="AF13247" s="2">
        <v>11.06</v>
      </c>
      <c r="AG13247" s="2">
        <v>11.06</v>
      </c>
      <c r="AH13247" s="2">
        <v>0.95411111111111102</v>
      </c>
      <c r="AI13247" s="2">
        <v>0.95411111111111102</v>
      </c>
      <c r="AJ13247" s="2">
        <v>0</v>
      </c>
      <c r="AK13247" s="2">
        <v>0</v>
      </c>
      <c r="AL13247" s="2">
        <v>3.43722222222222</v>
      </c>
      <c r="AM13247" s="2">
        <v>3.43722222222222</v>
      </c>
      <c r="AN13247" s="2">
        <v>0</v>
      </c>
      <c r="AO13247" s="2">
        <v>6.6686666666666596</v>
      </c>
      <c r="AP13247" s="2">
        <v>0</v>
      </c>
      <c r="AQ13247" s="2">
        <v>0</v>
      </c>
      <c r="AR13247" s="77">
        <v>3.7909154371453999</v>
      </c>
      <c r="AS13247" s="77">
        <v>4.1774400610374496</v>
      </c>
      <c r="AT13247" s="77">
        <v>2.52595226959179</v>
      </c>
      <c r="AU13247" s="77">
        <v>3.5512967381999099</v>
      </c>
      <c r="AV13247" s="77">
        <v>0</v>
      </c>
      <c r="AW13247" s="77">
        <v>0</v>
      </c>
      <c r="AX13247" s="77">
        <v>4.1774400610374496</v>
      </c>
      <c r="AY13247" s="77">
        <v>3.4220284160549301</v>
      </c>
      <c r="AZ13247" s="77">
        <v>0</v>
      </c>
      <c r="BA13247" s="77">
        <v>4.34345247227537</v>
      </c>
      <c r="BB13247" s="77">
        <v>0</v>
      </c>
      <c r="BC13247" s="77">
        <v>0</v>
      </c>
      <c r="BD13247" s="75">
        <v>676443</v>
      </c>
      <c r="BE13247" s="37">
        <v>6</v>
      </c>
    </row>
    <row r="13248" spans="1:57" x14ac:dyDescent="0.2">
      <c r="A13248" t="s">
        <v>18983</v>
      </c>
      <c r="B13248" t="s">
        <v>20266</v>
      </c>
      <c r="C13248" t="s">
        <v>11612</v>
      </c>
      <c r="D13248" t="s">
        <v>7617</v>
      </c>
      <c r="E13248" s="2">
        <v>70.2</v>
      </c>
      <c r="F13248" s="2">
        <v>4.5068866729977799</v>
      </c>
      <c r="G13248" s="2">
        <v>1.51355</v>
      </c>
      <c r="H13248" s="2">
        <v>5.1587298016691303</v>
      </c>
      <c r="I13248" s="82">
        <v>-0.12635729214979199</v>
      </c>
      <c r="J13248" s="2">
        <v>4.1627761949984103</v>
      </c>
      <c r="K13248" s="2">
        <v>0.58409939854384296</v>
      </c>
      <c r="L13248" s="2">
        <v>1.0779406738789801</v>
      </c>
      <c r="M13248" s="86">
        <v>-0.45813400245678498</v>
      </c>
      <c r="N13248" s="2">
        <v>0.441016144349477</v>
      </c>
      <c r="O13248" s="2">
        <v>1.8412678062678001</v>
      </c>
      <c r="P13248" s="2">
        <v>2.08151946818613</v>
      </c>
      <c r="Q13248" s="2">
        <v>3.2997279807331501</v>
      </c>
      <c r="R13248" s="82">
        <v>-0.36918452662160001</v>
      </c>
      <c r="S13248" s="2">
        <v>316.38344444444402</v>
      </c>
      <c r="T13248" s="2">
        <v>292.22688888888803</v>
      </c>
      <c r="U13248" s="2">
        <v>41.003777777777699</v>
      </c>
      <c r="V13248" s="2">
        <v>30.959333333333301</v>
      </c>
      <c r="W13248" s="2">
        <v>4.3555555555555499</v>
      </c>
      <c r="X13248" s="2">
        <v>5.6888888888888802</v>
      </c>
      <c r="Y13248" s="2">
        <v>129.25699999999901</v>
      </c>
      <c r="Z13248" s="2">
        <v>115.144888888888</v>
      </c>
      <c r="AA13248" s="2">
        <v>1.6402405824627999</v>
      </c>
      <c r="AB13248" s="2">
        <v>14.1121111111111</v>
      </c>
      <c r="AC13248" s="2">
        <v>146.12266666666599</v>
      </c>
      <c r="AD13248" s="2">
        <v>0</v>
      </c>
      <c r="AE13248" s="2">
        <v>0</v>
      </c>
      <c r="AF13248" s="2">
        <v>37.909999999999997</v>
      </c>
      <c r="AG13248" s="2">
        <v>37.909999999999997</v>
      </c>
      <c r="AH13248" s="2">
        <v>0.47011111111111098</v>
      </c>
      <c r="AI13248" s="2">
        <v>0.47011111111111098</v>
      </c>
      <c r="AJ13248" s="2">
        <v>0</v>
      </c>
      <c r="AK13248" s="2">
        <v>0</v>
      </c>
      <c r="AL13248" s="2">
        <v>21.582333333333299</v>
      </c>
      <c r="AM13248" s="2">
        <v>21.582333333333299</v>
      </c>
      <c r="AN13248" s="2">
        <v>0</v>
      </c>
      <c r="AO13248" s="2">
        <v>15.8575555555555</v>
      </c>
      <c r="AP13248" s="2">
        <v>0</v>
      </c>
      <c r="AQ13248" s="2">
        <v>0</v>
      </c>
      <c r="AR13248" s="77">
        <v>11.982295744509701</v>
      </c>
      <c r="AS13248" s="77">
        <v>12.972796632145</v>
      </c>
      <c r="AT13248" s="77">
        <v>1.1465068259293101</v>
      </c>
      <c r="AU13248" s="77">
        <v>1.51847943897729</v>
      </c>
      <c r="AV13248" s="77">
        <v>0</v>
      </c>
      <c r="AW13248" s="77">
        <v>0</v>
      </c>
      <c r="AX13248" s="77">
        <v>12.972796632145</v>
      </c>
      <c r="AY13248" s="77">
        <v>16.697225940052199</v>
      </c>
      <c r="AZ13248" s="77">
        <v>0</v>
      </c>
      <c r="BA13248" s="77">
        <v>10.8522215733508</v>
      </c>
      <c r="BB13248" s="77">
        <v>0</v>
      </c>
      <c r="BC13248" s="77">
        <v>0</v>
      </c>
      <c r="BD13248" s="75">
        <v>676487</v>
      </c>
      <c r="BE13248" s="37">
        <v>6</v>
      </c>
    </row>
    <row r="13249" spans="1:57" x14ac:dyDescent="0.2">
      <c r="A13249" t="s">
        <v>18983</v>
      </c>
      <c r="B13249" t="s">
        <v>20267</v>
      </c>
      <c r="C13249" t="s">
        <v>19935</v>
      </c>
      <c r="D13249" t="s">
        <v>19353</v>
      </c>
      <c r="E13249" s="2">
        <v>159.01111111111101</v>
      </c>
      <c r="F13249" s="2">
        <v>3.4044091957235598</v>
      </c>
      <c r="G13249" s="2">
        <v>1.2913600000000001</v>
      </c>
      <c r="H13249" s="2">
        <v>4.8482297434298101</v>
      </c>
      <c r="I13249" s="82">
        <v>-0.297803657028191</v>
      </c>
      <c r="J13249" s="2">
        <v>3.2046048494165298</v>
      </c>
      <c r="K13249" s="2">
        <v>0.54557613024945795</v>
      </c>
      <c r="L13249" s="2">
        <v>0.94962852007471998</v>
      </c>
      <c r="M13249" s="86">
        <v>-0.425484682993165</v>
      </c>
      <c r="N13249" s="2">
        <v>0.46719726084829799</v>
      </c>
      <c r="O13249" s="2">
        <v>0.83746279086017705</v>
      </c>
      <c r="P13249" s="2">
        <v>2.0213702746139299</v>
      </c>
      <c r="Q13249" s="2">
        <v>3.24427540790147</v>
      </c>
      <c r="R13249" s="82">
        <v>-0.37694245387094399</v>
      </c>
      <c r="S13249" s="2">
        <v>541.33888888888805</v>
      </c>
      <c r="T13249" s="2">
        <v>509.567777777777</v>
      </c>
      <c r="U13249" s="2">
        <v>86.752666666666599</v>
      </c>
      <c r="V13249" s="2">
        <v>74.289555555555495</v>
      </c>
      <c r="W13249" s="2">
        <v>6.2353333333333296</v>
      </c>
      <c r="X13249" s="2">
        <v>6.2277777777777699</v>
      </c>
      <c r="Y13249" s="2">
        <v>133.16588888888799</v>
      </c>
      <c r="Z13249" s="2">
        <v>113.857888888888</v>
      </c>
      <c r="AA13249" s="2">
        <v>0.71603731395430004</v>
      </c>
      <c r="AB13249" s="2">
        <v>19.308</v>
      </c>
      <c r="AC13249" s="2">
        <v>252.387</v>
      </c>
      <c r="AD13249" s="2">
        <v>1.7557777777777701</v>
      </c>
      <c r="AE13249" s="2">
        <v>67.277555555555494</v>
      </c>
      <c r="AF13249" s="2">
        <v>5.2361111111111098</v>
      </c>
      <c r="AG13249" s="2">
        <v>4.9527777777777704</v>
      </c>
      <c r="AH13249" s="2">
        <v>4.9527777777777704</v>
      </c>
      <c r="AI13249" s="2">
        <v>4.9527777777777704</v>
      </c>
      <c r="AJ13249" s="2">
        <v>0</v>
      </c>
      <c r="AK13249" s="2">
        <v>0</v>
      </c>
      <c r="AL13249" s="2">
        <v>0.28333333333333299</v>
      </c>
      <c r="AM13249" s="2">
        <v>0</v>
      </c>
      <c r="AN13249" s="2">
        <v>0.28333333333333299</v>
      </c>
      <c r="AO13249" s="2">
        <v>0</v>
      </c>
      <c r="AP13249" s="2">
        <v>0</v>
      </c>
      <c r="AQ13249" s="2">
        <v>0</v>
      </c>
      <c r="AR13249" s="77">
        <v>0.967251978120093</v>
      </c>
      <c r="AS13249" s="77">
        <v>0.97195662554975704</v>
      </c>
      <c r="AT13249" s="77">
        <v>5.7090784273041804</v>
      </c>
      <c r="AU13249" s="77">
        <v>6.6668561155598303</v>
      </c>
      <c r="AV13249" s="77">
        <v>0</v>
      </c>
      <c r="AW13249" s="77">
        <v>0</v>
      </c>
      <c r="AX13249" s="77">
        <v>0.97195662554975704</v>
      </c>
      <c r="AY13249" s="77">
        <v>0.21276720014217801</v>
      </c>
      <c r="AZ13249" s="77">
        <v>1.46744009391616</v>
      </c>
      <c r="BA13249" s="77">
        <v>0</v>
      </c>
      <c r="BB13249" s="77">
        <v>0</v>
      </c>
      <c r="BC13249" s="77">
        <v>0</v>
      </c>
      <c r="BD13249" s="75">
        <v>676207</v>
      </c>
      <c r="BE13249" s="37">
        <v>6</v>
      </c>
    </row>
    <row r="13250" spans="1:57" x14ac:dyDescent="0.2">
      <c r="A13250" t="s">
        <v>18983</v>
      </c>
      <c r="B13250" t="s">
        <v>20268</v>
      </c>
      <c r="C13250" t="s">
        <v>11955</v>
      </c>
      <c r="D13250" t="s">
        <v>6018</v>
      </c>
      <c r="E13250" s="2">
        <v>124.544444444444</v>
      </c>
      <c r="F13250" s="2">
        <v>3.19623338388794</v>
      </c>
      <c r="G13250" s="2">
        <v>1.41229</v>
      </c>
      <c r="H13250" s="2">
        <v>5.0203311314693204</v>
      </c>
      <c r="I13250" s="82">
        <v>-0.36334211824141299</v>
      </c>
      <c r="J13250" s="2">
        <v>3.07347488625211</v>
      </c>
      <c r="K13250" s="2">
        <v>0.69751717369970501</v>
      </c>
      <c r="L13250" s="2">
        <v>1.0195818196854101</v>
      </c>
      <c r="M13250" s="86">
        <v>-0.31587915728536697</v>
      </c>
      <c r="N13250" s="2">
        <v>0.61401284681951995</v>
      </c>
      <c r="O13250" s="2">
        <v>0.87061914532964502</v>
      </c>
      <c r="P13250" s="2">
        <v>1.62809706485859</v>
      </c>
      <c r="Q13250" s="2">
        <v>3.2759426790935899</v>
      </c>
      <c r="R13250" s="82">
        <v>-0.50301417810244897</v>
      </c>
      <c r="S13250" s="2">
        <v>398.07311111111102</v>
      </c>
      <c r="T13250" s="2">
        <v>382.78422222222201</v>
      </c>
      <c r="U13250" s="2">
        <v>86.871888888888805</v>
      </c>
      <c r="V13250" s="2">
        <v>76.471888888888898</v>
      </c>
      <c r="W13250" s="2">
        <v>5.0666666666666602</v>
      </c>
      <c r="X13250" s="2">
        <v>5.3333333333333304</v>
      </c>
      <c r="Y13250" s="2">
        <v>108.430777777777</v>
      </c>
      <c r="Z13250" s="2">
        <v>103.541888888888</v>
      </c>
      <c r="AA13250" s="2">
        <v>0.83136497457400305</v>
      </c>
      <c r="AB13250" s="2">
        <v>4.8888888888888804</v>
      </c>
      <c r="AC13250" s="2">
        <v>202.770444444444</v>
      </c>
      <c r="AD13250" s="2">
        <v>0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 s="2">
        <v>0</v>
      </c>
      <c r="AM13250" s="2">
        <v>0</v>
      </c>
      <c r="AN13250" s="2">
        <v>0</v>
      </c>
      <c r="AO13250" s="2">
        <v>0</v>
      </c>
      <c r="AP13250" s="2">
        <v>0</v>
      </c>
      <c r="AQ13250" s="2">
        <v>0</v>
      </c>
      <c r="AR13250" s="77">
        <v>0</v>
      </c>
      <c r="AS13250" s="77">
        <v>0</v>
      </c>
      <c r="AT13250" s="77">
        <v>0</v>
      </c>
      <c r="AU13250" s="77">
        <v>0</v>
      </c>
      <c r="AV13250" s="77">
        <v>0</v>
      </c>
      <c r="AW13250" s="77">
        <v>0</v>
      </c>
      <c r="AX13250" s="77">
        <v>0</v>
      </c>
      <c r="AY13250" s="77">
        <v>0</v>
      </c>
      <c r="AZ13250" s="77">
        <v>0</v>
      </c>
      <c r="BA13250" s="77">
        <v>0</v>
      </c>
      <c r="BB13250" s="77">
        <v>0</v>
      </c>
      <c r="BC13250" s="77">
        <v>0</v>
      </c>
      <c r="BD13250" s="75">
        <v>676066</v>
      </c>
      <c r="BE13250" s="37">
        <v>6</v>
      </c>
    </row>
    <row r="13251" spans="1:57" x14ac:dyDescent="0.2">
      <c r="A13251" t="s">
        <v>18983</v>
      </c>
      <c r="B13251" t="s">
        <v>20269</v>
      </c>
      <c r="C13251" t="s">
        <v>20097</v>
      </c>
      <c r="D13251" t="s">
        <v>20098</v>
      </c>
      <c r="E13251" s="2">
        <v>47.3333333333333</v>
      </c>
      <c r="F13251" s="2">
        <v>2.99647183098591</v>
      </c>
      <c r="G13251" s="2">
        <v>1.2723899999999999</v>
      </c>
      <c r="H13251" s="2">
        <v>4.8204606884190699</v>
      </c>
      <c r="I13251" s="82">
        <v>-0.37838475932709098</v>
      </c>
      <c r="J13251" s="2">
        <v>2.6159014084507</v>
      </c>
      <c r="K13251" s="2">
        <v>0.22425352112676</v>
      </c>
      <c r="L13251" s="2">
        <v>0.93862667965114399</v>
      </c>
      <c r="M13251" s="86">
        <v>-0.76108337213458699</v>
      </c>
      <c r="N13251" s="2">
        <v>4.2680751173708897E-2</v>
      </c>
      <c r="O13251" s="2">
        <v>1.25189906103286</v>
      </c>
      <c r="P13251" s="2">
        <v>1.52031924882629</v>
      </c>
      <c r="Q13251" s="2">
        <v>3.2389195588154398</v>
      </c>
      <c r="R13251" s="82">
        <v>-0.53060913640525498</v>
      </c>
      <c r="S13251" s="2">
        <v>141.832999999999</v>
      </c>
      <c r="T13251" s="2">
        <v>123.81933333333301</v>
      </c>
      <c r="U13251" s="2">
        <v>10.614666666666601</v>
      </c>
      <c r="V13251" s="2">
        <v>2.0202222222222201</v>
      </c>
      <c r="W13251" s="2">
        <v>2.3944444444444399</v>
      </c>
      <c r="X13251" s="2">
        <v>6.2</v>
      </c>
      <c r="Y13251" s="2">
        <v>59.256555555555501</v>
      </c>
      <c r="Z13251" s="2">
        <v>49.837333333333298</v>
      </c>
      <c r="AA13251" s="2">
        <v>1.0529014084507</v>
      </c>
      <c r="AB13251" s="2">
        <v>9.4192222222222206</v>
      </c>
      <c r="AC13251" s="2">
        <v>67.668666666666596</v>
      </c>
      <c r="AD13251" s="2">
        <v>0</v>
      </c>
      <c r="AE13251" s="2">
        <v>4.2931111111111102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77">
        <v>0</v>
      </c>
      <c r="AS13251" s="77">
        <v>0</v>
      </c>
      <c r="AT13251" s="77">
        <v>0</v>
      </c>
      <c r="AU13251" s="77">
        <v>0</v>
      </c>
      <c r="AV13251" s="77">
        <v>0</v>
      </c>
      <c r="AW13251" s="77">
        <v>0</v>
      </c>
      <c r="AX13251" s="77">
        <v>0</v>
      </c>
      <c r="AY13251" s="77">
        <v>0</v>
      </c>
      <c r="AZ13251" s="77">
        <v>0</v>
      </c>
      <c r="BA13251" s="77">
        <v>0</v>
      </c>
      <c r="BB13251" s="77">
        <v>0</v>
      </c>
      <c r="BC13251" s="77">
        <v>0</v>
      </c>
      <c r="BD13251" s="75">
        <v>675766</v>
      </c>
      <c r="BE13251" s="37">
        <v>6</v>
      </c>
    </row>
    <row r="13252" spans="1:57" x14ac:dyDescent="0.2">
      <c r="A13252" t="s">
        <v>18983</v>
      </c>
      <c r="B13252" t="s">
        <v>20270</v>
      </c>
      <c r="C13252" t="s">
        <v>1892</v>
      </c>
      <c r="D13252" t="s">
        <v>6018</v>
      </c>
      <c r="E13252" s="2">
        <v>137.28888888888801</v>
      </c>
      <c r="F13252" s="2">
        <v>3.22370670119779</v>
      </c>
      <c r="G13252" s="2">
        <v>1.3696299999999999</v>
      </c>
      <c r="H13252" s="2">
        <v>4.9605353548873001</v>
      </c>
      <c r="I13252" s="82">
        <v>-0.35012927626416601</v>
      </c>
      <c r="J13252" s="2">
        <v>3.0076885723535098</v>
      </c>
      <c r="K13252" s="2">
        <v>0.42376497248300399</v>
      </c>
      <c r="L13252" s="2">
        <v>0.99493880566876902</v>
      </c>
      <c r="M13252" s="86">
        <v>-0.57407936039024798</v>
      </c>
      <c r="N13252" s="2">
        <v>0.38020314017481299</v>
      </c>
      <c r="O13252" s="2">
        <v>0.77029459371965003</v>
      </c>
      <c r="P13252" s="2">
        <v>2.0296471349951402</v>
      </c>
      <c r="Q13252" s="2">
        <v>3.2652220480124901</v>
      </c>
      <c r="R13252" s="82">
        <v>-0.37840456019505098</v>
      </c>
      <c r="S13252" s="2">
        <v>442.57911111111099</v>
      </c>
      <c r="T13252" s="2">
        <v>412.92222222222199</v>
      </c>
      <c r="U13252" s="2">
        <v>58.178222222222203</v>
      </c>
      <c r="V13252" s="2">
        <v>52.197666666666599</v>
      </c>
      <c r="W13252" s="2">
        <v>0.55833333333333302</v>
      </c>
      <c r="X13252" s="2">
        <v>5.4222222222222198</v>
      </c>
      <c r="Y13252" s="2">
        <v>105.75288888888799</v>
      </c>
      <c r="Z13252" s="2">
        <v>82.076555555555501</v>
      </c>
      <c r="AA13252" s="2">
        <v>0.59783829718355397</v>
      </c>
      <c r="AB13252" s="2">
        <v>23.6763333333333</v>
      </c>
      <c r="AC13252" s="2">
        <v>231.56233333333299</v>
      </c>
      <c r="AD13252" s="2">
        <v>0</v>
      </c>
      <c r="AE13252" s="2">
        <v>47.085666666666597</v>
      </c>
      <c r="AF13252" s="2">
        <v>5.6826666666666599</v>
      </c>
      <c r="AG13252" s="2">
        <v>5.1243333333333299</v>
      </c>
      <c r="AH13252" s="2">
        <v>0.693888888888888</v>
      </c>
      <c r="AI13252" s="2">
        <v>0.13555555555555501</v>
      </c>
      <c r="AJ13252" s="2">
        <v>0.55833333333333302</v>
      </c>
      <c r="AK13252" s="2">
        <v>0</v>
      </c>
      <c r="AL13252" s="2">
        <v>4.5496666666666599</v>
      </c>
      <c r="AM13252" s="2">
        <v>4.5496666666666599</v>
      </c>
      <c r="AN13252" s="2">
        <v>0</v>
      </c>
      <c r="AO13252" s="2">
        <v>0</v>
      </c>
      <c r="AP13252" s="2">
        <v>0</v>
      </c>
      <c r="AQ13252" s="2">
        <v>0.43911111111111101</v>
      </c>
      <c r="AR13252" s="77">
        <v>1.28398890141925</v>
      </c>
      <c r="AS13252" s="77">
        <v>1.2409923848989499</v>
      </c>
      <c r="AT13252" s="77">
        <v>1.1926952429698701</v>
      </c>
      <c r="AU13252" s="77">
        <v>0.25969658073264201</v>
      </c>
      <c r="AV13252" s="77">
        <v>100</v>
      </c>
      <c r="AW13252" s="77">
        <v>0</v>
      </c>
      <c r="AX13252" s="77">
        <v>1.2409923848989499</v>
      </c>
      <c r="AY13252" s="77">
        <v>4.3021677369465001</v>
      </c>
      <c r="AZ13252" s="77">
        <v>0</v>
      </c>
      <c r="BA13252" s="77">
        <v>0</v>
      </c>
      <c r="BB13252" s="77">
        <v>0</v>
      </c>
      <c r="BC13252" s="77">
        <v>0.932579152419585</v>
      </c>
      <c r="BD13252" s="75">
        <v>676155</v>
      </c>
      <c r="BE13252" s="37">
        <v>6</v>
      </c>
    </row>
    <row r="13253" spans="1:57" x14ac:dyDescent="0.2">
      <c r="A13253" t="s">
        <v>18983</v>
      </c>
      <c r="B13253" t="s">
        <v>20271</v>
      </c>
      <c r="C13253" t="s">
        <v>20230</v>
      </c>
      <c r="D13253" t="s">
        <v>19188</v>
      </c>
      <c r="E13253" s="2">
        <v>97.5</v>
      </c>
      <c r="F13253" s="2">
        <v>3.4160683760683699</v>
      </c>
      <c r="G13253" s="2">
        <v>1.46028</v>
      </c>
      <c r="H13253" s="2">
        <v>5.0865133255151402</v>
      </c>
      <c r="I13253" s="82">
        <v>-0.32840667910323201</v>
      </c>
      <c r="J13253" s="2">
        <v>3.1833925925925901</v>
      </c>
      <c r="K13253" s="2">
        <v>0.69393276353276301</v>
      </c>
      <c r="L13253" s="2">
        <v>1.04726255072994</v>
      </c>
      <c r="M13253" s="86">
        <v>-0.33738415161595098</v>
      </c>
      <c r="N13253" s="2">
        <v>0.61724786324786296</v>
      </c>
      <c r="O13253" s="2">
        <v>1.0751806267806201</v>
      </c>
      <c r="P13253" s="2">
        <v>1.6469549857549799</v>
      </c>
      <c r="Q13253" s="2">
        <v>3.28748800794139</v>
      </c>
      <c r="R13253" s="82">
        <v>-0.49902327193999402</v>
      </c>
      <c r="S13253" s="2">
        <v>333.06666666666598</v>
      </c>
      <c r="T13253" s="2">
        <v>310.38077777777698</v>
      </c>
      <c r="U13253" s="2">
        <v>67.658444444444399</v>
      </c>
      <c r="V13253" s="2">
        <v>60.181666666666601</v>
      </c>
      <c r="W13253" s="2">
        <v>2.4585555555555501</v>
      </c>
      <c r="X13253" s="2">
        <v>5.0182222222222199</v>
      </c>
      <c r="Y13253" s="2">
        <v>104.83011111111099</v>
      </c>
      <c r="Z13253" s="2">
        <v>89.620999999999995</v>
      </c>
      <c r="AA13253" s="2">
        <v>0.91918974358974304</v>
      </c>
      <c r="AB13253" s="2">
        <v>15.209111111111101</v>
      </c>
      <c r="AC13253" s="2">
        <v>160.23633333333299</v>
      </c>
      <c r="AD13253" s="2">
        <v>0</v>
      </c>
      <c r="AE13253" s="2">
        <v>0.34177777777777701</v>
      </c>
      <c r="AF13253" s="2">
        <v>3.5288888888888801</v>
      </c>
      <c r="AG13253" s="2">
        <v>3.5111111111111102</v>
      </c>
      <c r="AH13253" s="2">
        <v>3.12222222222222</v>
      </c>
      <c r="AI13253" s="2">
        <v>3.12222222222222</v>
      </c>
      <c r="AJ13253" s="2">
        <v>0</v>
      </c>
      <c r="AK13253" s="2">
        <v>0</v>
      </c>
      <c r="AL13253" s="2">
        <v>0.40666666666666601</v>
      </c>
      <c r="AM13253" s="2">
        <v>0.38888888888888801</v>
      </c>
      <c r="AN13253" s="2">
        <v>1.7777777777777701E-2</v>
      </c>
      <c r="AO13253" s="2">
        <v>0</v>
      </c>
      <c r="AP13253" s="2">
        <v>0</v>
      </c>
      <c r="AQ13253" s="2">
        <v>0</v>
      </c>
      <c r="AR13253" s="77">
        <v>1.05951427808913</v>
      </c>
      <c r="AS13253" s="77">
        <v>1.1312269839161699</v>
      </c>
      <c r="AT13253" s="77">
        <v>4.6146822438194404</v>
      </c>
      <c r="AU13253" s="77">
        <v>5.1879956058969601</v>
      </c>
      <c r="AV13253" s="77">
        <v>0</v>
      </c>
      <c r="AW13253" s="77">
        <v>0</v>
      </c>
      <c r="AX13253" s="77">
        <v>1.1312269839161699</v>
      </c>
      <c r="AY13253" s="77">
        <v>0.38792925272742801</v>
      </c>
      <c r="AZ13253" s="77">
        <v>0.116888999284054</v>
      </c>
      <c r="BA13253" s="77">
        <v>0</v>
      </c>
      <c r="BB13253" s="77">
        <v>0</v>
      </c>
      <c r="BC13253" s="77">
        <v>0</v>
      </c>
      <c r="BD13253" s="75">
        <v>676323</v>
      </c>
      <c r="BE13253" s="37">
        <v>6</v>
      </c>
    </row>
    <row r="13254" spans="1:57" x14ac:dyDescent="0.2">
      <c r="A13254" t="s">
        <v>18983</v>
      </c>
      <c r="B13254" t="s">
        <v>20272</v>
      </c>
      <c r="C13254" t="s">
        <v>19054</v>
      </c>
      <c r="D13254" t="s">
        <v>18997</v>
      </c>
      <c r="E13254" s="2">
        <v>125.422222222222</v>
      </c>
      <c r="F13254" s="2">
        <v>3.1395287030474801</v>
      </c>
      <c r="G13254" s="2">
        <v>1.8070600000000001</v>
      </c>
      <c r="H13254" s="2">
        <v>5.5369485409769803</v>
      </c>
      <c r="I13254" s="82">
        <v>-0.43298575382939702</v>
      </c>
      <c r="J13254" s="2">
        <v>2.8284239900779502</v>
      </c>
      <c r="K13254" s="2">
        <v>0.38795623671155199</v>
      </c>
      <c r="L13254" s="2">
        <v>1.2461859855603099</v>
      </c>
      <c r="M13254" s="86">
        <v>-0.68868512308207397</v>
      </c>
      <c r="N13254" s="2">
        <v>0.22484053862508799</v>
      </c>
      <c r="O13254" s="2">
        <v>1.32999645641389</v>
      </c>
      <c r="P13254" s="2">
        <v>1.42157600992204</v>
      </c>
      <c r="Q13254" s="2">
        <v>3.35865206878927</v>
      </c>
      <c r="R13254" s="82">
        <v>-0.576742103437201</v>
      </c>
      <c r="S13254" s="2">
        <v>393.76666666666603</v>
      </c>
      <c r="T13254" s="2">
        <v>354.74722222222198</v>
      </c>
      <c r="U13254" s="2">
        <v>48.658333333333303</v>
      </c>
      <c r="V13254" s="2">
        <v>28.2</v>
      </c>
      <c r="W13254" s="2">
        <v>14.6805555555555</v>
      </c>
      <c r="X13254" s="2">
        <v>5.7777777777777697</v>
      </c>
      <c r="Y13254" s="2">
        <v>166.81111111111099</v>
      </c>
      <c r="Z13254" s="2">
        <v>148.25</v>
      </c>
      <c r="AA13254" s="2">
        <v>1.1820074415308199</v>
      </c>
      <c r="AB13254" s="2">
        <v>18.561111111111099</v>
      </c>
      <c r="AC13254" s="2">
        <v>163.23055555555499</v>
      </c>
      <c r="AD13254" s="2">
        <v>15.066666666666601</v>
      </c>
      <c r="AE13254" s="2">
        <v>0</v>
      </c>
      <c r="AF13254" s="2">
        <v>5.3333333333333304</v>
      </c>
      <c r="AG13254" s="2">
        <v>5.3333333333333304</v>
      </c>
      <c r="AH13254" s="2">
        <v>0</v>
      </c>
      <c r="AI13254" s="2">
        <v>0</v>
      </c>
      <c r="AJ13254" s="2">
        <v>0</v>
      </c>
      <c r="AK13254" s="2">
        <v>0</v>
      </c>
      <c r="AL13254" s="2">
        <v>0</v>
      </c>
      <c r="AM13254" s="2">
        <v>0</v>
      </c>
      <c r="AN13254" s="2">
        <v>0</v>
      </c>
      <c r="AO13254" s="2">
        <v>5.3333333333333304</v>
      </c>
      <c r="AP13254" s="2">
        <v>0</v>
      </c>
      <c r="AQ13254" s="2">
        <v>0</v>
      </c>
      <c r="AR13254" s="77">
        <v>1.3544400237026999</v>
      </c>
      <c r="AS13254" s="77">
        <v>1.5034179266927099</v>
      </c>
      <c r="AT13254" s="77">
        <v>0</v>
      </c>
      <c r="AU13254" s="77">
        <v>0</v>
      </c>
      <c r="AV13254" s="77">
        <v>0</v>
      </c>
      <c r="AW13254" s="77">
        <v>0</v>
      </c>
      <c r="AX13254" s="77">
        <v>1.5034179266927099</v>
      </c>
      <c r="AY13254" s="77">
        <v>0</v>
      </c>
      <c r="AZ13254" s="77">
        <v>0</v>
      </c>
      <c r="BA13254" s="77">
        <v>3.2673621156169599</v>
      </c>
      <c r="BB13254" s="77">
        <v>0</v>
      </c>
      <c r="BC13254" s="77">
        <v>0</v>
      </c>
      <c r="BD13254" s="75">
        <v>676425</v>
      </c>
      <c r="BE13254" s="37">
        <v>6</v>
      </c>
    </row>
    <row r="13255" spans="1:57" x14ac:dyDescent="0.2">
      <c r="A13255" t="s">
        <v>18983</v>
      </c>
      <c r="B13255" t="s">
        <v>20273</v>
      </c>
      <c r="C13255" t="s">
        <v>11955</v>
      </c>
      <c r="D13255" t="s">
        <v>6018</v>
      </c>
      <c r="E13255" s="2">
        <v>23.544444444444402</v>
      </c>
      <c r="F13255" s="2">
        <v>5.4105002359603498</v>
      </c>
      <c r="G13255" s="2">
        <v>1.38775</v>
      </c>
      <c r="H13255" s="2">
        <v>4.9860491212390503</v>
      </c>
      <c r="I13255" s="82">
        <v>8.5127744312279194E-2</v>
      </c>
      <c r="J13255" s="2">
        <v>4.9238319962246297</v>
      </c>
      <c r="K13255" s="2">
        <v>0.80172251061821598</v>
      </c>
      <c r="L13255" s="2">
        <v>1.0054103679540001</v>
      </c>
      <c r="M13255" s="86">
        <v>-0.20259176136237</v>
      </c>
      <c r="N13255" s="2">
        <v>0.58275129778197199</v>
      </c>
      <c r="O13255" s="2">
        <v>1.15743275129778</v>
      </c>
      <c r="P13255" s="2">
        <v>3.45134497404436</v>
      </c>
      <c r="Q13255" s="2">
        <v>3.2698311861818299</v>
      </c>
      <c r="R13255" s="82">
        <v>5.5511669418774001E-2</v>
      </c>
      <c r="S13255" s="2">
        <v>127.38722222222199</v>
      </c>
      <c r="T13255" s="2">
        <v>115.928888888888</v>
      </c>
      <c r="U13255" s="2">
        <v>18.876111111111101</v>
      </c>
      <c r="V13255" s="2">
        <v>13.720555555555499</v>
      </c>
      <c r="W13255" s="2">
        <v>0</v>
      </c>
      <c r="X13255" s="2">
        <v>5.1555555555555497</v>
      </c>
      <c r="Y13255" s="2">
        <v>27.251111111111101</v>
      </c>
      <c r="Z13255" s="2">
        <v>20.948333333333299</v>
      </c>
      <c r="AA13255" s="2">
        <v>0.88973572439830095</v>
      </c>
      <c r="AB13255" s="2">
        <v>6.30277777777777</v>
      </c>
      <c r="AC13255" s="2">
        <v>75.842777777777698</v>
      </c>
      <c r="AD13255" s="2">
        <v>0</v>
      </c>
      <c r="AE13255" s="2">
        <v>5.4172222222222199</v>
      </c>
      <c r="AF13255" s="2">
        <v>32.378888888888802</v>
      </c>
      <c r="AG13255" s="2">
        <v>32.378888888888802</v>
      </c>
      <c r="AH13255" s="2">
        <v>0.52333333333333298</v>
      </c>
      <c r="AI13255" s="2">
        <v>0.52333333333333298</v>
      </c>
      <c r="AJ13255" s="2">
        <v>0</v>
      </c>
      <c r="AK13255" s="2">
        <v>0</v>
      </c>
      <c r="AL13255" s="2">
        <v>9.3233333333333306</v>
      </c>
      <c r="AM13255" s="2">
        <v>9.3233333333333306</v>
      </c>
      <c r="AN13255" s="2">
        <v>0</v>
      </c>
      <c r="AO13255" s="2">
        <v>18.267777777777699</v>
      </c>
      <c r="AP13255" s="2">
        <v>0</v>
      </c>
      <c r="AQ13255" s="2">
        <v>4.2644444444444396</v>
      </c>
      <c r="AR13255" s="77">
        <v>25.417689721191199</v>
      </c>
      <c r="AS13255" s="77">
        <v>27.929957061800302</v>
      </c>
      <c r="AT13255" s="77">
        <v>2.77246372546134</v>
      </c>
      <c r="AU13255" s="77">
        <v>3.8142284487994398</v>
      </c>
      <c r="AV13255" s="77">
        <v>0</v>
      </c>
      <c r="AW13255" s="77">
        <v>0</v>
      </c>
      <c r="AX13255" s="77">
        <v>27.929957061800302</v>
      </c>
      <c r="AY13255" s="77">
        <v>34.2126722661665</v>
      </c>
      <c r="AZ13255" s="77">
        <v>0</v>
      </c>
      <c r="BA13255" s="77">
        <v>24.0863775207483</v>
      </c>
      <c r="BB13255" s="77">
        <v>0</v>
      </c>
      <c r="BC13255" s="77">
        <v>78.720131268587807</v>
      </c>
      <c r="BD13255" s="75">
        <v>676423</v>
      </c>
      <c r="BE13255" s="37">
        <v>6</v>
      </c>
    </row>
    <row r="13256" spans="1:57" x14ac:dyDescent="0.2">
      <c r="A13256" t="s">
        <v>18983</v>
      </c>
      <c r="B13256" t="s">
        <v>20274</v>
      </c>
      <c r="C13256" t="s">
        <v>19041</v>
      </c>
      <c r="D13256" t="s">
        <v>19015</v>
      </c>
      <c r="E13256" s="2">
        <v>99.1</v>
      </c>
      <c r="F13256" s="2">
        <v>3.3476443547482901</v>
      </c>
      <c r="G13256" s="2">
        <v>1.36676</v>
      </c>
      <c r="H13256" s="2">
        <v>4.9564782472060003</v>
      </c>
      <c r="I13256" s="82">
        <v>-0.32459214228663702</v>
      </c>
      <c r="J13256" s="2">
        <v>3.0358650072878102</v>
      </c>
      <c r="K13256" s="2">
        <v>0.46553088911312901</v>
      </c>
      <c r="L13256" s="2">
        <v>0.99327962942772796</v>
      </c>
      <c r="M13256" s="86">
        <v>-0.53131940359902297</v>
      </c>
      <c r="N13256" s="2">
        <v>0.39966476062338802</v>
      </c>
      <c r="O13256" s="2">
        <v>1.32560152483462</v>
      </c>
      <c r="P13256" s="2">
        <v>1.5565119408005299</v>
      </c>
      <c r="Q13256" s="2">
        <v>3.2644842262895701</v>
      </c>
      <c r="R13256" s="82">
        <v>-0.52319820440067599</v>
      </c>
      <c r="S13256" s="2">
        <v>331.751555555555</v>
      </c>
      <c r="T13256" s="2">
        <v>300.85422222222201</v>
      </c>
      <c r="U13256" s="2">
        <v>46.134111111111103</v>
      </c>
      <c r="V13256" s="2">
        <v>39.606777777777701</v>
      </c>
      <c r="W13256" s="2">
        <v>0</v>
      </c>
      <c r="X13256" s="2">
        <v>6.5273333333333303</v>
      </c>
      <c r="Y13256" s="2">
        <v>131.367111111111</v>
      </c>
      <c r="Z13256" s="2">
        <v>106.997111111111</v>
      </c>
      <c r="AA13256" s="2">
        <v>1.07968830586388</v>
      </c>
      <c r="AB13256" s="2">
        <v>24.37</v>
      </c>
      <c r="AC13256" s="2">
        <v>154.250333333333</v>
      </c>
      <c r="AD13256" s="2">
        <v>0</v>
      </c>
      <c r="AE13256" s="2">
        <v>0</v>
      </c>
      <c r="AF13256" s="2">
        <v>2.8333333333333299</v>
      </c>
      <c r="AG13256" s="2">
        <v>2.6444444444444399</v>
      </c>
      <c r="AH13256" s="2">
        <v>2.6444444444444399</v>
      </c>
      <c r="AI13256" s="2">
        <v>2.6444444444444399</v>
      </c>
      <c r="AJ13256" s="2">
        <v>0</v>
      </c>
      <c r="AK13256" s="2">
        <v>0</v>
      </c>
      <c r="AL13256" s="2">
        <v>0.188888888888888</v>
      </c>
      <c r="AM13256" s="2">
        <v>0</v>
      </c>
      <c r="AN13256" s="2">
        <v>0.188888888888888</v>
      </c>
      <c r="AO13256" s="2">
        <v>0</v>
      </c>
      <c r="AP13256" s="2">
        <v>0</v>
      </c>
      <c r="AQ13256" s="2">
        <v>0</v>
      </c>
      <c r="AR13256" s="77">
        <v>0.85405276505443795</v>
      </c>
      <c r="AS13256" s="77">
        <v>0.878978671102431</v>
      </c>
      <c r="AT13256" s="77">
        <v>5.7320806248449498</v>
      </c>
      <c r="AU13256" s="77">
        <v>6.67674724584176</v>
      </c>
      <c r="AV13256" s="77">
        <v>0</v>
      </c>
      <c r="AW13256" s="77">
        <v>0</v>
      </c>
      <c r="AX13256" s="77">
        <v>0.878978671102431</v>
      </c>
      <c r="AY13256" s="77">
        <v>0.143787046309578</v>
      </c>
      <c r="AZ13256" s="77">
        <v>0.77508776729129603</v>
      </c>
      <c r="BA13256" s="77">
        <v>0</v>
      </c>
      <c r="BB13256" s="77">
        <v>0</v>
      </c>
      <c r="BC13256" s="77">
        <v>0</v>
      </c>
      <c r="BD13256" s="75">
        <v>676317</v>
      </c>
      <c r="BE13256" s="37">
        <v>6</v>
      </c>
    </row>
    <row r="13257" spans="1:57" x14ac:dyDescent="0.2">
      <c r="A13257" t="s">
        <v>18983</v>
      </c>
      <c r="B13257" t="s">
        <v>20275</v>
      </c>
      <c r="C13257" t="s">
        <v>18990</v>
      </c>
      <c r="D13257" t="s">
        <v>18991</v>
      </c>
      <c r="E13257" s="2">
        <v>62.9444444444444</v>
      </c>
      <c r="F13257" s="2">
        <v>3.9432956751985802</v>
      </c>
      <c r="G13257" s="2">
        <v>1.49969</v>
      </c>
      <c r="H13257" s="2">
        <v>5.1400610577729697</v>
      </c>
      <c r="I13257" s="82">
        <v>-0.232830966232316</v>
      </c>
      <c r="J13257" s="2">
        <v>3.49817122683142</v>
      </c>
      <c r="K13257" s="2">
        <v>0.55122330097087302</v>
      </c>
      <c r="L13257" s="2">
        <v>1.06996342183421</v>
      </c>
      <c r="M13257" s="86">
        <v>-0.48482042495814898</v>
      </c>
      <c r="N13257" s="2">
        <v>0.39683142100617802</v>
      </c>
      <c r="O13257" s="2">
        <v>1.4194298323036101</v>
      </c>
      <c r="P13257" s="2">
        <v>1.9726425419240901</v>
      </c>
      <c r="Q13257" s="2">
        <v>3.29659817113785</v>
      </c>
      <c r="R13257" s="82">
        <v>-0.40161268085542401</v>
      </c>
      <c r="S13257" s="2">
        <v>248.20855555555499</v>
      </c>
      <c r="T13257" s="2">
        <v>220.19044444444401</v>
      </c>
      <c r="U13257" s="2">
        <v>34.696444444444403</v>
      </c>
      <c r="V13257" s="2">
        <v>24.9783333333333</v>
      </c>
      <c r="W13257" s="2">
        <v>4.4181111111111102</v>
      </c>
      <c r="X13257" s="2">
        <v>5.3</v>
      </c>
      <c r="Y13257" s="2">
        <v>89.345222222222205</v>
      </c>
      <c r="Z13257" s="2">
        <v>71.045222222222193</v>
      </c>
      <c r="AA13257" s="2">
        <v>1.1286972639011399</v>
      </c>
      <c r="AB13257" s="2">
        <v>18.3</v>
      </c>
      <c r="AC13257" s="2">
        <v>106.83477777777701</v>
      </c>
      <c r="AD13257" s="2">
        <v>1.98122222222222</v>
      </c>
      <c r="AE13257" s="2">
        <v>15.3508888888888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 s="2">
        <v>0</v>
      </c>
      <c r="AM13257" s="2">
        <v>0</v>
      </c>
      <c r="AN13257" s="2">
        <v>0</v>
      </c>
      <c r="AO13257" s="2">
        <v>0</v>
      </c>
      <c r="AP13257" s="2">
        <v>0</v>
      </c>
      <c r="AQ13257" s="2">
        <v>0</v>
      </c>
      <c r="AR13257" s="77">
        <v>0</v>
      </c>
      <c r="AS13257" s="77">
        <v>0</v>
      </c>
      <c r="AT13257" s="77">
        <v>0</v>
      </c>
      <c r="AU13257" s="77">
        <v>0</v>
      </c>
      <c r="AV13257" s="77">
        <v>0</v>
      </c>
      <c r="AW13257" s="77">
        <v>0</v>
      </c>
      <c r="AX13257" s="77">
        <v>0</v>
      </c>
      <c r="AY13257" s="77">
        <v>0</v>
      </c>
      <c r="AZ13257" s="77">
        <v>0</v>
      </c>
      <c r="BA13257" s="77">
        <v>0</v>
      </c>
      <c r="BB13257" s="77">
        <v>0</v>
      </c>
      <c r="BC13257" s="77">
        <v>0</v>
      </c>
      <c r="BD13257" s="75">
        <v>676395</v>
      </c>
      <c r="BE13257" s="37">
        <v>6</v>
      </c>
    </row>
    <row r="13258" spans="1:57" x14ac:dyDescent="0.2">
      <c r="A13258" t="s">
        <v>18983</v>
      </c>
      <c r="B13258" t="s">
        <v>20276</v>
      </c>
      <c r="C13258" t="s">
        <v>2144</v>
      </c>
      <c r="D13258" t="s">
        <v>20036</v>
      </c>
      <c r="E13258" s="2">
        <v>89.311111111111103</v>
      </c>
      <c r="F13258" s="2">
        <v>3.3555026125901901</v>
      </c>
      <c r="G13258" s="2">
        <v>1.3712599999999999</v>
      </c>
      <c r="H13258" s="2">
        <v>4.96283759697556</v>
      </c>
      <c r="I13258" s="82">
        <v>-0.32387418547906999</v>
      </c>
      <c r="J13258" s="2">
        <v>3.0047312764369201</v>
      </c>
      <c r="K13258" s="2">
        <v>0.28471012689723801</v>
      </c>
      <c r="L13258" s="2">
        <v>0.99588105155260798</v>
      </c>
      <c r="M13258" s="86">
        <v>-0.71411231647256801</v>
      </c>
      <c r="N13258" s="2">
        <v>5.0136849962677199E-2</v>
      </c>
      <c r="O13258" s="2">
        <v>0.89991291366011406</v>
      </c>
      <c r="P13258" s="2">
        <v>2.17087957203284</v>
      </c>
      <c r="Q13258" s="2">
        <v>3.2656401292327901</v>
      </c>
      <c r="R13258" s="82">
        <v>-0.33523612948042197</v>
      </c>
      <c r="S13258" s="2">
        <v>299.683666666666</v>
      </c>
      <c r="T13258" s="2">
        <v>268.35588888888799</v>
      </c>
      <c r="U13258" s="2">
        <v>25.427777777777699</v>
      </c>
      <c r="V13258" s="2">
        <v>4.4777777777777699</v>
      </c>
      <c r="W13258" s="2">
        <v>15.841666666666599</v>
      </c>
      <c r="X13258" s="2">
        <v>5.1083333333333298</v>
      </c>
      <c r="Y13258" s="2">
        <v>80.372222222222206</v>
      </c>
      <c r="Z13258" s="2">
        <v>69.994444444444397</v>
      </c>
      <c r="AA13258" s="2">
        <v>0.78371485444140299</v>
      </c>
      <c r="AB13258" s="2">
        <v>10.3777777777777</v>
      </c>
      <c r="AC13258" s="2">
        <v>143.83366666666601</v>
      </c>
      <c r="AD13258" s="2">
        <v>24.052777777777699</v>
      </c>
      <c r="AE13258" s="2">
        <v>25.997222222222199</v>
      </c>
      <c r="AF13258" s="2">
        <v>4.42255555555555</v>
      </c>
      <c r="AG13258" s="2">
        <v>4.42255555555555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2">
        <v>0</v>
      </c>
      <c r="AO13258" s="2">
        <v>4.42255555555555</v>
      </c>
      <c r="AP13258" s="2">
        <v>0</v>
      </c>
      <c r="AQ13258" s="2">
        <v>0</v>
      </c>
      <c r="AR13258" s="77">
        <v>1.47574127237127</v>
      </c>
      <c r="AS13258" s="77">
        <v>1.64801882077821</v>
      </c>
      <c r="AT13258" s="77">
        <v>0</v>
      </c>
      <c r="AU13258" s="77">
        <v>0</v>
      </c>
      <c r="AV13258" s="77">
        <v>0</v>
      </c>
      <c r="AW13258" s="77">
        <v>0</v>
      </c>
      <c r="AX13258" s="77">
        <v>1.64801882077821</v>
      </c>
      <c r="AY13258" s="77">
        <v>0</v>
      </c>
      <c r="AZ13258" s="77">
        <v>0</v>
      </c>
      <c r="BA13258" s="77">
        <v>3.0747707807552298</v>
      </c>
      <c r="BB13258" s="77">
        <v>0</v>
      </c>
      <c r="BC13258" s="77">
        <v>0</v>
      </c>
      <c r="BD13258" s="75">
        <v>676181</v>
      </c>
      <c r="BE13258" s="37">
        <v>6</v>
      </c>
    </row>
    <row r="13259" spans="1:57" x14ac:dyDescent="0.2">
      <c r="A13259" t="s">
        <v>18983</v>
      </c>
      <c r="B13259" t="s">
        <v>20277</v>
      </c>
      <c r="C13259" t="s">
        <v>18645</v>
      </c>
      <c r="D13259" t="s">
        <v>19013</v>
      </c>
      <c r="E13259" s="2">
        <v>97.544444444444395</v>
      </c>
      <c r="F13259" s="2">
        <v>3.4118168356304799</v>
      </c>
      <c r="G13259" s="2">
        <v>1.4420299999999999</v>
      </c>
      <c r="H13259" s="2">
        <v>5.0614751907683404</v>
      </c>
      <c r="I13259" s="82">
        <v>-0.32592441787459098</v>
      </c>
      <c r="J13259" s="2">
        <v>3.0700637885863902</v>
      </c>
      <c r="K13259" s="2">
        <v>0.340272240574097</v>
      </c>
      <c r="L13259" s="2">
        <v>1.0367408976169099</v>
      </c>
      <c r="M13259" s="86">
        <v>-0.67178661384319205</v>
      </c>
      <c r="N13259" s="2">
        <v>0.111459163913885</v>
      </c>
      <c r="O13259" s="2">
        <v>0.97468390477275302</v>
      </c>
      <c r="P13259" s="2">
        <v>2.0968606902836302</v>
      </c>
      <c r="Q13259" s="2">
        <v>3.28315832247872</v>
      </c>
      <c r="R13259" s="82">
        <v>-0.36132818331449201</v>
      </c>
      <c r="S13259" s="2">
        <v>332.80377777777699</v>
      </c>
      <c r="T13259" s="2">
        <v>299.46766666666599</v>
      </c>
      <c r="U13259" s="2">
        <v>33.191666666666599</v>
      </c>
      <c r="V13259" s="2">
        <v>10.8722222222222</v>
      </c>
      <c r="W13259" s="2">
        <v>16.9638888888888</v>
      </c>
      <c r="X13259" s="2">
        <v>5.3555555555555499</v>
      </c>
      <c r="Y13259" s="2">
        <v>95.075000000000003</v>
      </c>
      <c r="Z13259" s="2">
        <v>84.058333333333294</v>
      </c>
      <c r="AA13259" s="2">
        <v>0.86174393438888197</v>
      </c>
      <c r="AB13259" s="2">
        <v>11.0166666666666</v>
      </c>
      <c r="AC13259" s="2">
        <v>171.24544444444399</v>
      </c>
      <c r="AD13259" s="2">
        <v>6.9388888888888802</v>
      </c>
      <c r="AE13259" s="2">
        <v>26.3527777777777</v>
      </c>
      <c r="AF13259" s="2">
        <v>2.3932222222222199</v>
      </c>
      <c r="AG13259" s="2">
        <v>2.3932222222222199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2.3932222222222199</v>
      </c>
      <c r="AP13259" s="2">
        <v>0</v>
      </c>
      <c r="AQ13259" s="2">
        <v>0</v>
      </c>
      <c r="AR13259" s="77">
        <v>0.719109091309727</v>
      </c>
      <c r="AS13259" s="77">
        <v>0.79915880364008796</v>
      </c>
      <c r="AT13259" s="77">
        <v>0</v>
      </c>
      <c r="AU13259" s="77">
        <v>0</v>
      </c>
      <c r="AV13259" s="77">
        <v>0</v>
      </c>
      <c r="AW13259" s="77">
        <v>0</v>
      </c>
      <c r="AX13259" s="77">
        <v>0.79915880364008796</v>
      </c>
      <c r="AY13259" s="77">
        <v>0</v>
      </c>
      <c r="AZ13259" s="77">
        <v>0</v>
      </c>
      <c r="BA13259" s="77">
        <v>1.3975392046114401</v>
      </c>
      <c r="BB13259" s="77">
        <v>0</v>
      </c>
      <c r="BC13259" s="77">
        <v>0</v>
      </c>
      <c r="BD13259" s="75">
        <v>676441</v>
      </c>
      <c r="BE13259" s="37">
        <v>6</v>
      </c>
    </row>
    <row r="13260" spans="1:57" x14ac:dyDescent="0.2">
      <c r="A13260" t="s">
        <v>18983</v>
      </c>
      <c r="B13260" t="s">
        <v>20278</v>
      </c>
      <c r="C13260" t="s">
        <v>20279</v>
      </c>
      <c r="D13260" t="s">
        <v>19297</v>
      </c>
      <c r="E13260" s="2">
        <v>111.777777777777</v>
      </c>
      <c r="F13260" s="2">
        <v>2.8107872763419399</v>
      </c>
      <c r="G13260" s="2">
        <v>1.6372599999999999</v>
      </c>
      <c r="H13260" s="2">
        <v>5.3218957977820001</v>
      </c>
      <c r="I13260" s="82">
        <v>-0.47184473669826499</v>
      </c>
      <c r="J13260" s="2">
        <v>2.4975417495029801</v>
      </c>
      <c r="K13260" s="2">
        <v>0.32768389662027803</v>
      </c>
      <c r="L13260" s="2">
        <v>1.1490059575882501</v>
      </c>
      <c r="M13260" s="86">
        <v>-0.71481096816235601</v>
      </c>
      <c r="N13260" s="2">
        <v>0.166202783300198</v>
      </c>
      <c r="O13260" s="2">
        <v>0.76940954274353801</v>
      </c>
      <c r="P13260" s="2">
        <v>1.71369383697813</v>
      </c>
      <c r="Q13260" s="2">
        <v>3.32613825568622</v>
      </c>
      <c r="R13260" s="82">
        <v>-0.48477973396070601</v>
      </c>
      <c r="S13260" s="2">
        <v>314.18355555555502</v>
      </c>
      <c r="T13260" s="2">
        <v>279.16966666666599</v>
      </c>
      <c r="U13260" s="2">
        <v>36.627777777777702</v>
      </c>
      <c r="V13260" s="2">
        <v>18.577777777777701</v>
      </c>
      <c r="W13260" s="2">
        <v>12.9333333333333</v>
      </c>
      <c r="X13260" s="2">
        <v>5.11666666666666</v>
      </c>
      <c r="Y13260" s="2">
        <v>86.002888888888805</v>
      </c>
      <c r="Z13260" s="2">
        <v>69.039000000000001</v>
      </c>
      <c r="AA13260" s="2">
        <v>0.61764512922465198</v>
      </c>
      <c r="AB13260" s="2">
        <v>16.9638888888888</v>
      </c>
      <c r="AC13260" s="2">
        <v>160.29455555555501</v>
      </c>
      <c r="AD13260" s="2">
        <v>30.0138888888888</v>
      </c>
      <c r="AE13260" s="2">
        <v>1.24444444444444</v>
      </c>
      <c r="AF13260" s="2">
        <v>18.833555555555499</v>
      </c>
      <c r="AG13260" s="2">
        <v>18.833555555555499</v>
      </c>
      <c r="AH13260" s="2">
        <v>0</v>
      </c>
      <c r="AI13260" s="2">
        <v>0</v>
      </c>
      <c r="AJ13260" s="2">
        <v>0</v>
      </c>
      <c r="AK13260" s="2">
        <v>0</v>
      </c>
      <c r="AL13260" s="2">
        <v>11.780666666666599</v>
      </c>
      <c r="AM13260" s="2">
        <v>11.780666666666599</v>
      </c>
      <c r="AN13260" s="2">
        <v>0</v>
      </c>
      <c r="AO13260" s="2">
        <v>7.0528888888888801</v>
      </c>
      <c r="AP13260" s="2">
        <v>0</v>
      </c>
      <c r="AQ13260" s="2">
        <v>0</v>
      </c>
      <c r="AR13260" s="77">
        <v>5.9944434463646799</v>
      </c>
      <c r="AS13260" s="77">
        <v>6.7462757614147</v>
      </c>
      <c r="AT13260" s="77">
        <v>0</v>
      </c>
      <c r="AU13260" s="77">
        <v>0</v>
      </c>
      <c r="AV13260" s="77">
        <v>0</v>
      </c>
      <c r="AW13260" s="77">
        <v>0</v>
      </c>
      <c r="AX13260" s="77">
        <v>6.7462757614147</v>
      </c>
      <c r="AY13260" s="77">
        <v>13.697989473221799</v>
      </c>
      <c r="AZ13260" s="77">
        <v>0</v>
      </c>
      <c r="BA13260" s="77">
        <v>4.3999553599588497</v>
      </c>
      <c r="BB13260" s="77">
        <v>0</v>
      </c>
      <c r="BC13260" s="77">
        <v>0</v>
      </c>
      <c r="BD13260" s="75">
        <v>676418</v>
      </c>
      <c r="BE13260" s="37">
        <v>6</v>
      </c>
    </row>
    <row r="13261" spans="1:57" x14ac:dyDescent="0.2">
      <c r="A13261" t="s">
        <v>18983</v>
      </c>
      <c r="B13261" t="s">
        <v>20280</v>
      </c>
      <c r="C13261" t="s">
        <v>9542</v>
      </c>
      <c r="D13261" t="s">
        <v>20246</v>
      </c>
      <c r="E13261" s="2">
        <v>98.588888888888803</v>
      </c>
      <c r="F13261" s="2">
        <v>2.9055753409218901</v>
      </c>
      <c r="G13261" s="2">
        <v>1.14019</v>
      </c>
      <c r="H13261" s="2">
        <v>4.6199914559896502</v>
      </c>
      <c r="I13261" s="82">
        <v>-0.37108642546190701</v>
      </c>
      <c r="J13261" s="2">
        <v>2.6133968218189998</v>
      </c>
      <c r="K13261" s="2">
        <v>0.24588639693452</v>
      </c>
      <c r="L13261" s="2">
        <v>0.86170907234890204</v>
      </c>
      <c r="M13261" s="86">
        <v>-0.71465265386580201</v>
      </c>
      <c r="N13261" s="2">
        <v>6.6352980953454294E-2</v>
      </c>
      <c r="O13261" s="2">
        <v>0.634903640256959</v>
      </c>
      <c r="P13261" s="2">
        <v>2.0247853037304102</v>
      </c>
      <c r="Q13261" s="2">
        <v>3.1978565292170198</v>
      </c>
      <c r="R13261" s="82">
        <v>-0.366830473715411</v>
      </c>
      <c r="S13261" s="2">
        <v>286.45744444444398</v>
      </c>
      <c r="T13261" s="2">
        <v>257.65188888888798</v>
      </c>
      <c r="U13261" s="2">
        <v>24.2416666666666</v>
      </c>
      <c r="V13261" s="2">
        <v>6.5416666666666599</v>
      </c>
      <c r="W13261" s="2">
        <v>12.1027777777777</v>
      </c>
      <c r="X13261" s="2">
        <v>5.5972222222222197</v>
      </c>
      <c r="Y13261" s="2">
        <v>62.594444444444399</v>
      </c>
      <c r="Z13261" s="2">
        <v>51.488888888888802</v>
      </c>
      <c r="AA13261" s="2">
        <v>0.52225853713512904</v>
      </c>
      <c r="AB13261" s="2">
        <v>11.105555555555499</v>
      </c>
      <c r="AC13261" s="2">
        <v>129.17966666666601</v>
      </c>
      <c r="AD13261" s="2">
        <v>38.2083333333333</v>
      </c>
      <c r="AE13261" s="2">
        <v>32.233333333333299</v>
      </c>
      <c r="AF13261" s="2">
        <v>1.4518888888888799</v>
      </c>
      <c r="AG13261" s="2">
        <v>1.4518888888888799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1.4518888888888799</v>
      </c>
      <c r="AP13261" s="2">
        <v>0</v>
      </c>
      <c r="AQ13261" s="2">
        <v>0</v>
      </c>
      <c r="AR13261" s="77">
        <v>0.506842784869732</v>
      </c>
      <c r="AS13261" s="77">
        <v>0.56350795453124303</v>
      </c>
      <c r="AT13261" s="77">
        <v>0</v>
      </c>
      <c r="AU13261" s="77">
        <v>0</v>
      </c>
      <c r="AV13261" s="77">
        <v>0</v>
      </c>
      <c r="AW13261" s="77">
        <v>0</v>
      </c>
      <c r="AX13261" s="77">
        <v>0.56350795453124303</v>
      </c>
      <c r="AY13261" s="77">
        <v>0</v>
      </c>
      <c r="AZ13261" s="77">
        <v>0</v>
      </c>
      <c r="BA13261" s="77">
        <v>1.12392989264736</v>
      </c>
      <c r="BB13261" s="77">
        <v>0</v>
      </c>
      <c r="BC13261" s="77">
        <v>0</v>
      </c>
      <c r="BD13261" s="75">
        <v>676138</v>
      </c>
      <c r="BE13261" s="37">
        <v>6</v>
      </c>
    </row>
    <row r="13262" spans="1:57" x14ac:dyDescent="0.2">
      <c r="A13262" t="s">
        <v>18983</v>
      </c>
      <c r="B13262" t="s">
        <v>23233</v>
      </c>
      <c r="C13262" t="s">
        <v>19098</v>
      </c>
      <c r="D13262" t="s">
        <v>19096</v>
      </c>
      <c r="E13262" s="2">
        <v>126.111111111111</v>
      </c>
      <c r="F13262" s="2">
        <v>3.4975585903083699</v>
      </c>
      <c r="G13262" s="2">
        <v>1.3226500000000001</v>
      </c>
      <c r="H13262" s="2">
        <v>4.8935509085792601</v>
      </c>
      <c r="I13262" s="82">
        <v>-0.28527184949143403</v>
      </c>
      <c r="J13262" s="2">
        <v>3.3063911894273099</v>
      </c>
      <c r="K13262" s="2">
        <v>0.236548898678414</v>
      </c>
      <c r="L13262" s="2">
        <v>0.96775788331531498</v>
      </c>
      <c r="M13262" s="86">
        <v>-0.755570166095623</v>
      </c>
      <c r="N13262" s="2">
        <v>0.142606167400881</v>
      </c>
      <c r="O13262" s="2">
        <v>0.96194801762114501</v>
      </c>
      <c r="P13262" s="2">
        <v>2.2990616740088101</v>
      </c>
      <c r="Q13262" s="2">
        <v>3.2528622489537198</v>
      </c>
      <c r="R13262" s="82">
        <v>-0.29321886447902901</v>
      </c>
      <c r="S13262" s="2">
        <v>441.08100000000002</v>
      </c>
      <c r="T13262" s="2">
        <v>416.97266666666599</v>
      </c>
      <c r="U13262" s="2">
        <v>29.831444444444401</v>
      </c>
      <c r="V13262" s="2">
        <v>17.984222222222201</v>
      </c>
      <c r="W13262" s="2">
        <v>8.4472222222222193</v>
      </c>
      <c r="X13262" s="2">
        <v>3.4</v>
      </c>
      <c r="Y13262" s="2">
        <v>121.312333333333</v>
      </c>
      <c r="Z13262" s="2">
        <v>109.05122222222199</v>
      </c>
      <c r="AA13262" s="2">
        <v>0.86472334801762096</v>
      </c>
      <c r="AB13262" s="2">
        <v>12.2611111111111</v>
      </c>
      <c r="AC13262" s="2">
        <v>243.81322222222201</v>
      </c>
      <c r="AD13262" s="2">
        <v>0</v>
      </c>
      <c r="AE13262" s="2">
        <v>46.124000000000002</v>
      </c>
      <c r="AF13262" s="2">
        <v>59.578222222222202</v>
      </c>
      <c r="AG13262" s="2">
        <v>59.578222222222202</v>
      </c>
      <c r="AH13262" s="2">
        <v>9.8111111111111093E-2</v>
      </c>
      <c r="AI13262" s="2">
        <v>9.8111111111111093E-2</v>
      </c>
      <c r="AJ13262" s="2">
        <v>0</v>
      </c>
      <c r="AK13262" s="2">
        <v>0</v>
      </c>
      <c r="AL13262" s="2">
        <v>8.5845555555555499</v>
      </c>
      <c r="AM13262" s="2">
        <v>8.5845555555555499</v>
      </c>
      <c r="AN13262" s="2">
        <v>0</v>
      </c>
      <c r="AO13262" s="2">
        <v>43.0465555555555</v>
      </c>
      <c r="AP13262" s="2">
        <v>0</v>
      </c>
      <c r="AQ13262" s="2">
        <v>7.8489999999999904</v>
      </c>
      <c r="AR13262" s="77">
        <v>13.507320021089599</v>
      </c>
      <c r="AS13262" s="77">
        <v>14.2882800204862</v>
      </c>
      <c r="AT13262" s="77">
        <v>0.328884882841744</v>
      </c>
      <c r="AU13262" s="77">
        <v>0.54553991770564303</v>
      </c>
      <c r="AV13262" s="77">
        <v>0</v>
      </c>
      <c r="AW13262" s="77">
        <v>0</v>
      </c>
      <c r="AX13262" s="77">
        <v>14.2882800204862</v>
      </c>
      <c r="AY13262" s="77">
        <v>7.0764079130911801</v>
      </c>
      <c r="AZ13262" s="77">
        <v>0</v>
      </c>
      <c r="BA13262" s="77">
        <v>17.6555459803246</v>
      </c>
      <c r="BB13262" s="77">
        <v>0</v>
      </c>
      <c r="BC13262" s="77">
        <v>17.017171103980498</v>
      </c>
      <c r="BD13262" s="75">
        <v>676153</v>
      </c>
      <c r="BE13262" s="37">
        <v>6</v>
      </c>
    </row>
    <row r="13263" spans="1:57" x14ac:dyDescent="0.2">
      <c r="A13263" t="s">
        <v>18983</v>
      </c>
      <c r="B13263" t="s">
        <v>20281</v>
      </c>
      <c r="C13263" t="s">
        <v>11955</v>
      </c>
      <c r="D13263" t="s">
        <v>6018</v>
      </c>
      <c r="E13263" s="2">
        <v>103.51111111111101</v>
      </c>
      <c r="F13263" s="2">
        <v>3.1199076857020098</v>
      </c>
      <c r="G13263" s="2">
        <v>1.32416</v>
      </c>
      <c r="H13263" s="2">
        <v>4.8957233220086902</v>
      </c>
      <c r="I13263" s="82">
        <v>-0.36272794018475402</v>
      </c>
      <c r="J13263" s="2">
        <v>2.8388321167883199</v>
      </c>
      <c r="K13263" s="2">
        <v>0.38160154572777999</v>
      </c>
      <c r="L13263" s="2">
        <v>0.96863223472098203</v>
      </c>
      <c r="M13263" s="86">
        <v>-0.60604083567619205</v>
      </c>
      <c r="N13263" s="2">
        <v>0.158490768570201</v>
      </c>
      <c r="O13263" s="2">
        <v>0.81419063975955297</v>
      </c>
      <c r="P13263" s="2">
        <v>1.9241155002146799</v>
      </c>
      <c r="Q13263" s="2">
        <v>3.2532691860087701</v>
      </c>
      <c r="R13263" s="82">
        <v>-0.40855939358179599</v>
      </c>
      <c r="S13263" s="2">
        <v>322.94511111111098</v>
      </c>
      <c r="T13263" s="2">
        <v>293.85066666666597</v>
      </c>
      <c r="U13263" s="2">
        <v>39.5</v>
      </c>
      <c r="V13263" s="2">
        <v>16.405555555555502</v>
      </c>
      <c r="W13263" s="2">
        <v>17.169444444444402</v>
      </c>
      <c r="X13263" s="2">
        <v>5.9249999999999998</v>
      </c>
      <c r="Y13263" s="2">
        <v>84.2777777777777</v>
      </c>
      <c r="Z13263" s="2">
        <v>78.2777777777777</v>
      </c>
      <c r="AA13263" s="2">
        <v>0.75622584800343495</v>
      </c>
      <c r="AB13263" s="2">
        <v>6</v>
      </c>
      <c r="AC13263" s="2">
        <v>153.86177777777701</v>
      </c>
      <c r="AD13263" s="2">
        <v>0</v>
      </c>
      <c r="AE13263" s="2">
        <v>45.3055555555555</v>
      </c>
      <c r="AF13263" s="2">
        <v>6.6117777777777702</v>
      </c>
      <c r="AG13263" s="2">
        <v>6.6117777777777702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6.6117777777777702</v>
      </c>
      <c r="AP13263" s="2">
        <v>0</v>
      </c>
      <c r="AQ13263" s="2">
        <v>0</v>
      </c>
      <c r="AR13263" s="77">
        <v>2.0473379377162799</v>
      </c>
      <c r="AS13263" s="77">
        <v>2.2500468870053401</v>
      </c>
      <c r="AT13263" s="77">
        <v>0</v>
      </c>
      <c r="AU13263" s="77">
        <v>0</v>
      </c>
      <c r="AV13263" s="77">
        <v>0</v>
      </c>
      <c r="AW13263" s="77">
        <v>0</v>
      </c>
      <c r="AX13263" s="77">
        <v>2.2500468870053401</v>
      </c>
      <c r="AY13263" s="77">
        <v>0</v>
      </c>
      <c r="AZ13263" s="77">
        <v>0</v>
      </c>
      <c r="BA13263" s="77">
        <v>4.2972191490775202</v>
      </c>
      <c r="BB13263" s="77">
        <v>0</v>
      </c>
      <c r="BC13263" s="77">
        <v>0</v>
      </c>
      <c r="BD13263" s="75">
        <v>676356</v>
      </c>
      <c r="BE13263" s="37">
        <v>6</v>
      </c>
    </row>
    <row r="13264" spans="1:57" x14ac:dyDescent="0.2">
      <c r="A13264" t="s">
        <v>18983</v>
      </c>
      <c r="B13264" t="s">
        <v>20282</v>
      </c>
      <c r="C13264" t="s">
        <v>19742</v>
      </c>
      <c r="D13264" t="s">
        <v>6018</v>
      </c>
      <c r="E13264" s="2">
        <v>121.244444444444</v>
      </c>
      <c r="F13264" s="2">
        <v>3.1070142961876801</v>
      </c>
      <c r="G13264" s="2">
        <v>1.31673</v>
      </c>
      <c r="H13264" s="2">
        <v>4.88502104103177</v>
      </c>
      <c r="I13264" s="82">
        <v>-0.36397115384144901</v>
      </c>
      <c r="J13264" s="2">
        <v>2.8871875</v>
      </c>
      <c r="K13264" s="2">
        <v>0.34155058651026299</v>
      </c>
      <c r="L13264" s="2">
        <v>0.96432948937193996</v>
      </c>
      <c r="M13264" s="86">
        <v>-0.64581547046465104</v>
      </c>
      <c r="N13264" s="2">
        <v>0.12172379032258</v>
      </c>
      <c r="O13264" s="2">
        <v>0.73815707478005799</v>
      </c>
      <c r="P13264" s="2">
        <v>2.0273066348973598</v>
      </c>
      <c r="Q13264" s="2">
        <v>3.2512603668480899</v>
      </c>
      <c r="R13264" s="82">
        <v>-0.37645515703108301</v>
      </c>
      <c r="S13264" s="2">
        <v>376.70822222222199</v>
      </c>
      <c r="T13264" s="2">
        <v>350.05544444444399</v>
      </c>
      <c r="U13264" s="2">
        <v>41.411111111111097</v>
      </c>
      <c r="V13264" s="2">
        <v>14.758333333333301</v>
      </c>
      <c r="W13264" s="2">
        <v>21.125</v>
      </c>
      <c r="X13264" s="2">
        <v>5.5277777777777697</v>
      </c>
      <c r="Y13264" s="2">
        <v>89.497444444444398</v>
      </c>
      <c r="Z13264" s="2">
        <v>89.497444444444398</v>
      </c>
      <c r="AA13264" s="2">
        <v>0.73815707478005799</v>
      </c>
      <c r="AB13264" s="2">
        <v>0</v>
      </c>
      <c r="AC13264" s="2">
        <v>216.62077777777699</v>
      </c>
      <c r="AD13264" s="2">
        <v>0</v>
      </c>
      <c r="AE13264" s="2">
        <v>29.1788888888888</v>
      </c>
      <c r="AF13264" s="2">
        <v>13.069333333333301</v>
      </c>
      <c r="AG13264" s="2">
        <v>13.069333333333301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.93633333333333302</v>
      </c>
      <c r="AM13264" s="2">
        <v>0.93633333333333302</v>
      </c>
      <c r="AN13264" s="2">
        <v>0</v>
      </c>
      <c r="AO13264" s="2">
        <v>12.045777777777699</v>
      </c>
      <c r="AP13264" s="2">
        <v>0</v>
      </c>
      <c r="AQ13264" s="2">
        <v>8.7222222222222201E-2</v>
      </c>
      <c r="AR13264" s="77">
        <v>3.4693517588325</v>
      </c>
      <c r="AS13264" s="77">
        <v>3.7335038036831598</v>
      </c>
      <c r="AT13264" s="77">
        <v>0</v>
      </c>
      <c r="AU13264" s="77">
        <v>0</v>
      </c>
      <c r="AV13264" s="77">
        <v>0</v>
      </c>
      <c r="AW13264" s="77">
        <v>0</v>
      </c>
      <c r="AX13264" s="77">
        <v>3.7335038036831598</v>
      </c>
      <c r="AY13264" s="77">
        <v>1.04621236857166</v>
      </c>
      <c r="AZ13264" s="77">
        <v>0</v>
      </c>
      <c r="BA13264" s="77">
        <v>5.5607674856264397</v>
      </c>
      <c r="BB13264" s="77">
        <v>0</v>
      </c>
      <c r="BC13264" s="77">
        <v>0.29892235634591202</v>
      </c>
      <c r="BD13264" s="75">
        <v>676350</v>
      </c>
      <c r="BE13264" s="37">
        <v>6</v>
      </c>
    </row>
    <row r="13265" spans="1:57" x14ac:dyDescent="0.2">
      <c r="A13265" t="s">
        <v>18983</v>
      </c>
      <c r="B13265" t="s">
        <v>20283</v>
      </c>
      <c r="C13265" t="s">
        <v>11451</v>
      </c>
      <c r="D13265" t="s">
        <v>9043</v>
      </c>
      <c r="E13265" s="2">
        <v>100.222222222222</v>
      </c>
      <c r="F13265" s="2">
        <v>3.1634467849223902</v>
      </c>
      <c r="G13265" s="2">
        <v>1.27518</v>
      </c>
      <c r="H13265" s="2">
        <v>4.8245590749616198</v>
      </c>
      <c r="I13265" s="82">
        <v>-0.34430344083877601</v>
      </c>
      <c r="J13265" s="2">
        <v>2.8968725055432301</v>
      </c>
      <c r="K13265" s="2">
        <v>0.538658536585365</v>
      </c>
      <c r="L13265" s="2">
        <v>0.94024528500117799</v>
      </c>
      <c r="M13265" s="86">
        <v>-0.427108494795918</v>
      </c>
      <c r="N13265" s="2">
        <v>0.360138580931263</v>
      </c>
      <c r="O13265" s="2">
        <v>0.67117405764966698</v>
      </c>
      <c r="P13265" s="2">
        <v>1.9536141906873601</v>
      </c>
      <c r="Q13265" s="2">
        <v>3.2397146663879099</v>
      </c>
      <c r="R13265" s="82">
        <v>-0.396979551638873</v>
      </c>
      <c r="S13265" s="2">
        <v>317.04766666666598</v>
      </c>
      <c r="T13265" s="2">
        <v>290.33100000000002</v>
      </c>
      <c r="U13265" s="2">
        <v>53.9855555555555</v>
      </c>
      <c r="V13265" s="2">
        <v>36.093888888888799</v>
      </c>
      <c r="W13265" s="2">
        <v>11.827777777777699</v>
      </c>
      <c r="X13265" s="2">
        <v>6.0638888888888802</v>
      </c>
      <c r="Y13265" s="2">
        <v>67.266555555555499</v>
      </c>
      <c r="Z13265" s="2">
        <v>58.441555555555503</v>
      </c>
      <c r="AA13265" s="2">
        <v>0.58311973392461103</v>
      </c>
      <c r="AB13265" s="2">
        <v>8.8249999999999993</v>
      </c>
      <c r="AC13265" s="2">
        <v>169.40422222222199</v>
      </c>
      <c r="AD13265" s="2">
        <v>5</v>
      </c>
      <c r="AE13265" s="2">
        <v>21.3913333333333</v>
      </c>
      <c r="AF13265" s="2">
        <v>18.6365555555555</v>
      </c>
      <c r="AG13265" s="2">
        <v>18.6365555555555</v>
      </c>
      <c r="AH13265" s="2">
        <v>0.27999999999999903</v>
      </c>
      <c r="AI13265" s="2">
        <v>0.27999999999999903</v>
      </c>
      <c r="AJ13265" s="2">
        <v>0</v>
      </c>
      <c r="AK13265" s="2">
        <v>0</v>
      </c>
      <c r="AL13265" s="2">
        <v>5.6554444444444396</v>
      </c>
      <c r="AM13265" s="2">
        <v>5.6554444444444396</v>
      </c>
      <c r="AN13265" s="2">
        <v>0</v>
      </c>
      <c r="AO13265" s="2">
        <v>9.8292222222222208</v>
      </c>
      <c r="AP13265" s="2">
        <v>0</v>
      </c>
      <c r="AQ13265" s="2">
        <v>2.8718888888888801</v>
      </c>
      <c r="AR13265" s="77">
        <v>5.8781557207135702</v>
      </c>
      <c r="AS13265" s="77">
        <v>6.4190718716070796</v>
      </c>
      <c r="AT13265" s="77">
        <v>0.51865725399798301</v>
      </c>
      <c r="AU13265" s="77">
        <v>0.775754590650925</v>
      </c>
      <c r="AV13265" s="77">
        <v>0</v>
      </c>
      <c r="AW13265" s="77">
        <v>0</v>
      </c>
      <c r="AX13265" s="77">
        <v>6.4190718716070796</v>
      </c>
      <c r="AY13265" s="77">
        <v>8.4075130616337308</v>
      </c>
      <c r="AZ13265" s="77">
        <v>0</v>
      </c>
      <c r="BA13265" s="77">
        <v>5.8022297751990903</v>
      </c>
      <c r="BB13265" s="77">
        <v>0</v>
      </c>
      <c r="BC13265" s="77">
        <v>13.425478646596201</v>
      </c>
      <c r="BD13265" s="75">
        <v>676262</v>
      </c>
      <c r="BE13265" s="37">
        <v>6</v>
      </c>
    </row>
    <row r="13266" spans="1:57" x14ac:dyDescent="0.2">
      <c r="A13266" t="s">
        <v>18983</v>
      </c>
      <c r="B13266" t="s">
        <v>20284</v>
      </c>
      <c r="C13266" t="s">
        <v>19054</v>
      </c>
      <c r="D13266" t="s">
        <v>18997</v>
      </c>
      <c r="E13266" s="2">
        <v>112.577777777777</v>
      </c>
      <c r="F13266" s="2">
        <v>2.9609228187919401</v>
      </c>
      <c r="G13266" s="2">
        <v>1.4369499999999999</v>
      </c>
      <c r="H13266" s="2">
        <v>5.05447762334882</v>
      </c>
      <c r="I13266" s="82">
        <v>-0.41419805577649399</v>
      </c>
      <c r="J13266" s="2">
        <v>2.6613274772996398</v>
      </c>
      <c r="K13266" s="2">
        <v>0.39752763521515899</v>
      </c>
      <c r="L13266" s="2">
        <v>1.0338110534124401</v>
      </c>
      <c r="M13266" s="86">
        <v>-0.61547360719061395</v>
      </c>
      <c r="N13266" s="2">
        <v>0.30033557046979797</v>
      </c>
      <c r="O13266" s="2">
        <v>0.741635412554283</v>
      </c>
      <c r="P13266" s="2">
        <v>1.8217597710225</v>
      </c>
      <c r="Q13266" s="2">
        <v>3.2819400742971099</v>
      </c>
      <c r="R13266" s="82">
        <v>-0.444913761439514</v>
      </c>
      <c r="S13266" s="2">
        <v>333.33411111111099</v>
      </c>
      <c r="T13266" s="2">
        <v>299.606333333333</v>
      </c>
      <c r="U13266" s="2">
        <v>44.752777777777702</v>
      </c>
      <c r="V13266" s="2">
        <v>33.811111111111103</v>
      </c>
      <c r="W13266" s="2">
        <v>5.7944444444444398</v>
      </c>
      <c r="X13266" s="2">
        <v>5.1472222222222204</v>
      </c>
      <c r="Y13266" s="2">
        <v>83.491666666666603</v>
      </c>
      <c r="Z13266" s="2">
        <v>60.705555555555499</v>
      </c>
      <c r="AA13266" s="2">
        <v>0.53923213580734297</v>
      </c>
      <c r="AB13266" s="2">
        <v>22.786111111111101</v>
      </c>
      <c r="AC13266" s="2">
        <v>147.00077777777699</v>
      </c>
      <c r="AD13266" s="2">
        <v>25.772222222222201</v>
      </c>
      <c r="AE13266" s="2">
        <v>32.316666666666599</v>
      </c>
      <c r="AF13266" s="2">
        <v>2.37577777777777</v>
      </c>
      <c r="AG13266" s="2">
        <v>2.37577777777777</v>
      </c>
      <c r="AH13266" s="2">
        <v>0</v>
      </c>
      <c r="AI13266" s="2">
        <v>0</v>
      </c>
      <c r="AJ13266" s="2">
        <v>0</v>
      </c>
      <c r="AK13266" s="2">
        <v>0</v>
      </c>
      <c r="AL13266" s="2">
        <v>0</v>
      </c>
      <c r="AM13266" s="2">
        <v>0</v>
      </c>
      <c r="AN13266" s="2">
        <v>0</v>
      </c>
      <c r="AO13266" s="2">
        <v>2.37577777777777</v>
      </c>
      <c r="AP13266" s="2">
        <v>0</v>
      </c>
      <c r="AQ13266" s="2">
        <v>0</v>
      </c>
      <c r="AR13266" s="77">
        <v>0.71273167029276896</v>
      </c>
      <c r="AS13266" s="77">
        <v>0.79296647415478905</v>
      </c>
      <c r="AT13266" s="77">
        <v>0</v>
      </c>
      <c r="AU13266" s="77">
        <v>0</v>
      </c>
      <c r="AV13266" s="77">
        <v>0</v>
      </c>
      <c r="AW13266" s="77">
        <v>0</v>
      </c>
      <c r="AX13266" s="77">
        <v>0.79296647415478905</v>
      </c>
      <c r="AY13266" s="77">
        <v>0</v>
      </c>
      <c r="AZ13266" s="77">
        <v>0</v>
      </c>
      <c r="BA13266" s="77">
        <v>1.6161668078853699</v>
      </c>
      <c r="BB13266" s="77">
        <v>0</v>
      </c>
      <c r="BC13266" s="77">
        <v>0</v>
      </c>
      <c r="BD13266" s="75">
        <v>676224</v>
      </c>
      <c r="BE13266" s="37">
        <v>6</v>
      </c>
    </row>
    <row r="13267" spans="1:57" x14ac:dyDescent="0.2">
      <c r="A13267" t="s">
        <v>18983</v>
      </c>
      <c r="B13267" t="s">
        <v>20285</v>
      </c>
      <c r="C13267" t="s">
        <v>20286</v>
      </c>
      <c r="D13267" t="s">
        <v>124</v>
      </c>
      <c r="E13267" s="2">
        <v>109.9</v>
      </c>
      <c r="F13267" s="2">
        <v>3.6071307249014199</v>
      </c>
      <c r="G13267" s="2">
        <v>1.26017</v>
      </c>
      <c r="H13267" s="2">
        <v>4.80245086698464</v>
      </c>
      <c r="I13267" s="82">
        <v>-0.248897942985876</v>
      </c>
      <c r="J13267" s="2">
        <v>3.2747831361844102</v>
      </c>
      <c r="K13267" s="2">
        <v>0.18089677484581901</v>
      </c>
      <c r="L13267" s="2">
        <v>0.93153516881287501</v>
      </c>
      <c r="M13267" s="86">
        <v>-0.80580789550184095</v>
      </c>
      <c r="N13267" s="2">
        <v>6.3264583965220902E-2</v>
      </c>
      <c r="O13267" s="2">
        <v>1.12187847538166</v>
      </c>
      <c r="P13267" s="2">
        <v>2.3043554746739399</v>
      </c>
      <c r="Q13267" s="2">
        <v>3.2354061248873198</v>
      </c>
      <c r="R13267" s="82">
        <v>-0.28776932918917503</v>
      </c>
      <c r="S13267" s="2">
        <v>396.42366666666601</v>
      </c>
      <c r="T13267" s="2">
        <v>359.89866666666597</v>
      </c>
      <c r="U13267" s="2">
        <v>19.8805555555555</v>
      </c>
      <c r="V13267" s="2">
        <v>6.9527777777777704</v>
      </c>
      <c r="W13267" s="2">
        <v>7.6583333333333297</v>
      </c>
      <c r="X13267" s="2">
        <v>5.2694444444444404</v>
      </c>
      <c r="Y13267" s="2">
        <v>123.294444444444</v>
      </c>
      <c r="Z13267" s="2">
        <v>99.697222222222194</v>
      </c>
      <c r="AA13267" s="2">
        <v>0.90716307754524295</v>
      </c>
      <c r="AB13267" s="2">
        <v>23.5972222222222</v>
      </c>
      <c r="AC13267" s="2">
        <v>210.02922222222199</v>
      </c>
      <c r="AD13267" s="2">
        <v>0</v>
      </c>
      <c r="AE13267" s="2">
        <v>43.219444444444399</v>
      </c>
      <c r="AF13267" s="2">
        <v>3.3681111111111099</v>
      </c>
      <c r="AG13267" s="2">
        <v>3.3681111111111099</v>
      </c>
      <c r="AH13267" s="2">
        <v>0</v>
      </c>
      <c r="AI13267" s="2">
        <v>0</v>
      </c>
      <c r="AJ13267" s="2">
        <v>0</v>
      </c>
      <c r="AK13267" s="2">
        <v>0</v>
      </c>
      <c r="AL13267" s="2">
        <v>0</v>
      </c>
      <c r="AM13267" s="2">
        <v>0</v>
      </c>
      <c r="AN13267" s="2">
        <v>0</v>
      </c>
      <c r="AO13267" s="2">
        <v>3.3681111111111099</v>
      </c>
      <c r="AP13267" s="2">
        <v>0</v>
      </c>
      <c r="AQ13267" s="2">
        <v>0</v>
      </c>
      <c r="AR13267" s="77">
        <v>0.84962412547967003</v>
      </c>
      <c r="AS13267" s="77">
        <v>0.93584984415366301</v>
      </c>
      <c r="AT13267" s="77">
        <v>0</v>
      </c>
      <c r="AU13267" s="77">
        <v>0</v>
      </c>
      <c r="AV13267" s="77">
        <v>0</v>
      </c>
      <c r="AW13267" s="77">
        <v>0</v>
      </c>
      <c r="AX13267" s="77">
        <v>0.93584984415366301</v>
      </c>
      <c r="AY13267" s="77">
        <v>0</v>
      </c>
      <c r="AZ13267" s="77">
        <v>0</v>
      </c>
      <c r="BA13267" s="77">
        <v>1.60363928194119</v>
      </c>
      <c r="BB13267" s="77">
        <v>0</v>
      </c>
      <c r="BC13267" s="77">
        <v>0</v>
      </c>
      <c r="BD13267" s="75">
        <v>676476</v>
      </c>
      <c r="BE13267" s="37">
        <v>6</v>
      </c>
    </row>
    <row r="13268" spans="1:57" x14ac:dyDescent="0.2">
      <c r="A13268" t="s">
        <v>18983</v>
      </c>
      <c r="B13268" t="s">
        <v>20287</v>
      </c>
      <c r="C13268" t="s">
        <v>6248</v>
      </c>
      <c r="D13268" t="s">
        <v>128</v>
      </c>
      <c r="E13268" s="2">
        <v>84.122222222222206</v>
      </c>
      <c r="F13268" s="2">
        <v>2.8968683133007498</v>
      </c>
      <c r="G13268" s="2">
        <v>1.4099299999999999</v>
      </c>
      <c r="H13268" s="2">
        <v>5.0170475176138796</v>
      </c>
      <c r="I13268" s="82">
        <v>-0.42259500171556902</v>
      </c>
      <c r="J13268" s="2">
        <v>2.56609298639545</v>
      </c>
      <c r="K13268" s="2">
        <v>0.398601241579712</v>
      </c>
      <c r="L13268" s="2">
        <v>1.01821946063427</v>
      </c>
      <c r="M13268" s="86">
        <v>-0.60853111044311203</v>
      </c>
      <c r="N13268" s="2">
        <v>0.23551182142385399</v>
      </c>
      <c r="O13268" s="2">
        <v>0.81228239334301899</v>
      </c>
      <c r="P13268" s="2">
        <v>1.6859846783780199</v>
      </c>
      <c r="Q13268" s="2">
        <v>3.2753612765116502</v>
      </c>
      <c r="R13268" s="82">
        <v>-0.48525230164116701</v>
      </c>
      <c r="S13268" s="2">
        <v>243.691</v>
      </c>
      <c r="T13268" s="2">
        <v>215.86544444444399</v>
      </c>
      <c r="U13268" s="2">
        <v>33.531222222222198</v>
      </c>
      <c r="V13268" s="2">
        <v>19.811777777777699</v>
      </c>
      <c r="W13268" s="2">
        <v>8.0305555555555497</v>
      </c>
      <c r="X13268" s="2">
        <v>5.6888888888888802</v>
      </c>
      <c r="Y13268" s="2">
        <v>68.330999999999904</v>
      </c>
      <c r="Z13268" s="2">
        <v>54.224888888888799</v>
      </c>
      <c r="AA13268" s="2">
        <v>0.64459648659358004</v>
      </c>
      <c r="AB13268" s="2">
        <v>14.106111111111099</v>
      </c>
      <c r="AC13268" s="2">
        <v>141.82877777777699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77">
        <v>0</v>
      </c>
      <c r="AS13268" s="77">
        <v>0</v>
      </c>
      <c r="AT13268" s="77">
        <v>0</v>
      </c>
      <c r="AU13268" s="77">
        <v>0</v>
      </c>
      <c r="AV13268" s="77">
        <v>0</v>
      </c>
      <c r="AW13268" s="77">
        <v>0</v>
      </c>
      <c r="AX13268" s="77">
        <v>0</v>
      </c>
      <c r="AY13268" s="77">
        <v>0</v>
      </c>
      <c r="AZ13268" s="77">
        <v>0</v>
      </c>
      <c r="BA13268" s="77">
        <v>0</v>
      </c>
      <c r="BB13268" s="77">
        <v>0</v>
      </c>
      <c r="BC13268" s="77">
        <v>0</v>
      </c>
      <c r="BD13268" s="75">
        <v>675447</v>
      </c>
      <c r="BE13268" s="37">
        <v>6</v>
      </c>
    </row>
    <row r="13269" spans="1:57" x14ac:dyDescent="0.2">
      <c r="A13269" t="s">
        <v>18983</v>
      </c>
      <c r="B13269" t="s">
        <v>20288</v>
      </c>
      <c r="C13269" t="s">
        <v>6248</v>
      </c>
      <c r="D13269" t="s">
        <v>128</v>
      </c>
      <c r="E13269" s="2">
        <v>100.522222222222</v>
      </c>
      <c r="F13269" s="2">
        <v>3.1319807671051101</v>
      </c>
      <c r="G13269" s="2">
        <v>1.2634399999999999</v>
      </c>
      <c r="H13269" s="2">
        <v>4.8072797055779199</v>
      </c>
      <c r="I13269" s="82">
        <v>-0.34849208722532699</v>
      </c>
      <c r="J13269" s="2">
        <v>2.8216569028407199</v>
      </c>
      <c r="K13269" s="2">
        <v>0.37249032828561901</v>
      </c>
      <c r="L13269" s="2">
        <v>0.93343315817286998</v>
      </c>
      <c r="M13269" s="86">
        <v>-0.60094590059909203</v>
      </c>
      <c r="N13269" s="2">
        <v>0.245569802144357</v>
      </c>
      <c r="O13269" s="2">
        <v>0.90371725433845396</v>
      </c>
      <c r="P13269" s="2">
        <v>1.8557731844810399</v>
      </c>
      <c r="Q13269" s="2">
        <v>3.23635128538481</v>
      </c>
      <c r="R13269" s="82">
        <v>-0.42658474904698501</v>
      </c>
      <c r="S13269" s="2">
        <v>314.83366666666598</v>
      </c>
      <c r="T13269" s="2">
        <v>283.63922222222197</v>
      </c>
      <c r="U13269" s="2">
        <v>37.443555555555498</v>
      </c>
      <c r="V13269" s="2">
        <v>24.685222222222201</v>
      </c>
      <c r="W13269" s="2">
        <v>5.8444444444444397</v>
      </c>
      <c r="X13269" s="2">
        <v>6.9138888888888799</v>
      </c>
      <c r="Y13269" s="2">
        <v>90.843666666666607</v>
      </c>
      <c r="Z13269" s="2">
        <v>72.407555555555504</v>
      </c>
      <c r="AA13269" s="2">
        <v>0.72031391621532004</v>
      </c>
      <c r="AB13269" s="2">
        <v>18.436111111111099</v>
      </c>
      <c r="AC13269" s="2">
        <v>152.76777777777701</v>
      </c>
      <c r="AD13269" s="2">
        <v>0</v>
      </c>
      <c r="AE13269" s="2">
        <v>33.778666666666602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2">
        <v>0</v>
      </c>
      <c r="AO13269" s="2">
        <v>0</v>
      </c>
      <c r="AP13269" s="2">
        <v>0</v>
      </c>
      <c r="AQ13269" s="2">
        <v>0</v>
      </c>
      <c r="AR13269" s="77">
        <v>0</v>
      </c>
      <c r="AS13269" s="77">
        <v>0</v>
      </c>
      <c r="AT13269" s="77">
        <v>0</v>
      </c>
      <c r="AU13269" s="77">
        <v>0</v>
      </c>
      <c r="AV13269" s="77">
        <v>0</v>
      </c>
      <c r="AW13269" s="77">
        <v>0</v>
      </c>
      <c r="AX13269" s="77">
        <v>0</v>
      </c>
      <c r="AY13269" s="77">
        <v>0</v>
      </c>
      <c r="AZ13269" s="77">
        <v>0</v>
      </c>
      <c r="BA13269" s="77">
        <v>0</v>
      </c>
      <c r="BB13269" s="77">
        <v>0</v>
      </c>
      <c r="BC13269" s="77">
        <v>0</v>
      </c>
      <c r="BD13269" s="75">
        <v>676315</v>
      </c>
      <c r="BE13269" s="37">
        <v>6</v>
      </c>
    </row>
    <row r="13270" spans="1:57" x14ac:dyDescent="0.2">
      <c r="A13270" t="s">
        <v>18983</v>
      </c>
      <c r="B13270" t="s">
        <v>20289</v>
      </c>
      <c r="C13270" t="s">
        <v>294</v>
      </c>
      <c r="D13270" t="s">
        <v>19162</v>
      </c>
      <c r="E13270" s="2">
        <v>66.599999999999994</v>
      </c>
      <c r="F13270" s="2">
        <v>2.7061077744411</v>
      </c>
      <c r="G13270" s="2">
        <v>1.26509</v>
      </c>
      <c r="H13270" s="2">
        <v>4.80971362301766</v>
      </c>
      <c r="I13270" s="82">
        <v>-0.43736613309146</v>
      </c>
      <c r="J13270" s="2">
        <v>2.4108475141808401</v>
      </c>
      <c r="K13270" s="2">
        <v>0.33587420754087399</v>
      </c>
      <c r="L13270" s="2">
        <v>0.934390763759683</v>
      </c>
      <c r="M13270" s="86">
        <v>-0.64054202955792605</v>
      </c>
      <c r="N13270" s="2">
        <v>0.202464130797464</v>
      </c>
      <c r="O13270" s="2">
        <v>0.90067233900567201</v>
      </c>
      <c r="P13270" s="2">
        <v>1.46956122789456</v>
      </c>
      <c r="Q13270" s="2">
        <v>3.23682680892618</v>
      </c>
      <c r="R13270" s="82">
        <v>-0.54598706861857504</v>
      </c>
      <c r="S13270" s="2">
        <v>180.22677777777699</v>
      </c>
      <c r="T13270" s="2">
        <v>160.562444444444</v>
      </c>
      <c r="U13270" s="2">
        <v>22.369222222222199</v>
      </c>
      <c r="V13270" s="2">
        <v>13.484111111111099</v>
      </c>
      <c r="W13270" s="2">
        <v>3.1962222222222199</v>
      </c>
      <c r="X13270" s="2">
        <v>5.6888888888888802</v>
      </c>
      <c r="Y13270" s="2">
        <v>59.984777777777701</v>
      </c>
      <c r="Z13270" s="2">
        <v>49.205555555555499</v>
      </c>
      <c r="AA13270" s="2">
        <v>0.73882215548882202</v>
      </c>
      <c r="AB13270" s="2">
        <v>10.779222222222201</v>
      </c>
      <c r="AC13270" s="2">
        <v>80.221444444444401</v>
      </c>
      <c r="AD13270" s="2">
        <v>0</v>
      </c>
      <c r="AE13270" s="2">
        <v>17.651333333333302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s="2">
        <v>0</v>
      </c>
      <c r="AM13270" s="2">
        <v>0</v>
      </c>
      <c r="AN13270" s="2">
        <v>0</v>
      </c>
      <c r="AO13270" s="2">
        <v>0</v>
      </c>
      <c r="AP13270" s="2">
        <v>0</v>
      </c>
      <c r="AQ13270" s="2">
        <v>0</v>
      </c>
      <c r="AR13270" s="77">
        <v>0</v>
      </c>
      <c r="AS13270" s="77">
        <v>0</v>
      </c>
      <c r="AT13270" s="77">
        <v>0</v>
      </c>
      <c r="AU13270" s="77">
        <v>0</v>
      </c>
      <c r="AV13270" s="77">
        <v>0</v>
      </c>
      <c r="AW13270" s="77">
        <v>0</v>
      </c>
      <c r="AX13270" s="77">
        <v>0</v>
      </c>
      <c r="AY13270" s="77">
        <v>0</v>
      </c>
      <c r="AZ13270" s="77">
        <v>0</v>
      </c>
      <c r="BA13270" s="77">
        <v>0</v>
      </c>
      <c r="BB13270" s="77">
        <v>0</v>
      </c>
      <c r="BC13270" s="77">
        <v>0</v>
      </c>
      <c r="BD13270" s="75">
        <v>676004</v>
      </c>
      <c r="BE13270" s="37">
        <v>6</v>
      </c>
    </row>
    <row r="13271" spans="1:57" x14ac:dyDescent="0.2">
      <c r="A13271" t="s">
        <v>18983</v>
      </c>
      <c r="B13271" t="s">
        <v>20290</v>
      </c>
      <c r="C13271" t="s">
        <v>6982</v>
      </c>
      <c r="D13271" t="s">
        <v>19544</v>
      </c>
      <c r="E13271" s="2">
        <v>29.244444444444401</v>
      </c>
      <c r="F13271" s="2">
        <v>2.6222720364741599</v>
      </c>
      <c r="G13271" s="2">
        <v>1.25017</v>
      </c>
      <c r="H13271" s="2">
        <v>4.7876399819810098</v>
      </c>
      <c r="I13271" s="82">
        <v>-0.45228295228056598</v>
      </c>
      <c r="J13271" s="2">
        <v>2.2544908814589601</v>
      </c>
      <c r="K13271" s="2">
        <v>0.20137158054711199</v>
      </c>
      <c r="L13271" s="2">
        <v>0.92572934696235598</v>
      </c>
      <c r="M13271" s="86">
        <v>-0.782472510774468</v>
      </c>
      <c r="N13271" s="2">
        <v>0.146660334346504</v>
      </c>
      <c r="O13271" s="2">
        <v>0.94042553191489298</v>
      </c>
      <c r="P13271" s="2">
        <v>1.48047492401215</v>
      </c>
      <c r="Q13271" s="2">
        <v>3.2324926517597801</v>
      </c>
      <c r="R13271" s="82">
        <v>-0.54200207595021699</v>
      </c>
      <c r="S13271" s="2">
        <v>76.686888888888802</v>
      </c>
      <c r="T13271" s="2">
        <v>65.931333333333299</v>
      </c>
      <c r="U13271" s="2">
        <v>5.8889999999999896</v>
      </c>
      <c r="V13271" s="2">
        <v>4.2889999999999997</v>
      </c>
      <c r="W13271" s="2">
        <v>0</v>
      </c>
      <c r="X13271" s="2">
        <v>1.6</v>
      </c>
      <c r="Y13271" s="2">
        <v>27.502222222222201</v>
      </c>
      <c r="Z13271" s="2">
        <v>18.3466666666666</v>
      </c>
      <c r="AA13271" s="2">
        <v>0.62735562310030402</v>
      </c>
      <c r="AB13271" s="2">
        <v>9.1555555555555497</v>
      </c>
      <c r="AC13271" s="2">
        <v>33.873111111111101</v>
      </c>
      <c r="AD13271" s="2">
        <v>0</v>
      </c>
      <c r="AE13271" s="2">
        <v>9.4225555555555491</v>
      </c>
      <c r="AF13271" s="2">
        <v>1.9191111111111101</v>
      </c>
      <c r="AG13271" s="2">
        <v>1.9191111111111101</v>
      </c>
      <c r="AH13271" s="2">
        <v>0</v>
      </c>
      <c r="AI13271" s="2">
        <v>0</v>
      </c>
      <c r="AJ13271" s="2">
        <v>0</v>
      </c>
      <c r="AK13271" s="2">
        <v>0</v>
      </c>
      <c r="AL13271" s="2">
        <v>1.9191111111111101</v>
      </c>
      <c r="AM13271" s="2">
        <v>1.9191111111111101</v>
      </c>
      <c r="AN13271" s="2">
        <v>0</v>
      </c>
      <c r="AO13271" s="2">
        <v>0</v>
      </c>
      <c r="AP13271" s="2">
        <v>0</v>
      </c>
      <c r="AQ13271" s="2">
        <v>0</v>
      </c>
      <c r="AR13271" s="77">
        <v>2.5025283186173999</v>
      </c>
      <c r="AS13271" s="77">
        <v>2.9107724872004801</v>
      </c>
      <c r="AT13271" s="77">
        <v>0</v>
      </c>
      <c r="AU13271" s="77">
        <v>0</v>
      </c>
      <c r="AV13271" s="77">
        <v>0</v>
      </c>
      <c r="AW13271" s="77">
        <v>0</v>
      </c>
      <c r="AX13271" s="77">
        <v>2.9107724872004801</v>
      </c>
      <c r="AY13271" s="77">
        <v>6.9780219780219701</v>
      </c>
      <c r="AZ13271" s="77">
        <v>0</v>
      </c>
      <c r="BA13271" s="77">
        <v>0</v>
      </c>
      <c r="BB13271" s="77">
        <v>0</v>
      </c>
      <c r="BC13271" s="77">
        <v>0</v>
      </c>
      <c r="BD13271" s="75">
        <v>675518</v>
      </c>
      <c r="BE13271" s="37">
        <v>6</v>
      </c>
    </row>
    <row r="13272" spans="1:57" x14ac:dyDescent="0.2">
      <c r="A13272" t="s">
        <v>18983</v>
      </c>
      <c r="B13272" t="s">
        <v>20291</v>
      </c>
      <c r="C13272" t="s">
        <v>6529</v>
      </c>
      <c r="D13272" t="s">
        <v>9256</v>
      </c>
      <c r="E13272" s="2">
        <v>63.088888888888803</v>
      </c>
      <c r="F13272" s="2">
        <v>3.3626206410708002</v>
      </c>
      <c r="G13272" s="2">
        <v>1.2798499999999999</v>
      </c>
      <c r="H13272" s="2">
        <v>4.8314080021408099</v>
      </c>
      <c r="I13272" s="82">
        <v>-0.30400814015690403</v>
      </c>
      <c r="J13272" s="2">
        <v>3.0347340612891802</v>
      </c>
      <c r="K13272" s="2">
        <v>0.30220500176118298</v>
      </c>
      <c r="L13272" s="2">
        <v>0.94295416206824501</v>
      </c>
      <c r="M13272" s="86">
        <v>-0.67951252148000796</v>
      </c>
      <c r="N13272" s="2">
        <v>0.170718562874251</v>
      </c>
      <c r="O13272" s="2">
        <v>0.99841493483621002</v>
      </c>
      <c r="P13272" s="2">
        <v>2.0620007044733999</v>
      </c>
      <c r="Q13272" s="2">
        <v>3.24103977614759</v>
      </c>
      <c r="R13272" s="82">
        <v>-0.36378420294354802</v>
      </c>
      <c r="S13272" s="2">
        <v>212.14400000000001</v>
      </c>
      <c r="T13272" s="2">
        <v>191.458</v>
      </c>
      <c r="U13272" s="2">
        <v>19.065777777777701</v>
      </c>
      <c r="V13272" s="2">
        <v>10.770444444444401</v>
      </c>
      <c r="W13272" s="2">
        <v>2.69533333333333</v>
      </c>
      <c r="X13272" s="2">
        <v>5.6</v>
      </c>
      <c r="Y13272" s="2">
        <v>62.988888888888802</v>
      </c>
      <c r="Z13272" s="2">
        <v>50.598222222222198</v>
      </c>
      <c r="AA13272" s="2">
        <v>0.80201479394152797</v>
      </c>
      <c r="AB13272" s="2">
        <v>12.390666666666601</v>
      </c>
      <c r="AC13272" s="2">
        <v>116.45522222222201</v>
      </c>
      <c r="AD13272" s="2">
        <v>0</v>
      </c>
      <c r="AE13272" s="2">
        <v>13.6341111111111</v>
      </c>
      <c r="AF13272" s="2">
        <v>28.985888888888802</v>
      </c>
      <c r="AG13272" s="2">
        <v>28.952555555555499</v>
      </c>
      <c r="AH13272" s="2">
        <v>0</v>
      </c>
      <c r="AI13272" s="2">
        <v>0</v>
      </c>
      <c r="AJ13272" s="2">
        <v>0</v>
      </c>
      <c r="AK13272" s="2">
        <v>0</v>
      </c>
      <c r="AL13272" s="2">
        <v>7.8123333333333296</v>
      </c>
      <c r="AM13272" s="2">
        <v>7.7789999999999999</v>
      </c>
      <c r="AN13272" s="2">
        <v>3.3333333333333298E-2</v>
      </c>
      <c r="AO13272" s="2">
        <v>21.173555555555499</v>
      </c>
      <c r="AP13272" s="2">
        <v>0</v>
      </c>
      <c r="AQ13272" s="2">
        <v>0</v>
      </c>
      <c r="AR13272" s="77">
        <v>13.663308360778</v>
      </c>
      <c r="AS13272" s="77">
        <v>15.1221445724678</v>
      </c>
      <c r="AT13272" s="77">
        <v>0</v>
      </c>
      <c r="AU13272" s="77">
        <v>0</v>
      </c>
      <c r="AV13272" s="77">
        <v>0</v>
      </c>
      <c r="AW13272" s="77">
        <v>0</v>
      </c>
      <c r="AX13272" s="77">
        <v>15.1221445724678</v>
      </c>
      <c r="AY13272" s="77">
        <v>12.402716528488201</v>
      </c>
      <c r="AZ13272" s="77">
        <v>0.26901969224147199</v>
      </c>
      <c r="BA13272" s="77">
        <v>18.181714097073002</v>
      </c>
      <c r="BB13272" s="77">
        <v>0</v>
      </c>
      <c r="BC13272" s="77">
        <v>0</v>
      </c>
      <c r="BD13272" s="75">
        <v>675212</v>
      </c>
      <c r="BE13272" s="37">
        <v>6</v>
      </c>
    </row>
    <row r="13273" spans="1:57" x14ac:dyDescent="0.2">
      <c r="A13273" t="s">
        <v>18983</v>
      </c>
      <c r="B13273" t="s">
        <v>20292</v>
      </c>
      <c r="C13273" t="s">
        <v>7952</v>
      </c>
      <c r="D13273" t="s">
        <v>9256</v>
      </c>
      <c r="E13273" s="2">
        <v>73.099999999999994</v>
      </c>
      <c r="F13273" s="2">
        <v>3.1805350357197102</v>
      </c>
      <c r="G13273" s="2">
        <v>1.2888200000000001</v>
      </c>
      <c r="H13273" s="2">
        <v>4.8445246659472003</v>
      </c>
      <c r="I13273" s="82">
        <v>-0.343478410157324</v>
      </c>
      <c r="J13273" s="2">
        <v>2.9779115367076998</v>
      </c>
      <c r="K13273" s="2">
        <v>0.24687794497644</v>
      </c>
      <c r="L13273" s="2">
        <v>0.94815589642732401</v>
      </c>
      <c r="M13273" s="86">
        <v>-0.73962304521156996</v>
      </c>
      <c r="N13273" s="2">
        <v>0.17756649946800401</v>
      </c>
      <c r="O13273" s="2">
        <v>1.02973552211582</v>
      </c>
      <c r="P13273" s="2">
        <v>1.90392156862745</v>
      </c>
      <c r="Q13273" s="2">
        <v>3.2435650414644499</v>
      </c>
      <c r="R13273" s="82">
        <v>-0.41301575757277098</v>
      </c>
      <c r="S13273" s="2">
        <v>232.497111111111</v>
      </c>
      <c r="T13273" s="2">
        <v>217.68533333333301</v>
      </c>
      <c r="U13273" s="2">
        <v>18.046777777777699</v>
      </c>
      <c r="V13273" s="2">
        <v>12.9801111111111</v>
      </c>
      <c r="W13273" s="2">
        <v>0</v>
      </c>
      <c r="X13273" s="2">
        <v>5.0666666666666602</v>
      </c>
      <c r="Y13273" s="2">
        <v>75.2736666666666</v>
      </c>
      <c r="Z13273" s="2">
        <v>65.528555555555499</v>
      </c>
      <c r="AA13273" s="2">
        <v>0.89642346861225097</v>
      </c>
      <c r="AB13273" s="2">
        <v>9.7451111111111093</v>
      </c>
      <c r="AC13273" s="2">
        <v>119.387444444444</v>
      </c>
      <c r="AD13273" s="2">
        <v>0</v>
      </c>
      <c r="AE13273" s="2">
        <v>19.7892222222222</v>
      </c>
      <c r="AF13273" s="2">
        <v>36.310888888888798</v>
      </c>
      <c r="AG13273" s="2">
        <v>36.310888888888798</v>
      </c>
      <c r="AH13273" s="2">
        <v>0.88666666666666605</v>
      </c>
      <c r="AI13273" s="2">
        <v>0.88666666666666605</v>
      </c>
      <c r="AJ13273" s="2">
        <v>0</v>
      </c>
      <c r="AK13273" s="2">
        <v>0</v>
      </c>
      <c r="AL13273" s="2">
        <v>10.258666666666601</v>
      </c>
      <c r="AM13273" s="2">
        <v>10.258666666666601</v>
      </c>
      <c r="AN13273" s="2">
        <v>0</v>
      </c>
      <c r="AO13273" s="2">
        <v>22.505111111111098</v>
      </c>
      <c r="AP13273" s="2">
        <v>0</v>
      </c>
      <c r="AQ13273" s="2">
        <v>2.6604444444444399</v>
      </c>
      <c r="AR13273" s="77">
        <v>15.617780674933099</v>
      </c>
      <c r="AS13273" s="77">
        <v>16.6804480269175</v>
      </c>
      <c r="AT13273" s="77">
        <v>4.91315778132138</v>
      </c>
      <c r="AU13273" s="77">
        <v>6.8309636109945897</v>
      </c>
      <c r="AV13273" s="77">
        <v>0</v>
      </c>
      <c r="AW13273" s="77">
        <v>0</v>
      </c>
      <c r="AX13273" s="77">
        <v>16.6804480269175</v>
      </c>
      <c r="AY13273" s="77">
        <v>13.628493364213201</v>
      </c>
      <c r="AZ13273" s="77">
        <v>0</v>
      </c>
      <c r="BA13273" s="77">
        <v>18.8504839984104</v>
      </c>
      <c r="BB13273" s="77">
        <v>0</v>
      </c>
      <c r="BC13273" s="77">
        <v>13.443906054361801</v>
      </c>
      <c r="BD13273" s="75">
        <v>676120</v>
      </c>
      <c r="BE13273" s="37">
        <v>6</v>
      </c>
    </row>
    <row r="13274" spans="1:57" x14ac:dyDescent="0.2">
      <c r="A13274" t="s">
        <v>18983</v>
      </c>
      <c r="B13274" t="s">
        <v>20293</v>
      </c>
      <c r="C13274" t="s">
        <v>20147</v>
      </c>
      <c r="D13274" t="s">
        <v>19096</v>
      </c>
      <c r="E13274" s="2">
        <v>78.377777777777695</v>
      </c>
      <c r="F13274" s="2">
        <v>2.6731216331159602</v>
      </c>
      <c r="G13274" s="2">
        <v>1.2444200000000001</v>
      </c>
      <c r="H13274" s="2">
        <v>4.7790934488122101</v>
      </c>
      <c r="I13274" s="82">
        <v>-0.44066345181420702</v>
      </c>
      <c r="J13274" s="2">
        <v>2.3916132690671899</v>
      </c>
      <c r="K13274" s="2">
        <v>0.41258151403458998</v>
      </c>
      <c r="L13274" s="2">
        <v>0.92238991479218002</v>
      </c>
      <c r="M13274" s="86">
        <v>-0.55270378890954397</v>
      </c>
      <c r="N13274" s="2">
        <v>0.252557414233059</v>
      </c>
      <c r="O13274" s="2">
        <v>0.52850864757584304</v>
      </c>
      <c r="P13274" s="2">
        <v>1.7320314715055201</v>
      </c>
      <c r="Q13274" s="2">
        <v>3.2308013774136701</v>
      </c>
      <c r="R13274" s="82">
        <v>-0.46390035499735499</v>
      </c>
      <c r="S13274" s="2">
        <v>209.51333333333301</v>
      </c>
      <c r="T13274" s="2">
        <v>187.44933333333299</v>
      </c>
      <c r="U13274" s="2">
        <v>32.337222222222202</v>
      </c>
      <c r="V13274" s="2">
        <v>19.794888888888799</v>
      </c>
      <c r="W13274" s="2">
        <v>7.0312222222222198</v>
      </c>
      <c r="X13274" s="2">
        <v>5.5111111111111102</v>
      </c>
      <c r="Y13274" s="2">
        <v>41.423333333333296</v>
      </c>
      <c r="Z13274" s="2">
        <v>31.9016666666666</v>
      </c>
      <c r="AA13274" s="2">
        <v>0.40702438332860702</v>
      </c>
      <c r="AB13274" s="2">
        <v>9.5216666666666594</v>
      </c>
      <c r="AC13274" s="2">
        <v>105.059</v>
      </c>
      <c r="AD13274" s="2">
        <v>0</v>
      </c>
      <c r="AE13274" s="2">
        <v>30.693777777777701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77">
        <v>0</v>
      </c>
      <c r="AS13274" s="77">
        <v>0</v>
      </c>
      <c r="AT13274" s="77">
        <v>0</v>
      </c>
      <c r="AU13274" s="77">
        <v>0</v>
      </c>
      <c r="AV13274" s="77">
        <v>0</v>
      </c>
      <c r="AW13274" s="77">
        <v>0</v>
      </c>
      <c r="AX13274" s="77">
        <v>0</v>
      </c>
      <c r="AY13274" s="77">
        <v>0</v>
      </c>
      <c r="AZ13274" s="77">
        <v>0</v>
      </c>
      <c r="BA13274" s="77">
        <v>0</v>
      </c>
      <c r="BB13274" s="77">
        <v>0</v>
      </c>
      <c r="BC13274" s="77">
        <v>0</v>
      </c>
      <c r="BD13274" s="75">
        <v>455490</v>
      </c>
      <c r="BE13274" s="37">
        <v>6</v>
      </c>
    </row>
    <row r="13275" spans="1:57" x14ac:dyDescent="0.2">
      <c r="A13275" t="s">
        <v>18983</v>
      </c>
      <c r="B13275" t="s">
        <v>20294</v>
      </c>
      <c r="C13275" t="s">
        <v>19415</v>
      </c>
      <c r="D13275" t="s">
        <v>128</v>
      </c>
      <c r="E13275" s="2">
        <v>77.7777777777777</v>
      </c>
      <c r="F13275" s="2">
        <v>3.2613214285714198</v>
      </c>
      <c r="G13275" s="2">
        <v>1.22271</v>
      </c>
      <c r="H13275" s="2">
        <v>4.7466202241710196</v>
      </c>
      <c r="I13275" s="82">
        <v>-0.312917133761</v>
      </c>
      <c r="J13275" s="2">
        <v>2.9959642857142801</v>
      </c>
      <c r="K13275" s="2">
        <v>0.22721428571428501</v>
      </c>
      <c r="L13275" s="2">
        <v>0.90977409240686802</v>
      </c>
      <c r="M13275" s="86">
        <v>-0.75025197176897496</v>
      </c>
      <c r="N13275" s="2">
        <v>0.10207142857142799</v>
      </c>
      <c r="O13275" s="2">
        <v>1.13614285714285</v>
      </c>
      <c r="P13275" s="2">
        <v>1.89796428571428</v>
      </c>
      <c r="Q13275" s="2">
        <v>3.2243064091221498</v>
      </c>
      <c r="R13275" s="82">
        <v>-0.411357344840243</v>
      </c>
      <c r="S13275" s="2">
        <v>253.65833333333299</v>
      </c>
      <c r="T13275" s="2">
        <v>233.01944444444399</v>
      </c>
      <c r="U13275" s="2">
        <v>17.672222222222199</v>
      </c>
      <c r="V13275" s="2">
        <v>7.9388888888888802</v>
      </c>
      <c r="W13275" s="2">
        <v>3.9555555555555499</v>
      </c>
      <c r="X13275" s="2">
        <v>5.7777777777777697</v>
      </c>
      <c r="Y13275" s="2">
        <v>88.366666666666603</v>
      </c>
      <c r="Z13275" s="2">
        <v>77.461111111111094</v>
      </c>
      <c r="AA13275" s="2">
        <v>0.99592857142857105</v>
      </c>
      <c r="AB13275" s="2">
        <v>10.9055555555555</v>
      </c>
      <c r="AC13275" s="2">
        <v>126.96111111111099</v>
      </c>
      <c r="AD13275" s="2">
        <v>0</v>
      </c>
      <c r="AE13275" s="2">
        <v>20.658333333333299</v>
      </c>
      <c r="AF13275" s="2">
        <v>4.8499999999999996</v>
      </c>
      <c r="AG13275" s="2">
        <v>0.89444444444444404</v>
      </c>
      <c r="AH13275" s="2">
        <v>3.9555555555555499</v>
      </c>
      <c r="AI13275" s="2">
        <v>0</v>
      </c>
      <c r="AJ13275" s="2">
        <v>3.9555555555555499</v>
      </c>
      <c r="AK13275" s="2">
        <v>0</v>
      </c>
      <c r="AL13275" s="2">
        <v>0.89444444444444404</v>
      </c>
      <c r="AM13275" s="2">
        <v>0.89444444444444404</v>
      </c>
      <c r="AN13275" s="2">
        <v>0</v>
      </c>
      <c r="AO13275" s="2">
        <v>0</v>
      </c>
      <c r="AP13275" s="2">
        <v>0</v>
      </c>
      <c r="AQ13275" s="2">
        <v>0</v>
      </c>
      <c r="AR13275" s="77">
        <v>1.9120207628371499</v>
      </c>
      <c r="AS13275" s="77">
        <v>0.38384970257608397</v>
      </c>
      <c r="AT13275" s="77">
        <v>22.382898459603801</v>
      </c>
      <c r="AU13275" s="77">
        <v>0</v>
      </c>
      <c r="AV13275" s="77">
        <v>100</v>
      </c>
      <c r="AW13275" s="77">
        <v>0</v>
      </c>
      <c r="AX13275" s="77">
        <v>0.38384970257608397</v>
      </c>
      <c r="AY13275" s="77">
        <v>1.01219665535018</v>
      </c>
      <c r="AZ13275" s="77">
        <v>0</v>
      </c>
      <c r="BA13275" s="77">
        <v>0</v>
      </c>
      <c r="BB13275" s="77">
        <v>0</v>
      </c>
      <c r="BC13275" s="77">
        <v>0</v>
      </c>
      <c r="BD13275" s="75">
        <v>675806</v>
      </c>
      <c r="BE13275" s="37">
        <v>6</v>
      </c>
    </row>
    <row r="13276" spans="1:57" x14ac:dyDescent="0.2">
      <c r="A13276" t="s">
        <v>18983</v>
      </c>
      <c r="B13276" t="s">
        <v>20295</v>
      </c>
      <c r="C13276" t="s">
        <v>18990</v>
      </c>
      <c r="D13276" t="s">
        <v>18991</v>
      </c>
      <c r="E13276" s="2">
        <v>57.188888888888798</v>
      </c>
      <c r="F13276" s="2">
        <v>5.5139459879541404</v>
      </c>
      <c r="G13276" s="2">
        <v>1.3415299999999999</v>
      </c>
      <c r="H13276" s="2">
        <v>4.9206188471743202</v>
      </c>
      <c r="I13276" s="82">
        <v>0.120579780553525</v>
      </c>
      <c r="J13276" s="2">
        <v>5.16108606955508</v>
      </c>
      <c r="K13276" s="2">
        <v>1.1142976491159799</v>
      </c>
      <c r="L13276" s="2">
        <v>0.97868668508617496</v>
      </c>
      <c r="M13276" s="86">
        <v>0.13856422703643201</v>
      </c>
      <c r="N13276" s="2">
        <v>0.93866135612978396</v>
      </c>
      <c r="O13276" s="2">
        <v>1.00841849621138</v>
      </c>
      <c r="P13276" s="2">
        <v>3.3912298426267702</v>
      </c>
      <c r="Q13276" s="2">
        <v>3.2579030306557399</v>
      </c>
      <c r="R13276" s="82">
        <v>4.0924119200744999E-2</v>
      </c>
      <c r="S13276" s="2">
        <v>315.336444444444</v>
      </c>
      <c r="T13276" s="2">
        <v>295.15677777777699</v>
      </c>
      <c r="U13276" s="2">
        <v>63.725444444444399</v>
      </c>
      <c r="V13276" s="2">
        <v>53.680999999999997</v>
      </c>
      <c r="W13276" s="2">
        <v>5.0666666666666602</v>
      </c>
      <c r="X13276" s="2">
        <v>4.9777777777777699</v>
      </c>
      <c r="Y13276" s="2">
        <v>57.670333333333303</v>
      </c>
      <c r="Z13276" s="2">
        <v>47.5351111111111</v>
      </c>
      <c r="AA13276" s="2">
        <v>0.83119487079852294</v>
      </c>
      <c r="AB13276" s="2">
        <v>10.1352222222222</v>
      </c>
      <c r="AC13276" s="2">
        <v>181.61588888888801</v>
      </c>
      <c r="AD13276" s="2">
        <v>0</v>
      </c>
      <c r="AE13276" s="2">
        <v>12.324777777777699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 s="2">
        <v>0</v>
      </c>
      <c r="AM13276" s="2">
        <v>0</v>
      </c>
      <c r="AN13276" s="2">
        <v>0</v>
      </c>
      <c r="AO13276" s="2">
        <v>0</v>
      </c>
      <c r="AP13276" s="2">
        <v>0</v>
      </c>
      <c r="AQ13276" s="2">
        <v>0</v>
      </c>
      <c r="AR13276" s="77">
        <v>0</v>
      </c>
      <c r="AS13276" s="77">
        <v>0</v>
      </c>
      <c r="AT13276" s="77">
        <v>0</v>
      </c>
      <c r="AU13276" s="77">
        <v>0</v>
      </c>
      <c r="AV13276" s="77">
        <v>0</v>
      </c>
      <c r="AW13276" s="77">
        <v>0</v>
      </c>
      <c r="AX13276" s="77">
        <v>0</v>
      </c>
      <c r="AY13276" s="77">
        <v>0</v>
      </c>
      <c r="AZ13276" s="77">
        <v>0</v>
      </c>
      <c r="BA13276" s="77">
        <v>0</v>
      </c>
      <c r="BB13276" s="77">
        <v>0</v>
      </c>
      <c r="BC13276" s="77">
        <v>0</v>
      </c>
      <c r="BD13276" s="75">
        <v>676189</v>
      </c>
      <c r="BE13276" s="37">
        <v>6</v>
      </c>
    </row>
    <row r="13277" spans="1:57" x14ac:dyDescent="0.2">
      <c r="A13277" t="s">
        <v>18983</v>
      </c>
      <c r="B13277" t="s">
        <v>20296</v>
      </c>
      <c r="C13277" t="s">
        <v>6248</v>
      </c>
      <c r="D13277" t="s">
        <v>8644</v>
      </c>
      <c r="E13277" s="2">
        <v>51.211111111111101</v>
      </c>
      <c r="F13277" s="2">
        <v>5.3583358646127097</v>
      </c>
      <c r="G13277" s="2">
        <v>1.4640500000000001</v>
      </c>
      <c r="H13277" s="2">
        <v>5.09166621279567</v>
      </c>
      <c r="I13277" s="82">
        <v>5.2373749706310299E-2</v>
      </c>
      <c r="J13277" s="2">
        <v>4.9160837491863703</v>
      </c>
      <c r="K13277" s="2">
        <v>0.82256237795617204</v>
      </c>
      <c r="L13277" s="2">
        <v>1.04943531866669</v>
      </c>
      <c r="M13277" s="86">
        <v>-0.21618573024468199</v>
      </c>
      <c r="N13277" s="2">
        <v>0.51360164894771099</v>
      </c>
      <c r="O13277" s="2">
        <v>1.1722152310696401</v>
      </c>
      <c r="P13277" s="2">
        <v>3.3635582555868901</v>
      </c>
      <c r="Q13277" s="2">
        <v>3.2883734445219499</v>
      </c>
      <c r="R13277" s="82">
        <v>2.2863829894439198E-2</v>
      </c>
      <c r="S13277" s="2">
        <v>274.40633333333301</v>
      </c>
      <c r="T13277" s="2">
        <v>251.75811111111099</v>
      </c>
      <c r="U13277" s="2">
        <v>42.124333333333297</v>
      </c>
      <c r="V13277" s="2">
        <v>26.302111111111099</v>
      </c>
      <c r="W13277" s="2">
        <v>10.9333333333333</v>
      </c>
      <c r="X13277" s="2">
        <v>4.8888888888888804</v>
      </c>
      <c r="Y13277" s="2">
        <v>60.030444444444399</v>
      </c>
      <c r="Z13277" s="2">
        <v>53.204444444444398</v>
      </c>
      <c r="AA13277" s="2">
        <v>1.0389238446517599</v>
      </c>
      <c r="AB13277" s="2">
        <v>6.8259999999999996</v>
      </c>
      <c r="AC13277" s="2">
        <v>154.84455555555499</v>
      </c>
      <c r="AD13277" s="2">
        <v>0</v>
      </c>
      <c r="AE13277" s="2">
        <v>17.407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77">
        <v>0</v>
      </c>
      <c r="AS13277" s="77">
        <v>0</v>
      </c>
      <c r="AT13277" s="77">
        <v>0</v>
      </c>
      <c r="AU13277" s="77">
        <v>0</v>
      </c>
      <c r="AV13277" s="77">
        <v>0</v>
      </c>
      <c r="AW13277" s="77">
        <v>0</v>
      </c>
      <c r="AX13277" s="77">
        <v>0</v>
      </c>
      <c r="AY13277" s="77">
        <v>0</v>
      </c>
      <c r="AZ13277" s="77">
        <v>0</v>
      </c>
      <c r="BA13277" s="77">
        <v>0</v>
      </c>
      <c r="BB13277" s="77">
        <v>0</v>
      </c>
      <c r="BC13277" s="77">
        <v>0</v>
      </c>
      <c r="BD13277" s="75">
        <v>676489</v>
      </c>
      <c r="BE13277" s="37">
        <v>6</v>
      </c>
    </row>
    <row r="13278" spans="1:57" x14ac:dyDescent="0.2">
      <c r="A13278" t="s">
        <v>18983</v>
      </c>
      <c r="B13278" t="s">
        <v>20297</v>
      </c>
      <c r="C13278" t="s">
        <v>6248</v>
      </c>
      <c r="D13278" t="s">
        <v>128</v>
      </c>
      <c r="E13278" s="2">
        <v>71.466666666666598</v>
      </c>
      <c r="F13278" s="2">
        <v>2.8994869402985</v>
      </c>
      <c r="G13278" s="2">
        <v>1.37815</v>
      </c>
      <c r="H13278" s="2">
        <v>4.9725535047680003</v>
      </c>
      <c r="I13278" s="82">
        <v>-0.41690181161081702</v>
      </c>
      <c r="J13278" s="2">
        <v>2.6892101990049699</v>
      </c>
      <c r="K13278" s="2">
        <v>0.245841106965174</v>
      </c>
      <c r="L13278" s="2">
        <v>0.99986333215567103</v>
      </c>
      <c r="M13278" s="86">
        <v>-0.75412528986821703</v>
      </c>
      <c r="N13278" s="2">
        <v>0.16250777363183999</v>
      </c>
      <c r="O13278" s="2">
        <v>0.72281094527363099</v>
      </c>
      <c r="P13278" s="2">
        <v>1.9308348880596999</v>
      </c>
      <c r="Q13278" s="2">
        <v>3.2673997380611599</v>
      </c>
      <c r="R13278" s="82">
        <v>-0.409060707948322</v>
      </c>
      <c r="S13278" s="2">
        <v>207.21666666666599</v>
      </c>
      <c r="T13278" s="2">
        <v>192.18888888888799</v>
      </c>
      <c r="U13278" s="2">
        <v>17.5694444444444</v>
      </c>
      <c r="V13278" s="2">
        <v>11.6138888888888</v>
      </c>
      <c r="W13278" s="2">
        <v>0.266666666666666</v>
      </c>
      <c r="X13278" s="2">
        <v>5.6888888888888802</v>
      </c>
      <c r="Y13278" s="2">
        <v>51.656888888888801</v>
      </c>
      <c r="Z13278" s="2">
        <v>42.5846666666666</v>
      </c>
      <c r="AA13278" s="2">
        <v>0.59586753731343201</v>
      </c>
      <c r="AB13278" s="2">
        <v>9.0722222222222193</v>
      </c>
      <c r="AC13278" s="2">
        <v>104.265333333333</v>
      </c>
      <c r="AD13278" s="2">
        <v>0</v>
      </c>
      <c r="AE13278" s="2">
        <v>33.725000000000001</v>
      </c>
      <c r="AF13278" s="2">
        <v>2.2222222222222201</v>
      </c>
      <c r="AG13278" s="2">
        <v>1.9555555555555499</v>
      </c>
      <c r="AH13278" s="2">
        <v>0.266666666666666</v>
      </c>
      <c r="AI13278" s="2">
        <v>0</v>
      </c>
      <c r="AJ13278" s="2">
        <v>0.266666666666666</v>
      </c>
      <c r="AK13278" s="2">
        <v>0</v>
      </c>
      <c r="AL13278" s="2">
        <v>1.8680000000000001</v>
      </c>
      <c r="AM13278" s="2">
        <v>1.8680000000000001</v>
      </c>
      <c r="AN13278" s="2">
        <v>0</v>
      </c>
      <c r="AO13278" s="2">
        <v>8.7555555555555498E-2</v>
      </c>
      <c r="AP13278" s="2">
        <v>0</v>
      </c>
      <c r="AQ13278" s="2">
        <v>0</v>
      </c>
      <c r="AR13278" s="77">
        <v>1.07241481004852</v>
      </c>
      <c r="AS13278" s="77">
        <v>1.0175174885818301</v>
      </c>
      <c r="AT13278" s="77">
        <v>1.51778656126482</v>
      </c>
      <c r="AU13278" s="77">
        <v>0</v>
      </c>
      <c r="AV13278" s="77">
        <v>100</v>
      </c>
      <c r="AW13278" s="77">
        <v>0</v>
      </c>
      <c r="AX13278" s="77">
        <v>1.0175174885818301</v>
      </c>
      <c r="AY13278" s="77">
        <v>3.6161682210827002</v>
      </c>
      <c r="AZ13278" s="77">
        <v>0</v>
      </c>
      <c r="BA13278" s="77">
        <v>8.3973793356266202E-2</v>
      </c>
      <c r="BB13278" s="77">
        <v>0</v>
      </c>
      <c r="BC13278" s="77">
        <v>0</v>
      </c>
      <c r="BD13278" s="75">
        <v>675820</v>
      </c>
      <c r="BE13278" s="37">
        <v>6</v>
      </c>
    </row>
    <row r="13279" spans="1:57" x14ac:dyDescent="0.2">
      <c r="A13279" t="s">
        <v>18983</v>
      </c>
      <c r="B13279" t="s">
        <v>20298</v>
      </c>
      <c r="C13279" t="s">
        <v>19054</v>
      </c>
      <c r="D13279" t="s">
        <v>18997</v>
      </c>
      <c r="E13279" s="2">
        <v>74.0555555555555</v>
      </c>
      <c r="F13279" s="2">
        <v>3.0687696924230998</v>
      </c>
      <c r="G13279" s="2">
        <v>1.4942299999999999</v>
      </c>
      <c r="H13279" s="2">
        <v>5.1326837588130001</v>
      </c>
      <c r="I13279" s="82">
        <v>-0.40211206522242499</v>
      </c>
      <c r="J13279" s="2">
        <v>2.8637824456113998</v>
      </c>
      <c r="K13279" s="2">
        <v>0.318318079519879</v>
      </c>
      <c r="L13279" s="2">
        <v>1.06681997168605</v>
      </c>
      <c r="M13279" s="86">
        <v>-0.70161968470013403</v>
      </c>
      <c r="N13279" s="2">
        <v>0.245099774943735</v>
      </c>
      <c r="O13279" s="2">
        <v>0.66160090022505602</v>
      </c>
      <c r="P13279" s="2">
        <v>2.0888507126781599</v>
      </c>
      <c r="Q13279" s="2">
        <v>3.2953548681148899</v>
      </c>
      <c r="R13279" s="82">
        <v>-0.366122679869953</v>
      </c>
      <c r="S13279" s="2">
        <v>227.259444444444</v>
      </c>
      <c r="T13279" s="2">
        <v>212.07900000000001</v>
      </c>
      <c r="U13279" s="2">
        <v>23.573222222222199</v>
      </c>
      <c r="V13279" s="2">
        <v>18.151</v>
      </c>
      <c r="W13279" s="2">
        <v>0</v>
      </c>
      <c r="X13279" s="2">
        <v>5.4222222222222198</v>
      </c>
      <c r="Y13279" s="2">
        <v>48.995222222222203</v>
      </c>
      <c r="Z13279" s="2">
        <v>39.237000000000002</v>
      </c>
      <c r="AA13279" s="2">
        <v>0.529831957989497</v>
      </c>
      <c r="AB13279" s="2">
        <v>9.7582222222222192</v>
      </c>
      <c r="AC13279" s="2">
        <v>127.221111111111</v>
      </c>
      <c r="AD13279" s="2">
        <v>0</v>
      </c>
      <c r="AE13279" s="2">
        <v>27.4698888888888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s="2">
        <v>0</v>
      </c>
      <c r="AM13279" s="2">
        <v>0</v>
      </c>
      <c r="AN13279" s="2">
        <v>0</v>
      </c>
      <c r="AO13279" s="2">
        <v>0</v>
      </c>
      <c r="AP13279" s="2">
        <v>0</v>
      </c>
      <c r="AQ13279" s="2">
        <v>0</v>
      </c>
      <c r="AR13279" s="77">
        <v>0</v>
      </c>
      <c r="AS13279" s="77">
        <v>0</v>
      </c>
      <c r="AT13279" s="77">
        <v>0</v>
      </c>
      <c r="AU13279" s="77">
        <v>0</v>
      </c>
      <c r="AV13279" s="77">
        <v>0</v>
      </c>
      <c r="AW13279" s="77">
        <v>0</v>
      </c>
      <c r="AX13279" s="77">
        <v>0</v>
      </c>
      <c r="AY13279" s="77">
        <v>0</v>
      </c>
      <c r="AZ13279" s="77">
        <v>0</v>
      </c>
      <c r="BA13279" s="77">
        <v>0</v>
      </c>
      <c r="BB13279" s="77">
        <v>0</v>
      </c>
      <c r="BC13279" s="77">
        <v>0</v>
      </c>
      <c r="BD13279" s="75">
        <v>455742</v>
      </c>
      <c r="BE13279" s="37">
        <v>6</v>
      </c>
    </row>
    <row r="13280" spans="1:57" x14ac:dyDescent="0.2">
      <c r="A13280" t="s">
        <v>18983</v>
      </c>
      <c r="B13280" t="s">
        <v>20299</v>
      </c>
      <c r="C13280" t="s">
        <v>11955</v>
      </c>
      <c r="D13280" t="s">
        <v>6018</v>
      </c>
      <c r="E13280" s="2">
        <v>83.2222222222222</v>
      </c>
      <c r="F13280" s="2">
        <v>3.03575834445927</v>
      </c>
      <c r="G13280" s="2">
        <v>1.41571</v>
      </c>
      <c r="H13280" s="2">
        <v>5.0250846532227103</v>
      </c>
      <c r="I13280" s="82">
        <v>-0.395879163446058</v>
      </c>
      <c r="J13280" s="2">
        <v>2.8061161548731599</v>
      </c>
      <c r="K13280" s="2">
        <v>0.307642189586114</v>
      </c>
      <c r="L13280" s="2">
        <v>1.0215558982461601</v>
      </c>
      <c r="M13280" s="86">
        <v>-0.698849382481876</v>
      </c>
      <c r="N13280" s="2">
        <v>0.239284379172229</v>
      </c>
      <c r="O13280" s="2">
        <v>1.12722029372496</v>
      </c>
      <c r="P13280" s="2">
        <v>1.60089586114819</v>
      </c>
      <c r="Q13280" s="2">
        <v>3.2767828767818101</v>
      </c>
      <c r="R13280" s="82">
        <v>-0.51144280187387103</v>
      </c>
      <c r="S13280" s="2">
        <v>252.64255555555499</v>
      </c>
      <c r="T13280" s="2">
        <v>233.531222222222</v>
      </c>
      <c r="U13280" s="2">
        <v>25.6026666666666</v>
      </c>
      <c r="V13280" s="2">
        <v>19.9137777777777</v>
      </c>
      <c r="W13280" s="2">
        <v>0</v>
      </c>
      <c r="X13280" s="2">
        <v>5.6888888888888802</v>
      </c>
      <c r="Y13280" s="2">
        <v>93.809777777777697</v>
      </c>
      <c r="Z13280" s="2">
        <v>80.387333333333302</v>
      </c>
      <c r="AA13280" s="2">
        <v>0.96593591455273597</v>
      </c>
      <c r="AB13280" s="2">
        <v>13.4224444444444</v>
      </c>
      <c r="AC13280" s="2">
        <v>103.154333333333</v>
      </c>
      <c r="AD13280" s="2">
        <v>0</v>
      </c>
      <c r="AE13280" s="2">
        <v>30.075777777777699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2">
        <v>0</v>
      </c>
      <c r="AO13280" s="2">
        <v>0</v>
      </c>
      <c r="AP13280" s="2">
        <v>0</v>
      </c>
      <c r="AQ13280" s="2">
        <v>0</v>
      </c>
      <c r="AR13280" s="77">
        <v>0</v>
      </c>
      <c r="AS13280" s="77">
        <v>0</v>
      </c>
      <c r="AT13280" s="77">
        <v>0</v>
      </c>
      <c r="AU13280" s="77">
        <v>0</v>
      </c>
      <c r="AV13280" s="77">
        <v>0</v>
      </c>
      <c r="AW13280" s="77">
        <v>0</v>
      </c>
      <c r="AX13280" s="77">
        <v>0</v>
      </c>
      <c r="AY13280" s="77">
        <v>0</v>
      </c>
      <c r="AZ13280" s="77">
        <v>0</v>
      </c>
      <c r="BA13280" s="77">
        <v>0</v>
      </c>
      <c r="BB13280" s="77">
        <v>0</v>
      </c>
      <c r="BC13280" s="77">
        <v>0</v>
      </c>
      <c r="BD13280" s="75">
        <v>455800</v>
      </c>
      <c r="BE13280" s="37">
        <v>6</v>
      </c>
    </row>
    <row r="13281" spans="1:57" x14ac:dyDescent="0.2">
      <c r="A13281" t="s">
        <v>18983</v>
      </c>
      <c r="B13281" t="s">
        <v>20300</v>
      </c>
      <c r="C13281" t="s">
        <v>10787</v>
      </c>
      <c r="D13281" t="s">
        <v>19015</v>
      </c>
      <c r="E13281" s="2">
        <v>116.377777777777</v>
      </c>
      <c r="F13281" s="2">
        <v>3.1533874355546998</v>
      </c>
      <c r="G13281" s="2">
        <v>1.4948600000000001</v>
      </c>
      <c r="H13281" s="2">
        <v>5.1335356535323697</v>
      </c>
      <c r="I13281" s="82">
        <v>-0.385727956640397</v>
      </c>
      <c r="J13281" s="2">
        <v>3.0075759022341</v>
      </c>
      <c r="K13281" s="2">
        <v>0.44853160206224901</v>
      </c>
      <c r="L13281" s="2">
        <v>1.06718270351565</v>
      </c>
      <c r="M13281" s="86">
        <v>-0.57970495531399002</v>
      </c>
      <c r="N13281" s="2">
        <v>0.37742982623639398</v>
      </c>
      <c r="O13281" s="2">
        <v>0.78196295589077702</v>
      </c>
      <c r="P13281" s="2">
        <v>1.92289287760168</v>
      </c>
      <c r="Q13281" s="2">
        <v>3.2954986283875898</v>
      </c>
      <c r="R13281" s="82">
        <v>-0.41650927691555301</v>
      </c>
      <c r="S13281" s="2">
        <v>366.984222222222</v>
      </c>
      <c r="T13281" s="2">
        <v>350.01499999999999</v>
      </c>
      <c r="U13281" s="2">
        <v>52.199111111111101</v>
      </c>
      <c r="V13281" s="2">
        <v>43.924444444444397</v>
      </c>
      <c r="W13281" s="2">
        <v>4.4246666666666599</v>
      </c>
      <c r="X13281" s="2">
        <v>3.85</v>
      </c>
      <c r="Y13281" s="2">
        <v>91.003111111111096</v>
      </c>
      <c r="Z13281" s="2">
        <v>82.3085555555555</v>
      </c>
      <c r="AA13281" s="2">
        <v>0.70725319839602796</v>
      </c>
      <c r="AB13281" s="2">
        <v>8.6945555555555494</v>
      </c>
      <c r="AC13281" s="2">
        <v>189.51755555555499</v>
      </c>
      <c r="AD13281" s="2">
        <v>0</v>
      </c>
      <c r="AE13281" s="2">
        <v>34.264444444444401</v>
      </c>
      <c r="AF13281" s="2">
        <v>5.9792222222222202</v>
      </c>
      <c r="AG13281" s="2">
        <v>5.9792222222222202</v>
      </c>
      <c r="AH13281" s="2">
        <v>0</v>
      </c>
      <c r="AI13281" s="2">
        <v>0</v>
      </c>
      <c r="AJ13281" s="2">
        <v>0</v>
      </c>
      <c r="AK13281" s="2">
        <v>0</v>
      </c>
      <c r="AL13281" s="2">
        <v>2.61944444444444</v>
      </c>
      <c r="AM13281" s="2">
        <v>2.61944444444444</v>
      </c>
      <c r="AN13281" s="2">
        <v>0</v>
      </c>
      <c r="AO13281" s="2">
        <v>3.35977777777777</v>
      </c>
      <c r="AP13281" s="2">
        <v>0</v>
      </c>
      <c r="AQ13281" s="2">
        <v>0</v>
      </c>
      <c r="AR13281" s="77">
        <v>1.62928590935486</v>
      </c>
      <c r="AS13281" s="77">
        <v>1.7082759945208601</v>
      </c>
      <c r="AT13281" s="77">
        <v>0</v>
      </c>
      <c r="AU13281" s="77">
        <v>0</v>
      </c>
      <c r="AV13281" s="77">
        <v>0</v>
      </c>
      <c r="AW13281" s="77">
        <v>0</v>
      </c>
      <c r="AX13281" s="77">
        <v>1.7082759945208601</v>
      </c>
      <c r="AY13281" s="77">
        <v>2.8784119712634899</v>
      </c>
      <c r="AZ13281" s="77">
        <v>0</v>
      </c>
      <c r="BA13281" s="77">
        <v>1.77280556829094</v>
      </c>
      <c r="BB13281" s="77">
        <v>0</v>
      </c>
      <c r="BC13281" s="77">
        <v>0</v>
      </c>
      <c r="BD13281" s="75">
        <v>745017</v>
      </c>
      <c r="BE13281" s="37">
        <v>6</v>
      </c>
    </row>
    <row r="13282" spans="1:57" x14ac:dyDescent="0.2">
      <c r="A13282" t="s">
        <v>18983</v>
      </c>
      <c r="B13282" t="s">
        <v>20301</v>
      </c>
      <c r="C13282" t="s">
        <v>5784</v>
      </c>
      <c r="D13282" t="s">
        <v>128</v>
      </c>
      <c r="E13282" s="2">
        <v>84.7777777777777</v>
      </c>
      <c r="F13282" s="2">
        <v>3.31242726081258</v>
      </c>
      <c r="G13282" s="2">
        <v>1.33399</v>
      </c>
      <c r="H13282" s="2">
        <v>4.9098333487477399</v>
      </c>
      <c r="I13282" s="82">
        <v>-0.325348331495321</v>
      </c>
      <c r="J13282" s="2">
        <v>2.9813617300130999</v>
      </c>
      <c r="K13282" s="2">
        <v>0.51387418086500602</v>
      </c>
      <c r="L13282" s="2">
        <v>0.97432301524479703</v>
      </c>
      <c r="M13282" s="86">
        <v>-0.47258334984943701</v>
      </c>
      <c r="N13282" s="2">
        <v>0.29456356487549101</v>
      </c>
      <c r="O13282" s="2">
        <v>0.90340104849279101</v>
      </c>
      <c r="P13282" s="2">
        <v>1.8951520314547801</v>
      </c>
      <c r="Q13282" s="2">
        <v>3.2559021486791102</v>
      </c>
      <c r="R13282" s="82">
        <v>-0.41793335766444101</v>
      </c>
      <c r="S13282" s="2">
        <v>280.82022222222201</v>
      </c>
      <c r="T13282" s="2">
        <v>252.75322222222201</v>
      </c>
      <c r="U13282" s="2">
        <v>43.565111111111101</v>
      </c>
      <c r="V13282" s="2">
        <v>24.972444444444399</v>
      </c>
      <c r="W13282" s="2">
        <v>10.4073333333333</v>
      </c>
      <c r="X13282" s="2">
        <v>8.1853333333333307</v>
      </c>
      <c r="Y13282" s="2">
        <v>76.588333333333296</v>
      </c>
      <c r="Z13282" s="2">
        <v>67.114000000000004</v>
      </c>
      <c r="AA13282" s="2">
        <v>0.79164613368283099</v>
      </c>
      <c r="AB13282" s="2">
        <v>9.4743333333333304</v>
      </c>
      <c r="AC13282" s="2">
        <v>134.16744444444399</v>
      </c>
      <c r="AD13282" s="2">
        <v>0</v>
      </c>
      <c r="AE13282" s="2">
        <v>26.499333333333301</v>
      </c>
      <c r="AF13282" s="2">
        <v>2.6504444444444402</v>
      </c>
      <c r="AG13282" s="2">
        <v>2.556</v>
      </c>
      <c r="AH13282" s="2">
        <v>2.1782222222222201</v>
      </c>
      <c r="AI13282" s="2">
        <v>2.1782222222222201</v>
      </c>
      <c r="AJ13282" s="2">
        <v>0</v>
      </c>
      <c r="AK13282" s="2">
        <v>0</v>
      </c>
      <c r="AL13282" s="2">
        <v>0.47222222222222199</v>
      </c>
      <c r="AM13282" s="2">
        <v>0.37777777777777699</v>
      </c>
      <c r="AN13282" s="2">
        <v>9.44444444444444E-2</v>
      </c>
      <c r="AO13282" s="2">
        <v>0</v>
      </c>
      <c r="AP13282" s="2">
        <v>0</v>
      </c>
      <c r="AQ13282" s="2">
        <v>0</v>
      </c>
      <c r="AR13282" s="77">
        <v>0.94382250091201103</v>
      </c>
      <c r="AS13282" s="77">
        <v>1.0112630721489799</v>
      </c>
      <c r="AT13282" s="77">
        <v>4.9999234861739499</v>
      </c>
      <c r="AU13282" s="77">
        <v>8.7225030255570495</v>
      </c>
      <c r="AV13282" s="77">
        <v>0</v>
      </c>
      <c r="AW13282" s="77">
        <v>0</v>
      </c>
      <c r="AX13282" s="77">
        <v>1.0112630721489799</v>
      </c>
      <c r="AY13282" s="77">
        <v>0.61657200472946905</v>
      </c>
      <c r="AZ13282" s="77">
        <v>0.99684527788527999</v>
      </c>
      <c r="BA13282" s="77">
        <v>0</v>
      </c>
      <c r="BB13282" s="77">
        <v>0</v>
      </c>
      <c r="BC13282" s="77">
        <v>0</v>
      </c>
      <c r="BD13282" s="75">
        <v>676128</v>
      </c>
      <c r="BE13282" s="37">
        <v>6</v>
      </c>
    </row>
    <row r="13283" spans="1:57" x14ac:dyDescent="0.2">
      <c r="A13283" t="s">
        <v>18983</v>
      </c>
      <c r="B13283" t="s">
        <v>20302</v>
      </c>
      <c r="C13283" t="s">
        <v>20303</v>
      </c>
      <c r="D13283" t="s">
        <v>128</v>
      </c>
      <c r="E13283" s="2">
        <v>74.266666666666595</v>
      </c>
      <c r="F13283" s="2">
        <v>2.9664856373428998</v>
      </c>
      <c r="G13283" s="2">
        <v>1.2781400000000001</v>
      </c>
      <c r="H13283" s="2">
        <v>4.82890175697014</v>
      </c>
      <c r="I13283" s="82">
        <v>-0.38568109548697599</v>
      </c>
      <c r="J13283" s="2">
        <v>2.7047950329144199</v>
      </c>
      <c r="K13283" s="2">
        <v>0.42189557151406298</v>
      </c>
      <c r="L13283" s="2">
        <v>0.94196231876296799</v>
      </c>
      <c r="M13283" s="86">
        <v>-0.55210992721225005</v>
      </c>
      <c r="N13283" s="2">
        <v>0.27897217235188498</v>
      </c>
      <c r="O13283" s="2">
        <v>1.14883303411131</v>
      </c>
      <c r="P13283" s="2">
        <v>1.3957570317175301</v>
      </c>
      <c r="Q13283" s="2">
        <v>3.2405553985439002</v>
      </c>
      <c r="R13283" s="82">
        <v>-0.56928462560933202</v>
      </c>
      <c r="S13283" s="2">
        <v>220.31100000000001</v>
      </c>
      <c r="T13283" s="2">
        <v>200.87611111111099</v>
      </c>
      <c r="U13283" s="2">
        <v>31.3327777777777</v>
      </c>
      <c r="V13283" s="2">
        <v>20.718333333333302</v>
      </c>
      <c r="W13283" s="2">
        <v>5.0776666666666603</v>
      </c>
      <c r="X13283" s="2">
        <v>5.53677777777777</v>
      </c>
      <c r="Y13283" s="2">
        <v>85.32</v>
      </c>
      <c r="Z13283" s="2">
        <v>76.499555555555503</v>
      </c>
      <c r="AA13283" s="2">
        <v>1.030065828845</v>
      </c>
      <c r="AB13283" s="2">
        <v>8.8204444444444405</v>
      </c>
      <c r="AC13283" s="2">
        <v>103.591222222222</v>
      </c>
      <c r="AD13283" s="2">
        <v>0</v>
      </c>
      <c r="AE13283" s="2">
        <v>6.7000000000000004E-2</v>
      </c>
      <c r="AF13283" s="2">
        <v>2.6185555555555502</v>
      </c>
      <c r="AG13283" s="2">
        <v>2.6185555555555502</v>
      </c>
      <c r="AH13283" s="2">
        <v>2.5185555555555501</v>
      </c>
      <c r="AI13283" s="2">
        <v>2.5185555555555501</v>
      </c>
      <c r="AJ13283" s="2">
        <v>0</v>
      </c>
      <c r="AK13283" s="2">
        <v>0</v>
      </c>
      <c r="AL13283" s="2">
        <v>0.1</v>
      </c>
      <c r="AM13283" s="2">
        <v>0.1</v>
      </c>
      <c r="AN13283" s="2">
        <v>0</v>
      </c>
      <c r="AO13283" s="2">
        <v>0</v>
      </c>
      <c r="AP13283" s="2">
        <v>0</v>
      </c>
      <c r="AQ13283" s="2">
        <v>0</v>
      </c>
      <c r="AR13283" s="77">
        <v>1.18857231620552</v>
      </c>
      <c r="AS13283" s="77">
        <v>1.3035674282379599</v>
      </c>
      <c r="AT13283" s="77">
        <v>8.0380857816627902</v>
      </c>
      <c r="AU13283" s="77">
        <v>12.1561687179899</v>
      </c>
      <c r="AV13283" s="77">
        <v>0</v>
      </c>
      <c r="AW13283" s="77">
        <v>0</v>
      </c>
      <c r="AX13283" s="77">
        <v>1.3035674282379599</v>
      </c>
      <c r="AY13283" s="77">
        <v>0.117205813408345</v>
      </c>
      <c r="AZ13283" s="77">
        <v>0</v>
      </c>
      <c r="BA13283" s="77">
        <v>0</v>
      </c>
      <c r="BB13283" s="77">
        <v>0</v>
      </c>
      <c r="BC13283" s="77">
        <v>0</v>
      </c>
      <c r="BD13283" s="75">
        <v>675418</v>
      </c>
      <c r="BE13283" s="37">
        <v>6</v>
      </c>
    </row>
    <row r="13284" spans="1:57" x14ac:dyDescent="0.2">
      <c r="A13284" t="s">
        <v>18983</v>
      </c>
      <c r="B13284" t="s">
        <v>20304</v>
      </c>
      <c r="C13284" t="s">
        <v>19856</v>
      </c>
      <c r="D13284" t="s">
        <v>158</v>
      </c>
      <c r="E13284" s="2">
        <v>44.9</v>
      </c>
      <c r="F13284" s="2">
        <v>3.2184731502103401</v>
      </c>
      <c r="G13284" s="2">
        <v>1.2480899999999999</v>
      </c>
      <c r="H13284" s="2">
        <v>4.7845509393202601</v>
      </c>
      <c r="I13284" s="82">
        <v>-0.32731970230259699</v>
      </c>
      <c r="J13284" s="2">
        <v>2.8748799802029201</v>
      </c>
      <c r="K13284" s="2">
        <v>0.32372185102697298</v>
      </c>
      <c r="L13284" s="2">
        <v>0.92452143569520395</v>
      </c>
      <c r="M13284" s="86">
        <v>-0.64984927495645595</v>
      </c>
      <c r="N13284" s="2">
        <v>0.20889878742885401</v>
      </c>
      <c r="O13284" s="2">
        <v>1.1594506310319199</v>
      </c>
      <c r="P13284" s="2">
        <v>1.73530066815144</v>
      </c>
      <c r="Q13284" s="2">
        <v>3.2318822178563198</v>
      </c>
      <c r="R13284" s="82">
        <v>-0.46306809741895399</v>
      </c>
      <c r="S13284" s="2">
        <v>144.509444444444</v>
      </c>
      <c r="T13284" s="2">
        <v>129.082111111111</v>
      </c>
      <c r="U13284" s="2">
        <v>14.5351111111111</v>
      </c>
      <c r="V13284" s="2">
        <v>9.3795555555555499</v>
      </c>
      <c r="W13284" s="2">
        <v>0.17777777777777701</v>
      </c>
      <c r="X13284" s="2">
        <v>4.9777777777777699</v>
      </c>
      <c r="Y13284" s="2">
        <v>52.059333333333299</v>
      </c>
      <c r="Z13284" s="2">
        <v>41.7875555555555</v>
      </c>
      <c r="AA13284" s="2">
        <v>0.93068052462261797</v>
      </c>
      <c r="AB13284" s="2">
        <v>10.2717777777777</v>
      </c>
      <c r="AC13284" s="2">
        <v>56.570222222222199</v>
      </c>
      <c r="AD13284" s="2">
        <v>17.1431111111111</v>
      </c>
      <c r="AE13284" s="2">
        <v>4.20166666666666</v>
      </c>
      <c r="AF13284" s="2">
        <v>0.24444444444444399</v>
      </c>
      <c r="AG13284" s="2">
        <v>0</v>
      </c>
      <c r="AH13284" s="2">
        <v>0.17777777777777701</v>
      </c>
      <c r="AI13284" s="2">
        <v>0</v>
      </c>
      <c r="AJ13284" s="2">
        <v>0.17777777777777701</v>
      </c>
      <c r="AK13284" s="2">
        <v>0</v>
      </c>
      <c r="AL13284" s="2">
        <v>6.6666666666666596E-2</v>
      </c>
      <c r="AM13284" s="2">
        <v>0</v>
      </c>
      <c r="AN13284" s="2">
        <v>6.6666666666666596E-2</v>
      </c>
      <c r="AO13284" s="2">
        <v>0</v>
      </c>
      <c r="AP13284" s="2">
        <v>0</v>
      </c>
      <c r="AQ13284" s="2">
        <v>0</v>
      </c>
      <c r="AR13284" s="77">
        <v>0.16915464963843199</v>
      </c>
      <c r="AS13284" s="77">
        <v>0</v>
      </c>
      <c r="AT13284" s="77">
        <v>1.2230919765166299</v>
      </c>
      <c r="AU13284" s="77">
        <v>0</v>
      </c>
      <c r="AV13284" s="77">
        <v>100</v>
      </c>
      <c r="AW13284" s="77">
        <v>0</v>
      </c>
      <c r="AX13284" s="77">
        <v>0</v>
      </c>
      <c r="AY13284" s="77">
        <v>0.12805900959161901</v>
      </c>
      <c r="AZ13284" s="77">
        <v>0.64902754040196398</v>
      </c>
      <c r="BA13284" s="77">
        <v>0</v>
      </c>
      <c r="BB13284" s="77">
        <v>0</v>
      </c>
      <c r="BC13284" s="77">
        <v>0</v>
      </c>
      <c r="BD13284" s="75">
        <v>675307</v>
      </c>
      <c r="BE13284" s="37">
        <v>6</v>
      </c>
    </row>
    <row r="13285" spans="1:57" x14ac:dyDescent="0.2">
      <c r="A13285" t="s">
        <v>18983</v>
      </c>
      <c r="B13285" t="s">
        <v>20305</v>
      </c>
      <c r="C13285" t="s">
        <v>6248</v>
      </c>
      <c r="D13285" t="s">
        <v>128</v>
      </c>
      <c r="E13285" s="2">
        <v>83.155555555555495</v>
      </c>
      <c r="F13285" s="2">
        <v>3.11404462854088</v>
      </c>
      <c r="G13285" s="2">
        <v>1.14192</v>
      </c>
      <c r="H13285" s="2">
        <v>4.6227023106898599</v>
      </c>
      <c r="I13285" s="82">
        <v>-0.32635838969345898</v>
      </c>
      <c r="J13285" s="2">
        <v>2.99110235168359</v>
      </c>
      <c r="K13285" s="2">
        <v>0.23864110101549901</v>
      </c>
      <c r="L13285" s="2">
        <v>0.862718674724683</v>
      </c>
      <c r="M13285" s="86">
        <v>-0.72338479737713302</v>
      </c>
      <c r="N13285" s="2">
        <v>0.176642169962586</v>
      </c>
      <c r="O13285" s="2">
        <v>0.95579502939604399</v>
      </c>
      <c r="P13285" s="2">
        <v>1.91960849812934</v>
      </c>
      <c r="Q13285" s="2">
        <v>3.19844287785138</v>
      </c>
      <c r="R13285" s="82">
        <v>-0.39983030135623998</v>
      </c>
      <c r="S13285" s="2">
        <v>258.95011111111103</v>
      </c>
      <c r="T13285" s="2">
        <v>248.72677777777699</v>
      </c>
      <c r="U13285" s="2">
        <v>19.844333333333299</v>
      </c>
      <c r="V13285" s="2">
        <v>14.6887777777777</v>
      </c>
      <c r="W13285" s="2">
        <v>0</v>
      </c>
      <c r="X13285" s="2">
        <v>5.1555555555555497</v>
      </c>
      <c r="Y13285" s="2">
        <v>79.479666666666603</v>
      </c>
      <c r="Z13285" s="2">
        <v>74.411888888888797</v>
      </c>
      <c r="AA13285" s="2">
        <v>0.89485168359166201</v>
      </c>
      <c r="AB13285" s="2">
        <v>5.0677777777777697</v>
      </c>
      <c r="AC13285" s="2">
        <v>140.07344444444399</v>
      </c>
      <c r="AD13285" s="2">
        <v>0</v>
      </c>
      <c r="AE13285" s="2">
        <v>19.5526666666666</v>
      </c>
      <c r="AF13285" s="2">
        <v>0.24277777777777701</v>
      </c>
      <c r="AG13285" s="2">
        <v>0.24277777777777701</v>
      </c>
      <c r="AH13285" s="2">
        <v>0</v>
      </c>
      <c r="AI13285" s="2">
        <v>0</v>
      </c>
      <c r="AJ13285" s="2">
        <v>0</v>
      </c>
      <c r="AK13285" s="2">
        <v>0</v>
      </c>
      <c r="AL13285" s="2">
        <v>8.6777777777777704E-2</v>
      </c>
      <c r="AM13285" s="2">
        <v>8.6777777777777704E-2</v>
      </c>
      <c r="AN13285" s="2">
        <v>0</v>
      </c>
      <c r="AO13285" s="2">
        <v>0.156</v>
      </c>
      <c r="AP13285" s="2">
        <v>0</v>
      </c>
      <c r="AQ13285" s="2">
        <v>0</v>
      </c>
      <c r="AR13285" s="77">
        <v>9.3754652869643199E-2</v>
      </c>
      <c r="AS13285" s="77">
        <v>9.7608218924737103E-2</v>
      </c>
      <c r="AT13285" s="77">
        <v>0</v>
      </c>
      <c r="AU13285" s="77">
        <v>0</v>
      </c>
      <c r="AV13285" s="77">
        <v>0</v>
      </c>
      <c r="AW13285" s="77">
        <v>0</v>
      </c>
      <c r="AX13285" s="77">
        <v>9.7608218924737103E-2</v>
      </c>
      <c r="AY13285" s="77">
        <v>0.10918236250501499</v>
      </c>
      <c r="AZ13285" s="77">
        <v>0</v>
      </c>
      <c r="BA13285" s="77">
        <v>0.111370146296268</v>
      </c>
      <c r="BB13285" s="77">
        <v>0</v>
      </c>
      <c r="BC13285" s="77">
        <v>0</v>
      </c>
      <c r="BD13285" s="75">
        <v>455463</v>
      </c>
      <c r="BE13285" s="37">
        <v>6</v>
      </c>
    </row>
    <row r="13286" spans="1:57" x14ac:dyDescent="0.2">
      <c r="A13286" t="s">
        <v>18983</v>
      </c>
      <c r="B13286" t="s">
        <v>20306</v>
      </c>
      <c r="C13286" t="s">
        <v>1892</v>
      </c>
      <c r="D13286" t="s">
        <v>6018</v>
      </c>
      <c r="E13286" s="2">
        <v>33.5</v>
      </c>
      <c r="F13286" s="2">
        <v>3.7627064676616899</v>
      </c>
      <c r="G13286" s="2">
        <v>1.4153800000000001</v>
      </c>
      <c r="H13286" s="2">
        <v>5.0246262339236401</v>
      </c>
      <c r="I13286" s="82">
        <v>-0.25114699233589299</v>
      </c>
      <c r="J13286" s="2">
        <v>3.2965074626865598</v>
      </c>
      <c r="K13286" s="2">
        <v>0.514898839137645</v>
      </c>
      <c r="L13286" s="2">
        <v>1.02136542663202</v>
      </c>
      <c r="M13286" s="86">
        <v>-0.49587206918141602</v>
      </c>
      <c r="N13286" s="2">
        <v>0.34564842454394701</v>
      </c>
      <c r="O13286" s="2">
        <v>1.08548258706467</v>
      </c>
      <c r="P13286" s="2">
        <v>2.16232504145936</v>
      </c>
      <c r="Q13286" s="2">
        <v>3.2767019254674099</v>
      </c>
      <c r="R13286" s="82">
        <v>-0.340091015098689</v>
      </c>
      <c r="S13286" s="2">
        <v>126.050666666666</v>
      </c>
      <c r="T13286" s="2">
        <v>110.43300000000001</v>
      </c>
      <c r="U13286" s="2">
        <v>17.249111111111102</v>
      </c>
      <c r="V13286" s="2">
        <v>11.579222222222199</v>
      </c>
      <c r="W13286" s="2">
        <v>0</v>
      </c>
      <c r="X13286" s="2">
        <v>5.6698888888888801</v>
      </c>
      <c r="Y13286" s="2">
        <v>36.363666666666603</v>
      </c>
      <c r="Z13286" s="2">
        <v>26.415888888888801</v>
      </c>
      <c r="AA13286" s="2">
        <v>0.78853399668324997</v>
      </c>
      <c r="AB13286" s="2">
        <v>9.9477777777777696</v>
      </c>
      <c r="AC13286" s="2">
        <v>60.290111111111102</v>
      </c>
      <c r="AD13286" s="2">
        <v>0</v>
      </c>
      <c r="AE13286" s="2">
        <v>12.1477777777777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77">
        <v>0</v>
      </c>
      <c r="AS13286" s="77">
        <v>0</v>
      </c>
      <c r="AT13286" s="77">
        <v>0</v>
      </c>
      <c r="AU13286" s="77">
        <v>0</v>
      </c>
      <c r="AV13286" s="77">
        <v>0</v>
      </c>
      <c r="AW13286" s="77">
        <v>0</v>
      </c>
      <c r="AX13286" s="77">
        <v>0</v>
      </c>
      <c r="AY13286" s="77">
        <v>0</v>
      </c>
      <c r="AZ13286" s="77">
        <v>0</v>
      </c>
      <c r="BA13286" s="77">
        <v>0</v>
      </c>
      <c r="BB13286" s="77">
        <v>0</v>
      </c>
      <c r="BC13286" s="77">
        <v>0</v>
      </c>
      <c r="BD13286" s="75">
        <v>676332</v>
      </c>
      <c r="BE13286" s="37">
        <v>6</v>
      </c>
    </row>
    <row r="13287" spans="1:57" x14ac:dyDescent="0.2">
      <c r="A13287" t="s">
        <v>18983</v>
      </c>
      <c r="B13287" t="s">
        <v>20307</v>
      </c>
      <c r="C13287" t="s">
        <v>20230</v>
      </c>
      <c r="D13287" t="s">
        <v>19188</v>
      </c>
      <c r="E13287" s="2">
        <v>21.577777777777701</v>
      </c>
      <c r="F13287" s="2">
        <v>5.6693666323377903</v>
      </c>
      <c r="G13287" s="2">
        <v>1.4868600000000001</v>
      </c>
      <c r="H13287" s="2">
        <v>5.1227049194524197</v>
      </c>
      <c r="I13287" s="82">
        <v>0.106713488573104</v>
      </c>
      <c r="J13287" s="2">
        <v>5.0231256436663196</v>
      </c>
      <c r="K13287" s="2">
        <v>1.79355303810504</v>
      </c>
      <c r="L13287" s="2">
        <v>1.06257607788269</v>
      </c>
      <c r="M13287" s="86">
        <v>0.68792905791641101</v>
      </c>
      <c r="N13287" s="2">
        <v>1.35122554067971</v>
      </c>
      <c r="O13287" s="2">
        <v>1.33089083419155</v>
      </c>
      <c r="P13287" s="2">
        <v>2.5449227600411901</v>
      </c>
      <c r="Q13287" s="2">
        <v>3.29366719420642</v>
      </c>
      <c r="R13287" s="82">
        <v>-0.227328503463336</v>
      </c>
      <c r="S13287" s="2">
        <v>122.332333333333</v>
      </c>
      <c r="T13287" s="2">
        <v>108.387888888888</v>
      </c>
      <c r="U13287" s="2">
        <v>38.700888888888798</v>
      </c>
      <c r="V13287" s="2">
        <v>29.1564444444444</v>
      </c>
      <c r="W13287" s="2">
        <v>5.6</v>
      </c>
      <c r="X13287" s="2">
        <v>3.9444444444444402</v>
      </c>
      <c r="Y13287" s="2">
        <v>28.717666666666599</v>
      </c>
      <c r="Z13287" s="2">
        <v>24.3176666666666</v>
      </c>
      <c r="AA13287" s="2">
        <v>1.12697734294541</v>
      </c>
      <c r="AB13287" s="2">
        <v>4.4000000000000004</v>
      </c>
      <c r="AC13287" s="2">
        <v>41.804777777777701</v>
      </c>
      <c r="AD13287" s="2">
        <v>0.78988888888888897</v>
      </c>
      <c r="AE13287" s="2">
        <v>12.3191111111111</v>
      </c>
      <c r="AF13287" s="2">
        <v>2.6735555555555499</v>
      </c>
      <c r="AG13287" s="2">
        <v>2.6735555555555499</v>
      </c>
      <c r="AH13287" s="2">
        <v>0.33211111111111102</v>
      </c>
      <c r="AI13287" s="2">
        <v>0.33211111111111102</v>
      </c>
      <c r="AJ13287" s="2">
        <v>0</v>
      </c>
      <c r="AK13287" s="2">
        <v>0</v>
      </c>
      <c r="AL13287" s="2">
        <v>0.90833333333333299</v>
      </c>
      <c r="AM13287" s="2">
        <v>0.90833333333333299</v>
      </c>
      <c r="AN13287" s="2">
        <v>0</v>
      </c>
      <c r="AO13287" s="2">
        <v>1.4331111111111099</v>
      </c>
      <c r="AP13287" s="2">
        <v>0</v>
      </c>
      <c r="AQ13287" s="2">
        <v>0</v>
      </c>
      <c r="AR13287" s="77">
        <v>2.1854856215899998</v>
      </c>
      <c r="AS13287" s="77">
        <v>2.4666552536107398</v>
      </c>
      <c r="AT13287" s="77">
        <v>0.85814853520447398</v>
      </c>
      <c r="AU13287" s="77">
        <v>1.13906588213773</v>
      </c>
      <c r="AV13287" s="77">
        <v>0</v>
      </c>
      <c r="AW13287" s="77">
        <v>0</v>
      </c>
      <c r="AX13287" s="77">
        <v>2.4666552536107398</v>
      </c>
      <c r="AY13287" s="77">
        <v>3.1629774935289499</v>
      </c>
      <c r="AZ13287" s="77">
        <v>0</v>
      </c>
      <c r="BA13287" s="77">
        <v>3.4281036457821101</v>
      </c>
      <c r="BB13287" s="77">
        <v>0</v>
      </c>
      <c r="BC13287" s="77">
        <v>0</v>
      </c>
      <c r="BD13287" s="75">
        <v>676384</v>
      </c>
      <c r="BE13287" s="37">
        <v>6</v>
      </c>
    </row>
    <row r="13288" spans="1:57" x14ac:dyDescent="0.2">
      <c r="A13288" t="s">
        <v>18983</v>
      </c>
      <c r="B13288" t="s">
        <v>20308</v>
      </c>
      <c r="C13288" t="s">
        <v>19220</v>
      </c>
      <c r="D13288" t="s">
        <v>19096</v>
      </c>
      <c r="E13288" s="2">
        <v>60.8</v>
      </c>
      <c r="F13288" s="2">
        <v>4.3103983918128597</v>
      </c>
      <c r="G13288" s="2">
        <v>1.3143899999999999</v>
      </c>
      <c r="H13288" s="2">
        <v>4.88164375484976</v>
      </c>
      <c r="I13288" s="82">
        <v>-0.11701905991591099</v>
      </c>
      <c r="J13288" s="2">
        <v>4.0459155701754304</v>
      </c>
      <c r="K13288" s="2">
        <v>1.03929093567251</v>
      </c>
      <c r="L13288" s="2">
        <v>0.96297413823903799</v>
      </c>
      <c r="M13288" s="86">
        <v>7.9251139156275394E-2</v>
      </c>
      <c r="N13288" s="2">
        <v>0.92150950292397604</v>
      </c>
      <c r="O13288" s="2">
        <v>1.0229806286549701</v>
      </c>
      <c r="P13288" s="2">
        <v>2.2481268274853798</v>
      </c>
      <c r="Q13288" s="2">
        <v>3.2506243224999598</v>
      </c>
      <c r="R13288" s="82">
        <v>-0.30840152400126902</v>
      </c>
      <c r="S13288" s="2">
        <v>262.07222222222202</v>
      </c>
      <c r="T13288" s="2">
        <v>245.99166666666599</v>
      </c>
      <c r="U13288" s="2">
        <v>63.188888888888798</v>
      </c>
      <c r="V13288" s="2">
        <v>56.0277777777777</v>
      </c>
      <c r="W13288" s="2">
        <v>4.49444444444444</v>
      </c>
      <c r="X13288" s="2">
        <v>2.6666666666666599</v>
      </c>
      <c r="Y13288" s="2">
        <v>62.197222222222202</v>
      </c>
      <c r="Z13288" s="2">
        <v>53.2777777777777</v>
      </c>
      <c r="AA13288" s="2">
        <v>0.87627923976608102</v>
      </c>
      <c r="AB13288" s="2">
        <v>8.9194444444444407</v>
      </c>
      <c r="AC13288" s="2">
        <v>126.72777777777701</v>
      </c>
      <c r="AD13288" s="2">
        <v>0</v>
      </c>
      <c r="AE13288" s="2">
        <v>9.9583333333333304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77">
        <v>0</v>
      </c>
      <c r="AS13288" s="77">
        <v>0</v>
      </c>
      <c r="AT13288" s="77">
        <v>0</v>
      </c>
      <c r="AU13288" s="77">
        <v>0</v>
      </c>
      <c r="AV13288" s="77">
        <v>0</v>
      </c>
      <c r="AW13288" s="77">
        <v>0</v>
      </c>
      <c r="AX13288" s="77">
        <v>0</v>
      </c>
      <c r="AY13288" s="77">
        <v>0</v>
      </c>
      <c r="AZ13288" s="77">
        <v>0</v>
      </c>
      <c r="BA13288" s="77">
        <v>0</v>
      </c>
      <c r="BB13288" s="77">
        <v>0</v>
      </c>
      <c r="BC13288" s="77">
        <v>0</v>
      </c>
      <c r="BD13288" s="75">
        <v>676260</v>
      </c>
      <c r="BE13288" s="37">
        <v>6</v>
      </c>
    </row>
    <row r="13289" spans="1:57" x14ac:dyDescent="0.2">
      <c r="A13289" t="s">
        <v>18983</v>
      </c>
      <c r="B13289" t="s">
        <v>20309</v>
      </c>
      <c r="C13289" t="s">
        <v>11955</v>
      </c>
      <c r="D13289" t="s">
        <v>6018</v>
      </c>
      <c r="E13289" s="2">
        <v>16.7</v>
      </c>
      <c r="F13289" s="2">
        <v>10.925761809713901</v>
      </c>
      <c r="G13289" s="2">
        <v>1.51444</v>
      </c>
      <c r="H13289" s="2">
        <v>5.1599257605821096</v>
      </c>
      <c r="I13289" s="82">
        <v>1.1174261639921901</v>
      </c>
      <c r="J13289" s="2">
        <v>9.7042049234863601</v>
      </c>
      <c r="K13289" s="2">
        <v>7.3900332667997297</v>
      </c>
      <c r="L13289" s="2">
        <v>1.07845281099032</v>
      </c>
      <c r="M13289" s="86">
        <v>5.8524400803532304</v>
      </c>
      <c r="N13289" s="2">
        <v>6.1684763805721801</v>
      </c>
      <c r="O13289" s="2">
        <v>0</v>
      </c>
      <c r="P13289" s="2">
        <v>3.5357285429141698</v>
      </c>
      <c r="Q13289" s="2">
        <v>3.2999276864049398</v>
      </c>
      <c r="R13289" s="82">
        <v>7.1456370841301006E-2</v>
      </c>
      <c r="S13289" s="2">
        <v>182.460222222222</v>
      </c>
      <c r="T13289" s="2">
        <v>162.060222222222</v>
      </c>
      <c r="U13289" s="2">
        <v>123.41355555555501</v>
      </c>
      <c r="V13289" s="2">
        <v>103.013555555555</v>
      </c>
      <c r="W13289" s="2">
        <v>7.24444444444444</v>
      </c>
      <c r="X13289" s="2">
        <v>13.1555555555555</v>
      </c>
      <c r="Y13289" s="2">
        <v>0</v>
      </c>
      <c r="Z13289" s="2">
        <v>0</v>
      </c>
      <c r="AA13289" s="2">
        <v>0</v>
      </c>
      <c r="AB13289" s="2">
        <v>0</v>
      </c>
      <c r="AC13289" s="2">
        <v>59.046666666666603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s="2">
        <v>0</v>
      </c>
      <c r="AM13289" s="2">
        <v>0</v>
      </c>
      <c r="AN13289" s="2">
        <v>0</v>
      </c>
      <c r="AO13289" s="2">
        <v>0</v>
      </c>
      <c r="AP13289" s="2">
        <v>0</v>
      </c>
      <c r="AQ13289" s="2">
        <v>0</v>
      </c>
      <c r="AR13289" s="77">
        <v>0</v>
      </c>
      <c r="AS13289" s="77">
        <v>0</v>
      </c>
      <c r="AT13289" s="77">
        <v>0</v>
      </c>
      <c r="AU13289" s="77">
        <v>0</v>
      </c>
      <c r="AV13289" s="77">
        <v>0</v>
      </c>
      <c r="AW13289" s="77">
        <v>0</v>
      </c>
      <c r="AX13289" s="77">
        <v>0</v>
      </c>
      <c r="AY13289" s="77">
        <v>0</v>
      </c>
      <c r="AZ13289" s="77">
        <v>0</v>
      </c>
      <c r="BA13289" s="77">
        <v>0</v>
      </c>
      <c r="BB13289" s="77">
        <v>0</v>
      </c>
      <c r="BC13289" s="77">
        <v>0</v>
      </c>
      <c r="BD13289" s="75">
        <v>675370</v>
      </c>
      <c r="BE13289" s="37">
        <v>6</v>
      </c>
    </row>
    <row r="13290" spans="1:57" x14ac:dyDescent="0.2">
      <c r="A13290" t="s">
        <v>18983</v>
      </c>
      <c r="B13290" t="s">
        <v>20310</v>
      </c>
      <c r="C13290" t="s">
        <v>19114</v>
      </c>
      <c r="D13290" t="s">
        <v>19115</v>
      </c>
      <c r="E13290" s="2">
        <v>107.7</v>
      </c>
      <c r="F13290" s="2">
        <v>3.0211224595068602</v>
      </c>
      <c r="G13290" s="2">
        <v>1.4023600000000001</v>
      </c>
      <c r="H13290" s="2">
        <v>5.0064960037716197</v>
      </c>
      <c r="I13290" s="82">
        <v>-0.39655949845342597</v>
      </c>
      <c r="J13290" s="2">
        <v>2.71440524089549</v>
      </c>
      <c r="K13290" s="2">
        <v>0.140450840812957</v>
      </c>
      <c r="L13290" s="2">
        <v>1.0138488035737701</v>
      </c>
      <c r="M13290" s="86">
        <v>-0.86146766626554605</v>
      </c>
      <c r="N13290" s="2">
        <v>8.0652016919426306E-2</v>
      </c>
      <c r="O13290" s="2">
        <v>1.15215722686474</v>
      </c>
      <c r="P13290" s="2">
        <v>1.7285143918291499</v>
      </c>
      <c r="Q13290" s="2">
        <v>3.2734873537710398</v>
      </c>
      <c r="R13290" s="82">
        <v>-0.47196545914927202</v>
      </c>
      <c r="S13290" s="2">
        <v>325.37488888888799</v>
      </c>
      <c r="T13290" s="2">
        <v>292.34144444444399</v>
      </c>
      <c r="U13290" s="2">
        <v>15.1265555555555</v>
      </c>
      <c r="V13290" s="2">
        <v>8.6862222222222201</v>
      </c>
      <c r="W13290" s="2">
        <v>0.66255555555555501</v>
      </c>
      <c r="X13290" s="2">
        <v>5.7777777777777697</v>
      </c>
      <c r="Y13290" s="2">
        <v>124.08733333333301</v>
      </c>
      <c r="Z13290" s="2">
        <v>97.494222222222206</v>
      </c>
      <c r="AA13290" s="2">
        <v>0.90523883214691003</v>
      </c>
      <c r="AB13290" s="2">
        <v>26.593111111111099</v>
      </c>
      <c r="AC13290" s="2">
        <v>162.32555555555501</v>
      </c>
      <c r="AD13290" s="2">
        <v>0</v>
      </c>
      <c r="AE13290" s="2">
        <v>23.835444444444398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s="2">
        <v>0</v>
      </c>
      <c r="AM13290" s="2">
        <v>0</v>
      </c>
      <c r="AN13290" s="2">
        <v>0</v>
      </c>
      <c r="AO13290" s="2">
        <v>0</v>
      </c>
      <c r="AP13290" s="2">
        <v>0</v>
      </c>
      <c r="AQ13290" s="2">
        <v>0</v>
      </c>
      <c r="AR13290" s="77">
        <v>0</v>
      </c>
      <c r="AS13290" s="77">
        <v>0</v>
      </c>
      <c r="AT13290" s="77">
        <v>0</v>
      </c>
      <c r="AU13290" s="77">
        <v>0</v>
      </c>
      <c r="AV13290" s="77">
        <v>0</v>
      </c>
      <c r="AW13290" s="77">
        <v>0</v>
      </c>
      <c r="AX13290" s="77">
        <v>0</v>
      </c>
      <c r="AY13290" s="77">
        <v>0</v>
      </c>
      <c r="AZ13290" s="77">
        <v>0</v>
      </c>
      <c r="BA13290" s="77">
        <v>0</v>
      </c>
      <c r="BB13290" s="77">
        <v>0</v>
      </c>
      <c r="BC13290" s="77">
        <v>0</v>
      </c>
      <c r="BD13290" s="75">
        <v>675925</v>
      </c>
      <c r="BE13290" s="37">
        <v>6</v>
      </c>
    </row>
    <row r="13291" spans="1:57" x14ac:dyDescent="0.2">
      <c r="A13291" t="s">
        <v>18983</v>
      </c>
      <c r="B13291" t="s">
        <v>20311</v>
      </c>
      <c r="C13291" t="s">
        <v>19054</v>
      </c>
      <c r="D13291" t="s">
        <v>18997</v>
      </c>
      <c r="E13291" s="2">
        <v>49.855555555555497</v>
      </c>
      <c r="F13291" s="2">
        <v>5.79638511254735</v>
      </c>
      <c r="G13291" s="2">
        <v>1.28938</v>
      </c>
      <c r="H13291" s="2">
        <v>4.8453418770955503</v>
      </c>
      <c r="I13291" s="82">
        <v>0.19627990337430801</v>
      </c>
      <c r="J13291" s="2">
        <v>5.2685290840204999</v>
      </c>
      <c r="K13291" s="2">
        <v>0.79575663026521004</v>
      </c>
      <c r="L13291" s="2">
        <v>0.948480581858692</v>
      </c>
      <c r="M13291" s="86">
        <v>-0.16101958702643701</v>
      </c>
      <c r="N13291" s="2">
        <v>0.57984176509917496</v>
      </c>
      <c r="O13291" s="2">
        <v>1.58464452863828</v>
      </c>
      <c r="P13291" s="2">
        <v>3.4159839536438601</v>
      </c>
      <c r="Q13291" s="2">
        <v>3.24372183456508</v>
      </c>
      <c r="R13291" s="82">
        <v>5.3106316714076E-2</v>
      </c>
      <c r="S13291" s="2">
        <v>288.98200000000003</v>
      </c>
      <c r="T13291" s="2">
        <v>262.66544444444401</v>
      </c>
      <c r="U13291" s="2">
        <v>39.672888888888799</v>
      </c>
      <c r="V13291" s="2">
        <v>28.908333333333299</v>
      </c>
      <c r="W13291" s="2">
        <v>5.6978888888888797</v>
      </c>
      <c r="X13291" s="2">
        <v>5.0666666666666602</v>
      </c>
      <c r="Y13291" s="2">
        <v>79.003333333333302</v>
      </c>
      <c r="Z13291" s="2">
        <v>63.451333333333302</v>
      </c>
      <c r="AA13291" s="2">
        <v>1.27270336527746</v>
      </c>
      <c r="AB13291" s="2">
        <v>15.552</v>
      </c>
      <c r="AC13291" s="2">
        <v>156.57722222222199</v>
      </c>
      <c r="AD13291" s="2">
        <v>0</v>
      </c>
      <c r="AE13291" s="2">
        <v>13.7285555555555</v>
      </c>
      <c r="AF13291" s="2">
        <v>37.754444444444403</v>
      </c>
      <c r="AG13291" s="2">
        <v>37.754444444444403</v>
      </c>
      <c r="AH13291" s="2">
        <v>0</v>
      </c>
      <c r="AI13291" s="2">
        <v>0</v>
      </c>
      <c r="AJ13291" s="2">
        <v>0</v>
      </c>
      <c r="AK13291" s="2">
        <v>0</v>
      </c>
      <c r="AL13291" s="2">
        <v>32.950888888888798</v>
      </c>
      <c r="AM13291" s="2">
        <v>32.950888888888798</v>
      </c>
      <c r="AN13291" s="2">
        <v>0</v>
      </c>
      <c r="AO13291" s="2">
        <v>4.8035555555555502</v>
      </c>
      <c r="AP13291" s="2">
        <v>0</v>
      </c>
      <c r="AQ13291" s="2">
        <v>0</v>
      </c>
      <c r="AR13291" s="77">
        <v>13.064635321384801</v>
      </c>
      <c r="AS13291" s="77">
        <v>14.3735863407147</v>
      </c>
      <c r="AT13291" s="77">
        <v>0</v>
      </c>
      <c r="AU13291" s="77">
        <v>0</v>
      </c>
      <c r="AV13291" s="77">
        <v>0</v>
      </c>
      <c r="AW13291" s="77">
        <v>0</v>
      </c>
      <c r="AX13291" s="77">
        <v>14.3735863407147</v>
      </c>
      <c r="AY13291" s="77">
        <v>41.708226094538901</v>
      </c>
      <c r="AZ13291" s="77">
        <v>0</v>
      </c>
      <c r="BA13291" s="77">
        <v>3.06785079424778</v>
      </c>
      <c r="BB13291" s="77">
        <v>0</v>
      </c>
      <c r="BC13291" s="77">
        <v>0</v>
      </c>
      <c r="BD13291" s="75">
        <v>676041</v>
      </c>
      <c r="BE13291" s="37">
        <v>6</v>
      </c>
    </row>
    <row r="13292" spans="1:57" x14ac:dyDescent="0.2">
      <c r="A13292" t="s">
        <v>18983</v>
      </c>
      <c r="B13292" t="s">
        <v>20312</v>
      </c>
      <c r="C13292" t="s">
        <v>8939</v>
      </c>
      <c r="D13292" t="s">
        <v>4846</v>
      </c>
      <c r="E13292" s="2">
        <v>65.5555555555555</v>
      </c>
      <c r="F13292" s="2">
        <v>2.8605966101694902</v>
      </c>
      <c r="G13292" s="2">
        <v>1.2759100000000001</v>
      </c>
      <c r="H13292" s="2">
        <v>4.8256305921209304</v>
      </c>
      <c r="I13292" s="82">
        <v>-0.40720770984000698</v>
      </c>
      <c r="J13292" s="2">
        <v>2.6826593220338899</v>
      </c>
      <c r="K13292" s="2">
        <v>0.196798305084745</v>
      </c>
      <c r="L13292" s="2">
        <v>0.94066876139153699</v>
      </c>
      <c r="M13292" s="86">
        <v>-0.79078894382160503</v>
      </c>
      <c r="N13292" s="2">
        <v>0.110018644067796</v>
      </c>
      <c r="O13292" s="2">
        <v>1.0794915254237201</v>
      </c>
      <c r="P13292" s="2">
        <v>1.58430677966101</v>
      </c>
      <c r="Q13292" s="2">
        <v>3.2399222782567101</v>
      </c>
      <c r="R13292" s="82">
        <v>-0.51100469591712605</v>
      </c>
      <c r="S13292" s="2">
        <v>187.52799999999999</v>
      </c>
      <c r="T13292" s="2">
        <v>175.86322222222199</v>
      </c>
      <c r="U13292" s="2">
        <v>12.9012222222222</v>
      </c>
      <c r="V13292" s="2">
        <v>7.2123333333333299</v>
      </c>
      <c r="W13292" s="2">
        <v>0</v>
      </c>
      <c r="X13292" s="2">
        <v>5.6888888888888802</v>
      </c>
      <c r="Y13292" s="2">
        <v>70.766666666666595</v>
      </c>
      <c r="Z13292" s="2">
        <v>64.790777777777706</v>
      </c>
      <c r="AA13292" s="2">
        <v>0.988333898305084</v>
      </c>
      <c r="AB13292" s="2">
        <v>5.9758888888888801</v>
      </c>
      <c r="AC13292" s="2">
        <v>67.233888888888799</v>
      </c>
      <c r="AD13292" s="2">
        <v>23.6003333333333</v>
      </c>
      <c r="AE13292" s="2">
        <v>13.025888888888799</v>
      </c>
      <c r="AF13292" s="2">
        <v>5.8132222222222198</v>
      </c>
      <c r="AG13292" s="2">
        <v>5.8132222222222198</v>
      </c>
      <c r="AH13292" s="2">
        <v>0.274555555555555</v>
      </c>
      <c r="AI13292" s="2">
        <v>0.274555555555555</v>
      </c>
      <c r="AJ13292" s="2">
        <v>0</v>
      </c>
      <c r="AK13292" s="2">
        <v>0</v>
      </c>
      <c r="AL13292" s="2">
        <v>3.8971111111111099</v>
      </c>
      <c r="AM13292" s="2">
        <v>3.8971111111111099</v>
      </c>
      <c r="AN13292" s="2">
        <v>0</v>
      </c>
      <c r="AO13292" s="2">
        <v>0</v>
      </c>
      <c r="AP13292" s="2">
        <v>0</v>
      </c>
      <c r="AQ13292" s="2">
        <v>1.6415555555555501</v>
      </c>
      <c r="AR13292" s="77">
        <v>3.0999222634604999</v>
      </c>
      <c r="AS13292" s="77">
        <v>3.3055360573779198</v>
      </c>
      <c r="AT13292" s="77">
        <v>2.1281360077856499</v>
      </c>
      <c r="AU13292" s="77">
        <v>3.8067507818397401</v>
      </c>
      <c r="AV13292" s="77">
        <v>0</v>
      </c>
      <c r="AW13292" s="77">
        <v>0</v>
      </c>
      <c r="AX13292" s="77">
        <v>3.3055360573779198</v>
      </c>
      <c r="AY13292" s="77">
        <v>5.5069869681268599</v>
      </c>
      <c r="AZ13292" s="77">
        <v>0</v>
      </c>
      <c r="BA13292" s="77">
        <v>0</v>
      </c>
      <c r="BB13292" s="77">
        <v>0</v>
      </c>
      <c r="BC13292" s="77">
        <v>12.6022536316566</v>
      </c>
      <c r="BD13292" s="75">
        <v>675330</v>
      </c>
      <c r="BE13292" s="37">
        <v>6</v>
      </c>
    </row>
    <row r="13293" spans="1:57" x14ac:dyDescent="0.2">
      <c r="A13293" t="s">
        <v>18983</v>
      </c>
      <c r="B13293" t="s">
        <v>20313</v>
      </c>
      <c r="C13293" t="s">
        <v>19009</v>
      </c>
      <c r="D13293" t="s">
        <v>19010</v>
      </c>
      <c r="E13293" s="2">
        <v>105.3</v>
      </c>
      <c r="F13293" s="2">
        <v>3.2017516091590101</v>
      </c>
      <c r="G13293" s="2">
        <v>1.1559600000000001</v>
      </c>
      <c r="H13293" s="2">
        <v>4.6446089211177197</v>
      </c>
      <c r="I13293" s="82">
        <v>-0.31065205627936499</v>
      </c>
      <c r="J13293" s="2">
        <v>2.9248971193415598</v>
      </c>
      <c r="K13293" s="2">
        <v>0.56233512714994105</v>
      </c>
      <c r="L13293" s="2">
        <v>0.870909011667372</v>
      </c>
      <c r="M13293" s="86">
        <v>-0.35431242573395699</v>
      </c>
      <c r="N13293" s="2">
        <v>0.508309591642925</v>
      </c>
      <c r="O13293" s="2">
        <v>0.84947768281101599</v>
      </c>
      <c r="P13293" s="2">
        <v>1.78993879919805</v>
      </c>
      <c r="Q13293" s="2">
        <v>3.2031473479406598</v>
      </c>
      <c r="R13293" s="82">
        <v>-0.44119373704464998</v>
      </c>
      <c r="S13293" s="2">
        <v>337.14444444444399</v>
      </c>
      <c r="T13293" s="2">
        <v>307.99166666666599</v>
      </c>
      <c r="U13293" s="2">
        <v>59.213888888888803</v>
      </c>
      <c r="V13293" s="2">
        <v>53.524999999999999</v>
      </c>
      <c r="W13293" s="2">
        <v>0</v>
      </c>
      <c r="X13293" s="2">
        <v>5.6888888888888802</v>
      </c>
      <c r="Y13293" s="2">
        <v>89.45</v>
      </c>
      <c r="Z13293" s="2">
        <v>65.9861111111111</v>
      </c>
      <c r="AA13293" s="2">
        <v>0.62664872850057995</v>
      </c>
      <c r="AB13293" s="2">
        <v>23.4638888888888</v>
      </c>
      <c r="AC13293" s="2">
        <v>172.07499999999999</v>
      </c>
      <c r="AD13293" s="2">
        <v>0</v>
      </c>
      <c r="AE13293" s="2">
        <v>16.405555555555502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2">
        <v>0</v>
      </c>
      <c r="AO13293" s="2">
        <v>0</v>
      </c>
      <c r="AP13293" s="2">
        <v>0</v>
      </c>
      <c r="AQ13293" s="2">
        <v>0</v>
      </c>
      <c r="AR13293" s="77">
        <v>0</v>
      </c>
      <c r="AS13293" s="77">
        <v>0</v>
      </c>
      <c r="AT13293" s="77">
        <v>0</v>
      </c>
      <c r="AU13293" s="77">
        <v>0</v>
      </c>
      <c r="AV13293" s="77">
        <v>0</v>
      </c>
      <c r="AW13293" s="77">
        <v>0</v>
      </c>
      <c r="AX13293" s="77">
        <v>0</v>
      </c>
      <c r="AY13293" s="77">
        <v>0</v>
      </c>
      <c r="AZ13293" s="77">
        <v>0</v>
      </c>
      <c r="BA13293" s="77">
        <v>0</v>
      </c>
      <c r="BB13293" s="77">
        <v>0</v>
      </c>
      <c r="BC13293" s="77">
        <v>0</v>
      </c>
      <c r="BD13293" s="75">
        <v>455557</v>
      </c>
      <c r="BE13293" s="37">
        <v>6</v>
      </c>
    </row>
    <row r="13294" spans="1:57" x14ac:dyDescent="0.2">
      <c r="A13294" t="s">
        <v>18983</v>
      </c>
      <c r="B13294" t="s">
        <v>20314</v>
      </c>
      <c r="C13294" t="s">
        <v>18990</v>
      </c>
      <c r="D13294" t="s">
        <v>18991</v>
      </c>
      <c r="E13294" s="2">
        <v>66.077777777777698</v>
      </c>
      <c r="F13294" s="2">
        <v>3.2817454178577399</v>
      </c>
      <c r="G13294" s="2">
        <v>1.2661500000000001</v>
      </c>
      <c r="H13294" s="2">
        <v>4.8112762957132897</v>
      </c>
      <c r="I13294" s="82">
        <v>-0.31790543378652297</v>
      </c>
      <c r="J13294" s="2">
        <v>2.9703749789809901</v>
      </c>
      <c r="K13294" s="2">
        <v>0.36683033462249798</v>
      </c>
      <c r="L13294" s="2">
        <v>0.93500591912920505</v>
      </c>
      <c r="M13294" s="86">
        <v>-0.60767057500113197</v>
      </c>
      <c r="N13294" s="2">
        <v>0.204308054481251</v>
      </c>
      <c r="O13294" s="2">
        <v>1.26735833193206</v>
      </c>
      <c r="P13294" s="2">
        <v>1.6475567513031699</v>
      </c>
      <c r="Q13294" s="2">
        <v>3.2371318067868602</v>
      </c>
      <c r="R13294" s="82">
        <v>-0.49104427943002898</v>
      </c>
      <c r="S13294" s="2">
        <v>216.85044444444401</v>
      </c>
      <c r="T13294" s="2">
        <v>196.27577777777699</v>
      </c>
      <c r="U13294" s="2">
        <v>24.239333333333299</v>
      </c>
      <c r="V13294" s="2">
        <v>13.500222222222201</v>
      </c>
      <c r="W13294" s="2">
        <v>5.2279999999999998</v>
      </c>
      <c r="X13294" s="2">
        <v>5.5111111111111102</v>
      </c>
      <c r="Y13294" s="2">
        <v>83.744222222222206</v>
      </c>
      <c r="Z13294" s="2">
        <v>73.908666666666605</v>
      </c>
      <c r="AA13294" s="2">
        <v>1.1185101731965601</v>
      </c>
      <c r="AB13294" s="2">
        <v>9.8355555555555494</v>
      </c>
      <c r="AC13294" s="2">
        <v>108.866888888888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 s="2">
        <v>0</v>
      </c>
      <c r="AM13294" s="2">
        <v>0</v>
      </c>
      <c r="AN13294" s="2">
        <v>0</v>
      </c>
      <c r="AO13294" s="2">
        <v>0</v>
      </c>
      <c r="AP13294" s="2">
        <v>0</v>
      </c>
      <c r="AQ13294" s="2">
        <v>0</v>
      </c>
      <c r="AR13294" s="77">
        <v>0</v>
      </c>
      <c r="AS13294" s="77">
        <v>0</v>
      </c>
      <c r="AT13294" s="77">
        <v>0</v>
      </c>
      <c r="AU13294" s="77">
        <v>0</v>
      </c>
      <c r="AV13294" s="77">
        <v>0</v>
      </c>
      <c r="AW13294" s="77">
        <v>0</v>
      </c>
      <c r="AX13294" s="77">
        <v>0</v>
      </c>
      <c r="AY13294" s="77">
        <v>0</v>
      </c>
      <c r="AZ13294" s="77">
        <v>0</v>
      </c>
      <c r="BA13294" s="77">
        <v>0</v>
      </c>
      <c r="BB13294" s="77">
        <v>0</v>
      </c>
      <c r="BC13294" s="77">
        <v>0</v>
      </c>
      <c r="BD13294" s="75">
        <v>675113</v>
      </c>
      <c r="BE13294" s="37">
        <v>6</v>
      </c>
    </row>
    <row r="13295" spans="1:57" x14ac:dyDescent="0.2">
      <c r="A13295" t="s">
        <v>18983</v>
      </c>
      <c r="B13295" t="s">
        <v>20315</v>
      </c>
      <c r="C13295" t="s">
        <v>9641</v>
      </c>
      <c r="D13295" t="s">
        <v>19015</v>
      </c>
      <c r="E13295" s="2">
        <v>98.544444444444395</v>
      </c>
      <c r="F13295" s="2">
        <v>3.0981023790731701</v>
      </c>
      <c r="G13295" s="2">
        <v>1.33497</v>
      </c>
      <c r="H13295" s="2">
        <v>4.9112370039088997</v>
      </c>
      <c r="I13295" s="82">
        <v>-0.369180844539296</v>
      </c>
      <c r="J13295" s="2">
        <v>2.7497327770887301</v>
      </c>
      <c r="K13295" s="2">
        <v>0.30136768519562501</v>
      </c>
      <c r="L13295" s="2">
        <v>0.97489024418968395</v>
      </c>
      <c r="M13295" s="86">
        <v>-0.69087013949337595</v>
      </c>
      <c r="N13295" s="2">
        <v>0.20182884203405099</v>
      </c>
      <c r="O13295" s="2">
        <v>0.99377945653399402</v>
      </c>
      <c r="P13295" s="2">
        <v>1.80295523734355</v>
      </c>
      <c r="Q13295" s="2">
        <v>3.2561631202423702</v>
      </c>
      <c r="R13295" s="82">
        <v>-0.446294558729186</v>
      </c>
      <c r="S13295" s="2">
        <v>305.300777777777</v>
      </c>
      <c r="T13295" s="2">
        <v>270.970888888888</v>
      </c>
      <c r="U13295" s="2">
        <v>29.6981111111111</v>
      </c>
      <c r="V13295" s="2">
        <v>19.889111111111099</v>
      </c>
      <c r="W13295" s="2">
        <v>4.47566666666666</v>
      </c>
      <c r="X13295" s="2">
        <v>5.3333333333333304</v>
      </c>
      <c r="Y13295" s="2">
        <v>97.931444444444395</v>
      </c>
      <c r="Z13295" s="2">
        <v>73.410555555555504</v>
      </c>
      <c r="AA13295" s="2">
        <v>0.74494869771112804</v>
      </c>
      <c r="AB13295" s="2">
        <v>24.520888888888798</v>
      </c>
      <c r="AC13295" s="2">
        <v>146.98488888888801</v>
      </c>
      <c r="AD13295" s="2">
        <v>0</v>
      </c>
      <c r="AE13295" s="2">
        <v>30.686333333333302</v>
      </c>
      <c r="AF13295" s="2">
        <v>7.2037777777777698</v>
      </c>
      <c r="AG13295" s="2">
        <v>7.2037777777777698</v>
      </c>
      <c r="AH13295" s="2">
        <v>6.1111111111111102E-2</v>
      </c>
      <c r="AI13295" s="2">
        <v>6.1111111111111102E-2</v>
      </c>
      <c r="AJ13295" s="2">
        <v>0</v>
      </c>
      <c r="AK13295" s="2">
        <v>0</v>
      </c>
      <c r="AL13295" s="2">
        <v>2.7174444444444399</v>
      </c>
      <c r="AM13295" s="2">
        <v>2.7174444444444399</v>
      </c>
      <c r="AN13295" s="2">
        <v>0</v>
      </c>
      <c r="AO13295" s="2">
        <v>4.3661111111111097</v>
      </c>
      <c r="AP13295" s="2">
        <v>0</v>
      </c>
      <c r="AQ13295" s="2">
        <v>5.91111111111111E-2</v>
      </c>
      <c r="AR13295" s="77">
        <v>2.3595674502412298</v>
      </c>
      <c r="AS13295" s="77">
        <v>2.6585061617935102</v>
      </c>
      <c r="AT13295" s="77">
        <v>0.20577440390896501</v>
      </c>
      <c r="AU13295" s="77">
        <v>0.30725913676942102</v>
      </c>
      <c r="AV13295" s="77">
        <v>0</v>
      </c>
      <c r="AW13295" s="77">
        <v>0</v>
      </c>
      <c r="AX13295" s="77">
        <v>2.6585061617935102</v>
      </c>
      <c r="AY13295" s="77">
        <v>2.7748436264370802</v>
      </c>
      <c r="AZ13295" s="77">
        <v>0</v>
      </c>
      <c r="BA13295" s="77">
        <v>2.9704489652753399</v>
      </c>
      <c r="BB13295" s="77">
        <v>0</v>
      </c>
      <c r="BC13295" s="77">
        <v>0.19263008867501599</v>
      </c>
      <c r="BD13295" s="75">
        <v>676388</v>
      </c>
      <c r="BE13295" s="37">
        <v>6</v>
      </c>
    </row>
    <row r="13296" spans="1:57" x14ac:dyDescent="0.2">
      <c r="A13296" t="s">
        <v>18983</v>
      </c>
      <c r="B13296" t="s">
        <v>20316</v>
      </c>
      <c r="C13296" t="s">
        <v>20147</v>
      </c>
      <c r="D13296" t="s">
        <v>19096</v>
      </c>
      <c r="E13296" s="2">
        <v>100.722222222222</v>
      </c>
      <c r="F13296" s="2">
        <v>3.4907744070601199</v>
      </c>
      <c r="G13296" s="2">
        <v>1.2913600000000001</v>
      </c>
      <c r="H13296" s="2">
        <v>4.8482297434298101</v>
      </c>
      <c r="I13296" s="82">
        <v>-0.27998989491149401</v>
      </c>
      <c r="J13296" s="2">
        <v>3.2366453392167598</v>
      </c>
      <c r="K13296" s="2">
        <v>0.134987313844456</v>
      </c>
      <c r="L13296" s="2">
        <v>0.94962852007471998</v>
      </c>
      <c r="M13296" s="86">
        <v>-0.85785250654241496</v>
      </c>
      <c r="N13296" s="2">
        <v>7.0453392167677806E-2</v>
      </c>
      <c r="O13296" s="2">
        <v>1.19894649751792</v>
      </c>
      <c r="P13296" s="2">
        <v>2.1568405956977301</v>
      </c>
      <c r="Q13296" s="2">
        <v>3.24427540790147</v>
      </c>
      <c r="R13296" s="82">
        <v>-0.33518572731380097</v>
      </c>
      <c r="S13296" s="2">
        <v>351.59855555555498</v>
      </c>
      <c r="T13296" s="2">
        <v>326.00211111111099</v>
      </c>
      <c r="U13296" s="2">
        <v>13.596222222222201</v>
      </c>
      <c r="V13296" s="2">
        <v>7.0962222222222202</v>
      </c>
      <c r="W13296" s="2">
        <v>1.7</v>
      </c>
      <c r="X13296" s="2">
        <v>4.8</v>
      </c>
      <c r="Y13296" s="2">
        <v>120.760555555555</v>
      </c>
      <c r="Z13296" s="2">
        <v>101.664111111111</v>
      </c>
      <c r="AA13296" s="2">
        <v>1.0093513513513499</v>
      </c>
      <c r="AB13296" s="2">
        <v>19.096444444444401</v>
      </c>
      <c r="AC13296" s="2">
        <v>181.931777777777</v>
      </c>
      <c r="AD13296" s="2">
        <v>0</v>
      </c>
      <c r="AE13296" s="2">
        <v>35.31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 s="2">
        <v>0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</v>
      </c>
      <c r="AR13296" s="77">
        <v>0</v>
      </c>
      <c r="AS13296" s="77">
        <v>0</v>
      </c>
      <c r="AT13296" s="77">
        <v>0</v>
      </c>
      <c r="AU13296" s="77">
        <v>0</v>
      </c>
      <c r="AV13296" s="77">
        <v>0</v>
      </c>
      <c r="AW13296" s="77">
        <v>0</v>
      </c>
      <c r="AX13296" s="77">
        <v>0</v>
      </c>
      <c r="AY13296" s="77">
        <v>0</v>
      </c>
      <c r="AZ13296" s="77">
        <v>0</v>
      </c>
      <c r="BA13296" s="77">
        <v>0</v>
      </c>
      <c r="BB13296" s="77">
        <v>0</v>
      </c>
      <c r="BC13296" s="77">
        <v>0</v>
      </c>
      <c r="BD13296" s="75">
        <v>675743</v>
      </c>
      <c r="BE13296" s="37">
        <v>6</v>
      </c>
    </row>
    <row r="13297" spans="1:57" x14ac:dyDescent="0.2">
      <c r="A13297" t="s">
        <v>18983</v>
      </c>
      <c r="B13297" t="s">
        <v>22461</v>
      </c>
      <c r="C13297" t="s">
        <v>6248</v>
      </c>
      <c r="D13297" t="s">
        <v>128</v>
      </c>
      <c r="E13297" s="2">
        <v>67.877777777777695</v>
      </c>
      <c r="F13297" s="2">
        <v>3.5164495007366101</v>
      </c>
      <c r="G13297" s="2">
        <v>1.4994000000000001</v>
      </c>
      <c r="H13297" s="2">
        <v>5.1396695515803996</v>
      </c>
      <c r="I13297" s="82">
        <v>-0.31582187036609299</v>
      </c>
      <c r="J13297" s="2">
        <v>3.2905532820428798</v>
      </c>
      <c r="K13297" s="2">
        <v>0.81634637420199696</v>
      </c>
      <c r="L13297" s="2">
        <v>1.06979647483717</v>
      </c>
      <c r="M13297" s="86">
        <v>-0.236914316504689</v>
      </c>
      <c r="N13297" s="2">
        <v>0.65920117858896699</v>
      </c>
      <c r="O13297" s="2">
        <v>0.90421345555737398</v>
      </c>
      <c r="P13297" s="2">
        <v>1.7958896709772401</v>
      </c>
      <c r="Q13297" s="2">
        <v>3.2965322833599502</v>
      </c>
      <c r="R13297" s="82">
        <v>-0.45521853978423499</v>
      </c>
      <c r="S13297" s="2">
        <v>238.68877777777701</v>
      </c>
      <c r="T13297" s="2">
        <v>223.355444444444</v>
      </c>
      <c r="U13297" s="2">
        <v>55.411777777777701</v>
      </c>
      <c r="V13297" s="2">
        <v>44.7451111111111</v>
      </c>
      <c r="W13297" s="2">
        <v>5.6666666666666599</v>
      </c>
      <c r="X13297" s="2">
        <v>5</v>
      </c>
      <c r="Y13297" s="2">
        <v>61.375999999999998</v>
      </c>
      <c r="Z13297" s="2">
        <v>56.709333333333298</v>
      </c>
      <c r="AA13297" s="2">
        <v>0.83546243247667296</v>
      </c>
      <c r="AB13297" s="2">
        <v>4.6666666666666599</v>
      </c>
      <c r="AC13297" s="2">
        <v>121.901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77">
        <v>0</v>
      </c>
      <c r="AS13297" s="77">
        <v>0</v>
      </c>
      <c r="AT13297" s="77">
        <v>0</v>
      </c>
      <c r="AU13297" s="77">
        <v>0</v>
      </c>
      <c r="AV13297" s="77">
        <v>0</v>
      </c>
      <c r="AW13297" s="77">
        <v>0</v>
      </c>
      <c r="AX13297" s="77">
        <v>0</v>
      </c>
      <c r="AY13297" s="77">
        <v>0</v>
      </c>
      <c r="AZ13297" s="77">
        <v>0</v>
      </c>
      <c r="BA13297" s="77">
        <v>0</v>
      </c>
      <c r="BB13297" s="77">
        <v>0</v>
      </c>
      <c r="BC13297" s="77">
        <v>0</v>
      </c>
      <c r="BD13297" s="75">
        <v>676002</v>
      </c>
      <c r="BE13297" s="37">
        <v>6</v>
      </c>
    </row>
    <row r="13298" spans="1:57" x14ac:dyDescent="0.2">
      <c r="A13298" t="s">
        <v>18983</v>
      </c>
      <c r="B13298" t="s">
        <v>20317</v>
      </c>
      <c r="C13298" t="s">
        <v>19114</v>
      </c>
      <c r="D13298" t="s">
        <v>19115</v>
      </c>
      <c r="E13298" s="2">
        <v>96.455555555555506</v>
      </c>
      <c r="F13298" s="2">
        <v>2.9908962101140402</v>
      </c>
      <c r="G13298" s="2">
        <v>1.19702</v>
      </c>
      <c r="H13298" s="2">
        <v>4.7077601577489201</v>
      </c>
      <c r="I13298" s="82">
        <v>-0.36468806610908999</v>
      </c>
      <c r="J13298" s="2">
        <v>2.7628821564335899</v>
      </c>
      <c r="K13298" s="2">
        <v>0.249479322658679</v>
      </c>
      <c r="L13298" s="2">
        <v>0.894830126733968</v>
      </c>
      <c r="M13298" s="86">
        <v>-0.72119923636316097</v>
      </c>
      <c r="N13298" s="2">
        <v>0.116964635410666</v>
      </c>
      <c r="O13298" s="2">
        <v>0.80698882617209899</v>
      </c>
      <c r="P13298" s="2">
        <v>1.9344280612832601</v>
      </c>
      <c r="Q13298" s="2">
        <v>3.2163856526844601</v>
      </c>
      <c r="R13298" s="82">
        <v>-0.39857085866903103</v>
      </c>
      <c r="S13298" s="2">
        <v>288.48855555555502</v>
      </c>
      <c r="T13298" s="2">
        <v>266.49533333333301</v>
      </c>
      <c r="U13298" s="2">
        <v>24.063666666666599</v>
      </c>
      <c r="V13298" s="2">
        <v>11.281888888888799</v>
      </c>
      <c r="W13298" s="2">
        <v>7.6262222222222196</v>
      </c>
      <c r="X13298" s="2">
        <v>5.1555555555555497</v>
      </c>
      <c r="Y13298" s="2">
        <v>77.838555555555502</v>
      </c>
      <c r="Z13298" s="2">
        <v>68.627111111111105</v>
      </c>
      <c r="AA13298" s="2">
        <v>0.71148945973966105</v>
      </c>
      <c r="AB13298" s="2">
        <v>9.2114444444444405</v>
      </c>
      <c r="AC13298" s="2">
        <v>165.38366666666599</v>
      </c>
      <c r="AD13298" s="2">
        <v>7.5688888888888801</v>
      </c>
      <c r="AE13298" s="2">
        <v>13.6337777777777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77">
        <v>0</v>
      </c>
      <c r="AS13298" s="77">
        <v>0</v>
      </c>
      <c r="AT13298" s="77">
        <v>0</v>
      </c>
      <c r="AU13298" s="77">
        <v>0</v>
      </c>
      <c r="AV13298" s="77">
        <v>0</v>
      </c>
      <c r="AW13298" s="77">
        <v>0</v>
      </c>
      <c r="AX13298" s="77">
        <v>0</v>
      </c>
      <c r="AY13298" s="77">
        <v>0</v>
      </c>
      <c r="AZ13298" s="77">
        <v>0</v>
      </c>
      <c r="BA13298" s="77">
        <v>0</v>
      </c>
      <c r="BB13298" s="77">
        <v>0</v>
      </c>
      <c r="BC13298" s="77">
        <v>0</v>
      </c>
      <c r="BD13298" s="75">
        <v>676105</v>
      </c>
      <c r="BE13298" s="37">
        <v>6</v>
      </c>
    </row>
    <row r="13299" spans="1:57" x14ac:dyDescent="0.2">
      <c r="A13299" t="s">
        <v>18983</v>
      </c>
      <c r="B13299" t="s">
        <v>20318</v>
      </c>
      <c r="C13299" t="s">
        <v>19031</v>
      </c>
      <c r="D13299" t="s">
        <v>128</v>
      </c>
      <c r="E13299" s="2">
        <v>83.022222222222197</v>
      </c>
      <c r="F13299" s="2">
        <v>3.0786054603854298</v>
      </c>
      <c r="G13299" s="2">
        <v>1.1834800000000001</v>
      </c>
      <c r="H13299" s="2">
        <v>4.6870811426602499</v>
      </c>
      <c r="I13299" s="82">
        <v>-0.34317214345512398</v>
      </c>
      <c r="J13299" s="2">
        <v>2.7721774625267601</v>
      </c>
      <c r="K13299" s="2">
        <v>0.32098099571734401</v>
      </c>
      <c r="L13299" s="2">
        <v>0.88694692907203199</v>
      </c>
      <c r="M13299" s="86">
        <v>-0.63810574771010098</v>
      </c>
      <c r="N13299" s="2">
        <v>0.252458511777301</v>
      </c>
      <c r="O13299" s="2">
        <v>0.95205299785867203</v>
      </c>
      <c r="P13299" s="2">
        <v>1.80557146680942</v>
      </c>
      <c r="Q13299" s="2">
        <v>3.2121020509114802</v>
      </c>
      <c r="R13299" s="82">
        <v>-0.43788477508145601</v>
      </c>
      <c r="S13299" s="2">
        <v>255.59266666666599</v>
      </c>
      <c r="T13299" s="2">
        <v>230.15233333333299</v>
      </c>
      <c r="U13299" s="2">
        <v>26.6485555555555</v>
      </c>
      <c r="V13299" s="2">
        <v>20.9596666666666</v>
      </c>
      <c r="W13299" s="2">
        <v>0</v>
      </c>
      <c r="X13299" s="2">
        <v>5.6888888888888802</v>
      </c>
      <c r="Y13299" s="2">
        <v>79.041555555555504</v>
      </c>
      <c r="Z13299" s="2">
        <v>59.290111111111102</v>
      </c>
      <c r="AA13299" s="2">
        <v>0.71414748394004202</v>
      </c>
      <c r="AB13299" s="2">
        <v>19.751444444444399</v>
      </c>
      <c r="AC13299" s="2">
        <v>117.120444444444</v>
      </c>
      <c r="AD13299" s="2">
        <v>0</v>
      </c>
      <c r="AE13299" s="2">
        <v>32.782111111111099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77">
        <v>0</v>
      </c>
      <c r="AS13299" s="77">
        <v>0</v>
      </c>
      <c r="AT13299" s="77">
        <v>0</v>
      </c>
      <c r="AU13299" s="77">
        <v>0</v>
      </c>
      <c r="AV13299" s="77">
        <v>0</v>
      </c>
      <c r="AW13299" s="77">
        <v>0</v>
      </c>
      <c r="AX13299" s="77">
        <v>0</v>
      </c>
      <c r="AY13299" s="77">
        <v>0</v>
      </c>
      <c r="AZ13299" s="77">
        <v>0</v>
      </c>
      <c r="BA13299" s="77">
        <v>0</v>
      </c>
      <c r="BB13299" s="77">
        <v>0</v>
      </c>
      <c r="BC13299" s="77">
        <v>0</v>
      </c>
      <c r="BD13299" s="75">
        <v>676098</v>
      </c>
      <c r="BE13299" s="37">
        <v>6</v>
      </c>
    </row>
    <row r="13300" spans="1:57" x14ac:dyDescent="0.2">
      <c r="A13300" t="s">
        <v>18983</v>
      </c>
      <c r="B13300" t="s">
        <v>20319</v>
      </c>
      <c r="C13300" t="s">
        <v>19840</v>
      </c>
      <c r="D13300" t="s">
        <v>19841</v>
      </c>
      <c r="E13300" s="2">
        <v>76.711111111111094</v>
      </c>
      <c r="F13300" s="2">
        <v>3.0016410776361502</v>
      </c>
      <c r="G13300" s="2">
        <v>1.14669</v>
      </c>
      <c r="H13300" s="2">
        <v>4.6301635392758396</v>
      </c>
      <c r="I13300" s="82">
        <v>-0.35172028975339098</v>
      </c>
      <c r="J13300" s="2">
        <v>2.75463354577056</v>
      </c>
      <c r="K13300" s="2">
        <v>0.27462195828505198</v>
      </c>
      <c r="L13300" s="2">
        <v>0.86550192539208204</v>
      </c>
      <c r="M13300" s="86">
        <v>-0.68270208277047395</v>
      </c>
      <c r="N13300" s="2">
        <v>0.16892960602549201</v>
      </c>
      <c r="O13300" s="2">
        <v>0.89500289687137802</v>
      </c>
      <c r="P13300" s="2">
        <v>1.8320162224797201</v>
      </c>
      <c r="Q13300" s="2">
        <v>3.2000519182545202</v>
      </c>
      <c r="R13300" s="82">
        <v>-0.42750421890686102</v>
      </c>
      <c r="S13300" s="2">
        <v>230.25922222222201</v>
      </c>
      <c r="T13300" s="2">
        <v>211.31100000000001</v>
      </c>
      <c r="U13300" s="2">
        <v>21.0665555555555</v>
      </c>
      <c r="V13300" s="2">
        <v>12.9587777777777</v>
      </c>
      <c r="W13300" s="2">
        <v>1.8827777777777699</v>
      </c>
      <c r="X13300" s="2">
        <v>6.2249999999999996</v>
      </c>
      <c r="Y13300" s="2">
        <v>68.656666666666595</v>
      </c>
      <c r="Z13300" s="2">
        <v>57.816222222222201</v>
      </c>
      <c r="AA13300" s="2">
        <v>0.753687717265353</v>
      </c>
      <c r="AB13300" s="2">
        <v>10.840444444444399</v>
      </c>
      <c r="AC13300" s="2">
        <v>122.917111111111</v>
      </c>
      <c r="AD13300" s="2">
        <v>0</v>
      </c>
      <c r="AE13300" s="2">
        <v>17.618888888888801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s="2">
        <v>0</v>
      </c>
      <c r="AM13300" s="2">
        <v>0</v>
      </c>
      <c r="AN13300" s="2">
        <v>0</v>
      </c>
      <c r="AO13300" s="2">
        <v>0</v>
      </c>
      <c r="AP13300" s="2">
        <v>0</v>
      </c>
      <c r="AQ13300" s="2">
        <v>0</v>
      </c>
      <c r="AR13300" s="77">
        <v>0</v>
      </c>
      <c r="AS13300" s="77">
        <v>0</v>
      </c>
      <c r="AT13300" s="77">
        <v>0</v>
      </c>
      <c r="AU13300" s="77">
        <v>0</v>
      </c>
      <c r="AV13300" s="77">
        <v>0</v>
      </c>
      <c r="AW13300" s="77">
        <v>0</v>
      </c>
      <c r="AX13300" s="77">
        <v>0</v>
      </c>
      <c r="AY13300" s="77">
        <v>0</v>
      </c>
      <c r="AZ13300" s="77">
        <v>0</v>
      </c>
      <c r="BA13300" s="77">
        <v>0</v>
      </c>
      <c r="BB13300" s="77">
        <v>0</v>
      </c>
      <c r="BC13300" s="77">
        <v>0</v>
      </c>
      <c r="BD13300" s="75">
        <v>676469</v>
      </c>
      <c r="BE13300" s="37">
        <v>6</v>
      </c>
    </row>
    <row r="13301" spans="1:57" x14ac:dyDescent="0.2">
      <c r="A13301" t="s">
        <v>18983</v>
      </c>
      <c r="B13301" t="s">
        <v>20320</v>
      </c>
      <c r="C13301" t="s">
        <v>6248</v>
      </c>
      <c r="D13301" t="s">
        <v>128</v>
      </c>
      <c r="E13301" s="2">
        <v>84.533333333333303</v>
      </c>
      <c r="F13301" s="2">
        <v>3.6732150368033598</v>
      </c>
      <c r="G13301" s="2">
        <v>1.3542700000000001</v>
      </c>
      <c r="H13301" s="2">
        <v>4.9387700517191604</v>
      </c>
      <c r="I13301" s="82">
        <v>-0.25624902590378001</v>
      </c>
      <c r="J13301" s="2">
        <v>3.3353443743427902</v>
      </c>
      <c r="K13301" s="2">
        <v>0.24038643533123</v>
      </c>
      <c r="L13301" s="2">
        <v>0.98605708983359097</v>
      </c>
      <c r="M13301" s="86">
        <v>-0.756214485135137</v>
      </c>
      <c r="N13301" s="2">
        <v>0.174140378548895</v>
      </c>
      <c r="O13301" s="2">
        <v>1.48303496319663</v>
      </c>
      <c r="P13301" s="2">
        <v>1.9497936382754999</v>
      </c>
      <c r="Q13301" s="2">
        <v>3.2612478294246099</v>
      </c>
      <c r="R13301" s="82">
        <v>-0.40213263748817801</v>
      </c>
      <c r="S13301" s="2">
        <v>310.509111111111</v>
      </c>
      <c r="T13301" s="2">
        <v>281.94777777777699</v>
      </c>
      <c r="U13301" s="2">
        <v>20.3206666666666</v>
      </c>
      <c r="V13301" s="2">
        <v>14.720666666666601</v>
      </c>
      <c r="W13301" s="2">
        <v>0</v>
      </c>
      <c r="X13301" s="2">
        <v>5.6</v>
      </c>
      <c r="Y13301" s="2">
        <v>125.36588888888799</v>
      </c>
      <c r="Z13301" s="2">
        <v>102.40455555555501</v>
      </c>
      <c r="AA13301" s="2">
        <v>1.2114103575184001</v>
      </c>
      <c r="AB13301" s="2">
        <v>22.9613333333333</v>
      </c>
      <c r="AC13301" s="2">
        <v>146.21977777777701</v>
      </c>
      <c r="AD13301" s="2">
        <v>0</v>
      </c>
      <c r="AE13301" s="2">
        <v>18.6027777777777</v>
      </c>
      <c r="AF13301" s="2">
        <v>14.394</v>
      </c>
      <c r="AG13301" s="2">
        <v>14.394</v>
      </c>
      <c r="AH13301" s="2">
        <v>1.1256666666666599</v>
      </c>
      <c r="AI13301" s="2">
        <v>1.1256666666666599</v>
      </c>
      <c r="AJ13301" s="2">
        <v>0</v>
      </c>
      <c r="AK13301" s="2">
        <v>0</v>
      </c>
      <c r="AL13301" s="2">
        <v>9.1020000000000003</v>
      </c>
      <c r="AM13301" s="2">
        <v>9.1020000000000003</v>
      </c>
      <c r="AN13301" s="2">
        <v>0</v>
      </c>
      <c r="AO13301" s="2">
        <v>4.0082222222222201</v>
      </c>
      <c r="AP13301" s="2">
        <v>0</v>
      </c>
      <c r="AQ13301" s="2">
        <v>0.15811111111111101</v>
      </c>
      <c r="AR13301" s="77">
        <v>4.6356127678486398</v>
      </c>
      <c r="AS13301" s="77">
        <v>5.1052007266909101</v>
      </c>
      <c r="AT13301" s="77">
        <v>5.5395164200649498</v>
      </c>
      <c r="AU13301" s="77">
        <v>7.6468457044517901</v>
      </c>
      <c r="AV13301" s="77">
        <v>0</v>
      </c>
      <c r="AW13301" s="77">
        <v>0</v>
      </c>
      <c r="AX13301" s="77">
        <v>5.1052007266909101</v>
      </c>
      <c r="AY13301" s="77">
        <v>7.2603481542471604</v>
      </c>
      <c r="AZ13301" s="77">
        <v>0</v>
      </c>
      <c r="BA13301" s="77">
        <v>2.7412312363884501</v>
      </c>
      <c r="BB13301" s="77">
        <v>0</v>
      </c>
      <c r="BC13301" s="77">
        <v>0.84993280573390995</v>
      </c>
      <c r="BD13301" s="75">
        <v>676215</v>
      </c>
      <c r="BE13301" s="37">
        <v>6</v>
      </c>
    </row>
    <row r="13302" spans="1:57" x14ac:dyDescent="0.2">
      <c r="A13302" t="s">
        <v>18983</v>
      </c>
      <c r="B13302" t="s">
        <v>20321</v>
      </c>
      <c r="C13302" t="s">
        <v>6248</v>
      </c>
      <c r="D13302" t="s">
        <v>128</v>
      </c>
      <c r="E13302" s="2">
        <v>65.466666666666598</v>
      </c>
      <c r="F13302" s="2">
        <v>3.4696486761710701</v>
      </c>
      <c r="G13302" s="2">
        <v>1.12124</v>
      </c>
      <c r="H13302" s="2">
        <v>4.5901268939406803</v>
      </c>
      <c r="I13302" s="82">
        <v>-0.24410615297993599</v>
      </c>
      <c r="J13302" s="2">
        <v>3.1562067209775901</v>
      </c>
      <c r="K13302" s="2">
        <v>0.42351493550577002</v>
      </c>
      <c r="L13302" s="2">
        <v>0.85064433981295196</v>
      </c>
      <c r="M13302" s="86">
        <v>-0.50212454761187597</v>
      </c>
      <c r="N13302" s="2">
        <v>0.29622369314324498</v>
      </c>
      <c r="O13302" s="2">
        <v>1.12754752206381</v>
      </c>
      <c r="P13302" s="2">
        <v>1.9185862186014899</v>
      </c>
      <c r="Q13302" s="2">
        <v>3.1913342034706398</v>
      </c>
      <c r="R13302" s="82">
        <v>-0.39881375742001901</v>
      </c>
      <c r="S13302" s="2">
        <v>227.14633333333299</v>
      </c>
      <c r="T13302" s="2">
        <v>206.62633333333301</v>
      </c>
      <c r="U13302" s="2">
        <v>27.726111111111098</v>
      </c>
      <c r="V13302" s="2">
        <v>19.392777777777699</v>
      </c>
      <c r="W13302" s="2">
        <v>5.4</v>
      </c>
      <c r="X13302" s="2">
        <v>2.93333333333333</v>
      </c>
      <c r="Y13302" s="2">
        <v>73.816777777777702</v>
      </c>
      <c r="Z13302" s="2">
        <v>61.630111111111098</v>
      </c>
      <c r="AA13302" s="2">
        <v>0.94139680923285796</v>
      </c>
      <c r="AB13302" s="2">
        <v>12.1866666666666</v>
      </c>
      <c r="AC13302" s="2">
        <v>104.74611111111101</v>
      </c>
      <c r="AD13302" s="2">
        <v>0</v>
      </c>
      <c r="AE13302" s="2">
        <v>20.857333333333301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77">
        <v>0</v>
      </c>
      <c r="AS13302" s="77">
        <v>0</v>
      </c>
      <c r="AT13302" s="77">
        <v>0</v>
      </c>
      <c r="AU13302" s="77">
        <v>0</v>
      </c>
      <c r="AV13302" s="77">
        <v>0</v>
      </c>
      <c r="AW13302" s="77">
        <v>0</v>
      </c>
      <c r="AX13302" s="77">
        <v>0</v>
      </c>
      <c r="AY13302" s="77">
        <v>0</v>
      </c>
      <c r="AZ13302" s="77">
        <v>0</v>
      </c>
      <c r="BA13302" s="77">
        <v>0</v>
      </c>
      <c r="BB13302" s="77">
        <v>0</v>
      </c>
      <c r="BC13302" s="77">
        <v>0</v>
      </c>
      <c r="BD13302" s="75">
        <v>455996</v>
      </c>
      <c r="BE13302" s="37">
        <v>6</v>
      </c>
    </row>
    <row r="13303" spans="1:57" x14ac:dyDescent="0.2">
      <c r="A13303" t="s">
        <v>18983</v>
      </c>
      <c r="B13303" t="s">
        <v>20322</v>
      </c>
      <c r="C13303" t="s">
        <v>19031</v>
      </c>
      <c r="D13303" t="s">
        <v>128</v>
      </c>
      <c r="E13303" s="2">
        <v>80.811111111111103</v>
      </c>
      <c r="F13303" s="2">
        <v>3.2044892066547499</v>
      </c>
      <c r="G13303" s="2">
        <v>1.4871300000000001</v>
      </c>
      <c r="H13303" s="2">
        <v>5.1230709193484403</v>
      </c>
      <c r="I13303" s="82">
        <v>-0.374498370781426</v>
      </c>
      <c r="J13303" s="2">
        <v>2.9219716760621401</v>
      </c>
      <c r="K13303" s="2">
        <v>0.41805307300976202</v>
      </c>
      <c r="L13303" s="2">
        <v>1.06273156950074</v>
      </c>
      <c r="M13303" s="86">
        <v>-0.60662401964199097</v>
      </c>
      <c r="N13303" s="2">
        <v>0.34634951189330299</v>
      </c>
      <c r="O13303" s="2">
        <v>0.78245978275814598</v>
      </c>
      <c r="P13303" s="2">
        <v>2.0039763508868398</v>
      </c>
      <c r="Q13303" s="2">
        <v>3.2937292152111199</v>
      </c>
      <c r="R13303" s="82">
        <v>-0.39157829319056803</v>
      </c>
      <c r="S13303" s="2">
        <v>258.95833333333297</v>
      </c>
      <c r="T13303" s="2">
        <v>236.127777777777</v>
      </c>
      <c r="U13303" s="2">
        <v>33.783333333333303</v>
      </c>
      <c r="V13303" s="2">
        <v>27.988888888888798</v>
      </c>
      <c r="W13303" s="2">
        <v>0.28333333333333299</v>
      </c>
      <c r="X13303" s="2">
        <v>5.5111111111111102</v>
      </c>
      <c r="Y13303" s="2">
        <v>63.231444444444399</v>
      </c>
      <c r="Z13303" s="2">
        <v>46.195333333333302</v>
      </c>
      <c r="AA13303" s="2">
        <v>0.57164581328200104</v>
      </c>
      <c r="AB13303" s="2">
        <v>17.036111111111101</v>
      </c>
      <c r="AC13303" s="2">
        <v>136.48244444444401</v>
      </c>
      <c r="AD13303" s="2">
        <v>0</v>
      </c>
      <c r="AE13303" s="2">
        <v>25.461111111111101</v>
      </c>
      <c r="AF13303" s="2">
        <v>1.1555555555555499</v>
      </c>
      <c r="AG13303" s="2">
        <v>0.87222222222222201</v>
      </c>
      <c r="AH13303" s="2">
        <v>0.28333333333333299</v>
      </c>
      <c r="AI13303" s="2">
        <v>0</v>
      </c>
      <c r="AJ13303" s="2">
        <v>0.28333333333333299</v>
      </c>
      <c r="AK13303" s="2">
        <v>0</v>
      </c>
      <c r="AL13303" s="2">
        <v>0.87222222222222201</v>
      </c>
      <c r="AM13303" s="2">
        <v>0.87222222222222201</v>
      </c>
      <c r="AN13303" s="2">
        <v>0</v>
      </c>
      <c r="AO13303" s="2">
        <v>0</v>
      </c>
      <c r="AP13303" s="2">
        <v>0</v>
      </c>
      <c r="AQ13303" s="2">
        <v>0</v>
      </c>
      <c r="AR13303" s="77">
        <v>0.44623223384285299</v>
      </c>
      <c r="AS13303" s="77">
        <v>0.36938569042185199</v>
      </c>
      <c r="AT13303" s="77">
        <v>0.83867784903798703</v>
      </c>
      <c r="AU13303" s="77">
        <v>0</v>
      </c>
      <c r="AV13303" s="77">
        <v>100</v>
      </c>
      <c r="AW13303" s="77">
        <v>0</v>
      </c>
      <c r="AX13303" s="77">
        <v>0.36938569042185199</v>
      </c>
      <c r="AY13303" s="77">
        <v>1.37941214198983</v>
      </c>
      <c r="AZ13303" s="77">
        <v>0</v>
      </c>
      <c r="BA13303" s="77">
        <v>0</v>
      </c>
      <c r="BB13303" s="77">
        <v>0</v>
      </c>
      <c r="BC13303" s="77">
        <v>0</v>
      </c>
      <c r="BD13303" s="75">
        <v>676448</v>
      </c>
      <c r="BE13303" s="37">
        <v>6</v>
      </c>
    </row>
    <row r="13304" spans="1:57" x14ac:dyDescent="0.2">
      <c r="A13304" t="s">
        <v>18983</v>
      </c>
      <c r="B13304" t="s">
        <v>20323</v>
      </c>
      <c r="C13304" t="s">
        <v>19054</v>
      </c>
      <c r="D13304" t="s">
        <v>18997</v>
      </c>
      <c r="E13304" s="2">
        <v>77.822222222222194</v>
      </c>
      <c r="F13304" s="2">
        <v>3.89775699600228</v>
      </c>
      <c r="G13304" s="2">
        <v>1.7183999999999999</v>
      </c>
      <c r="H13304" s="2">
        <v>5.4258396069952299</v>
      </c>
      <c r="I13304" s="82">
        <v>-0.281630627087257</v>
      </c>
      <c r="J13304" s="2">
        <v>3.4301527698458001</v>
      </c>
      <c r="K13304" s="2">
        <v>0.36468018275271202</v>
      </c>
      <c r="L13304" s="2">
        <v>1.19549281242883</v>
      </c>
      <c r="M13304" s="86">
        <v>-0.69495409845935596</v>
      </c>
      <c r="N13304" s="2">
        <v>0.13447744146202101</v>
      </c>
      <c r="O13304" s="2">
        <v>1.47633495145631</v>
      </c>
      <c r="P13304" s="2">
        <v>2.05674186179326</v>
      </c>
      <c r="Q13304" s="2">
        <v>3.3421540646096499</v>
      </c>
      <c r="R13304" s="82">
        <v>-0.38460590923312798</v>
      </c>
      <c r="S13304" s="2">
        <v>303.33211111111098</v>
      </c>
      <c r="T13304" s="2">
        <v>266.94211111111099</v>
      </c>
      <c r="U13304" s="2">
        <v>28.380222222222201</v>
      </c>
      <c r="V13304" s="2">
        <v>10.4653333333333</v>
      </c>
      <c r="W13304" s="2">
        <v>11.5351111111111</v>
      </c>
      <c r="X13304" s="2">
        <v>6.37977777777777</v>
      </c>
      <c r="Y13304" s="2">
        <v>114.891666666666</v>
      </c>
      <c r="Z13304" s="2">
        <v>96.416555555555504</v>
      </c>
      <c r="AA13304" s="2">
        <v>1.2389334665905101</v>
      </c>
      <c r="AB13304" s="2">
        <v>18.475111111111101</v>
      </c>
      <c r="AC13304" s="2">
        <v>82.495000000000005</v>
      </c>
      <c r="AD13304" s="2">
        <v>53.979222222222198</v>
      </c>
      <c r="AE13304" s="2">
        <v>23.585999999999999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 s="2">
        <v>0</v>
      </c>
      <c r="AM13304" s="2">
        <v>0</v>
      </c>
      <c r="AN13304" s="2">
        <v>0</v>
      </c>
      <c r="AO13304" s="2">
        <v>0</v>
      </c>
      <c r="AP13304" s="2">
        <v>0</v>
      </c>
      <c r="AQ13304" s="2">
        <v>0</v>
      </c>
      <c r="AR13304" s="77">
        <v>0</v>
      </c>
      <c r="AS13304" s="77">
        <v>0</v>
      </c>
      <c r="AT13304" s="77">
        <v>0</v>
      </c>
      <c r="AU13304" s="77">
        <v>0</v>
      </c>
      <c r="AV13304" s="77">
        <v>0</v>
      </c>
      <c r="AW13304" s="77">
        <v>0</v>
      </c>
      <c r="AX13304" s="77">
        <v>0</v>
      </c>
      <c r="AY13304" s="77">
        <v>0</v>
      </c>
      <c r="AZ13304" s="77">
        <v>0</v>
      </c>
      <c r="BA13304" s="77">
        <v>0</v>
      </c>
      <c r="BB13304" s="77">
        <v>0</v>
      </c>
      <c r="BC13304" s="77">
        <v>0</v>
      </c>
      <c r="BD13304" s="75">
        <v>676297</v>
      </c>
      <c r="BE13304" s="37">
        <v>6</v>
      </c>
    </row>
    <row r="13305" spans="1:57" x14ac:dyDescent="0.2">
      <c r="A13305" t="s">
        <v>18983</v>
      </c>
      <c r="B13305" t="s">
        <v>20324</v>
      </c>
      <c r="C13305" t="s">
        <v>19689</v>
      </c>
      <c r="D13305" t="s">
        <v>9351</v>
      </c>
      <c r="E13305" s="2">
        <v>61.4444444444444</v>
      </c>
      <c r="F13305" s="2">
        <v>3.6872242314647301</v>
      </c>
      <c r="G13305" s="2">
        <v>1.3378300000000001</v>
      </c>
      <c r="H13305" s="2">
        <v>4.9153302582536798</v>
      </c>
      <c r="I13305" s="82">
        <v>-0.249852189428522</v>
      </c>
      <c r="J13305" s="2">
        <v>3.41959312839059</v>
      </c>
      <c r="K13305" s="2">
        <v>0.79688065099457495</v>
      </c>
      <c r="L13305" s="2">
        <v>0.97654551091325903</v>
      </c>
      <c r="M13305" s="86">
        <v>-0.18398001722486301</v>
      </c>
      <c r="N13305" s="2">
        <v>0.63476491862567797</v>
      </c>
      <c r="O13305" s="2">
        <v>0.75465641952983697</v>
      </c>
      <c r="P13305" s="2">
        <v>2.1356871609403201</v>
      </c>
      <c r="Q13305" s="2">
        <v>3.25692317188724</v>
      </c>
      <c r="R13305" s="82">
        <v>-0.34426234570869901</v>
      </c>
      <c r="S13305" s="2">
        <v>226.55944444444401</v>
      </c>
      <c r="T13305" s="2">
        <v>210.11500000000001</v>
      </c>
      <c r="U13305" s="2">
        <v>48.963888888888803</v>
      </c>
      <c r="V13305" s="2">
        <v>39.002777777777702</v>
      </c>
      <c r="W13305" s="2">
        <v>4.31111111111111</v>
      </c>
      <c r="X13305" s="2">
        <v>5.65</v>
      </c>
      <c r="Y13305" s="2">
        <v>46.369444444444397</v>
      </c>
      <c r="Z13305" s="2">
        <v>39.886111111111099</v>
      </c>
      <c r="AA13305" s="2">
        <v>0.649141048824593</v>
      </c>
      <c r="AB13305" s="2">
        <v>6.4833333333333298</v>
      </c>
      <c r="AC13305" s="2">
        <v>120.565</v>
      </c>
      <c r="AD13305" s="2">
        <v>9.9722222222222197</v>
      </c>
      <c r="AE13305" s="2">
        <v>0.688888888888888</v>
      </c>
      <c r="AF13305" s="2">
        <v>5.9955555555555504</v>
      </c>
      <c r="AG13305" s="2">
        <v>5.9955555555555504</v>
      </c>
      <c r="AH13305" s="2">
        <v>0</v>
      </c>
      <c r="AI13305" s="2">
        <v>0</v>
      </c>
      <c r="AJ13305" s="2">
        <v>0</v>
      </c>
      <c r="AK13305" s="2">
        <v>0</v>
      </c>
      <c r="AL13305" s="2">
        <v>0</v>
      </c>
      <c r="AM13305" s="2">
        <v>0</v>
      </c>
      <c r="AN13305" s="2">
        <v>0</v>
      </c>
      <c r="AO13305" s="2">
        <v>5.9955555555555504</v>
      </c>
      <c r="AP13305" s="2">
        <v>0</v>
      </c>
      <c r="AQ13305" s="2">
        <v>0</v>
      </c>
      <c r="AR13305" s="77">
        <v>2.6463498664809499</v>
      </c>
      <c r="AS13305" s="77">
        <v>2.85346384387385</v>
      </c>
      <c r="AT13305" s="77">
        <v>0</v>
      </c>
      <c r="AU13305" s="77">
        <v>0</v>
      </c>
      <c r="AV13305" s="77">
        <v>0</v>
      </c>
      <c r="AW13305" s="77">
        <v>0</v>
      </c>
      <c r="AX13305" s="77">
        <v>2.85346384387385</v>
      </c>
      <c r="AY13305" s="77">
        <v>0</v>
      </c>
      <c r="AZ13305" s="77">
        <v>0</v>
      </c>
      <c r="BA13305" s="77">
        <v>4.9728823087592202</v>
      </c>
      <c r="BB13305" s="77">
        <v>0</v>
      </c>
      <c r="BC13305" s="77">
        <v>0</v>
      </c>
      <c r="BD13305" s="75">
        <v>455503</v>
      </c>
      <c r="BE13305" s="37">
        <v>6</v>
      </c>
    </row>
    <row r="13306" spans="1:57" x14ac:dyDescent="0.2">
      <c r="A13306" t="s">
        <v>18983</v>
      </c>
      <c r="B13306" t="s">
        <v>20325</v>
      </c>
      <c r="C13306" t="s">
        <v>19054</v>
      </c>
      <c r="D13306" t="s">
        <v>18997</v>
      </c>
      <c r="E13306" s="2">
        <v>48.088888888888803</v>
      </c>
      <c r="F13306" s="2">
        <v>3.1739648798521198</v>
      </c>
      <c r="G13306" s="2">
        <v>1.20442</v>
      </c>
      <c r="H13306" s="2">
        <v>4.7190033900793003</v>
      </c>
      <c r="I13306" s="82">
        <v>-0.327407798323538</v>
      </c>
      <c r="J13306" s="2">
        <v>2.9788955637707901</v>
      </c>
      <c r="K13306" s="2">
        <v>0.30406885397412198</v>
      </c>
      <c r="L13306" s="2">
        <v>0.899136477731036</v>
      </c>
      <c r="M13306" s="86">
        <v>-0.66182124571184398</v>
      </c>
      <c r="N13306" s="2">
        <v>0.108999537892791</v>
      </c>
      <c r="O13306" s="2">
        <v>1.0819454713493499</v>
      </c>
      <c r="P13306" s="2">
        <v>1.78795055452865</v>
      </c>
      <c r="Q13306" s="2">
        <v>3.21869439793725</v>
      </c>
      <c r="R13306" s="82">
        <v>-0.44451062030788502</v>
      </c>
      <c r="S13306" s="2">
        <v>152.63244444444399</v>
      </c>
      <c r="T13306" s="2">
        <v>143.25177777777699</v>
      </c>
      <c r="U13306" s="2">
        <v>14.6223333333333</v>
      </c>
      <c r="V13306" s="2">
        <v>5.24166666666666</v>
      </c>
      <c r="W13306" s="2">
        <v>0</v>
      </c>
      <c r="X13306" s="2">
        <v>9.3806666666666594</v>
      </c>
      <c r="Y13306" s="2">
        <v>52.029555555555497</v>
      </c>
      <c r="Z13306" s="2">
        <v>52.029555555555497</v>
      </c>
      <c r="AA13306" s="2">
        <v>1.0819454713493499</v>
      </c>
      <c r="AB13306" s="2">
        <v>0</v>
      </c>
      <c r="AC13306" s="2">
        <v>76.898111111111106</v>
      </c>
      <c r="AD13306" s="2">
        <v>0</v>
      </c>
      <c r="AE13306" s="2">
        <v>9.0824444444444392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2">
        <v>0</v>
      </c>
      <c r="AO13306" s="2">
        <v>0</v>
      </c>
      <c r="AP13306" s="2">
        <v>0</v>
      </c>
      <c r="AQ13306" s="2">
        <v>0</v>
      </c>
      <c r="AR13306" s="77">
        <v>0</v>
      </c>
      <c r="AS13306" s="77">
        <v>0</v>
      </c>
      <c r="AT13306" s="77">
        <v>0</v>
      </c>
      <c r="AU13306" s="77">
        <v>0</v>
      </c>
      <c r="AV13306" s="77">
        <v>0</v>
      </c>
      <c r="AW13306" s="77">
        <v>0</v>
      </c>
      <c r="AX13306" s="77">
        <v>0</v>
      </c>
      <c r="AY13306" s="77">
        <v>0</v>
      </c>
      <c r="AZ13306" s="77">
        <v>0</v>
      </c>
      <c r="BA13306" s="77">
        <v>0</v>
      </c>
      <c r="BB13306" s="77">
        <v>0</v>
      </c>
      <c r="BC13306" s="77">
        <v>0</v>
      </c>
      <c r="BD13306" s="75">
        <v>745040</v>
      </c>
      <c r="BE13306" s="37">
        <v>6</v>
      </c>
    </row>
    <row r="13307" spans="1:57" x14ac:dyDescent="0.2">
      <c r="A13307" t="s">
        <v>18983</v>
      </c>
      <c r="B13307" t="s">
        <v>20326</v>
      </c>
      <c r="C13307" t="s">
        <v>20147</v>
      </c>
      <c r="D13307" t="s">
        <v>19096</v>
      </c>
      <c r="E13307" s="2">
        <v>103.777777777777</v>
      </c>
      <c r="F13307" s="2">
        <v>3.45161670235546</v>
      </c>
      <c r="G13307" s="2">
        <v>1.31134</v>
      </c>
      <c r="H13307" s="2">
        <v>4.87723686910351</v>
      </c>
      <c r="I13307" s="82">
        <v>-0.29230078526206499</v>
      </c>
      <c r="J13307" s="2">
        <v>3.1716916488222702</v>
      </c>
      <c r="K13307" s="2">
        <v>0.33174518201284797</v>
      </c>
      <c r="L13307" s="2">
        <v>0.96120736939306795</v>
      </c>
      <c r="M13307" s="86">
        <v>-0.65486616876198001</v>
      </c>
      <c r="N13307" s="2">
        <v>0.27778372591006401</v>
      </c>
      <c r="O13307" s="2">
        <v>0.87295182012847905</v>
      </c>
      <c r="P13307" s="2">
        <v>2.2469197002141299</v>
      </c>
      <c r="Q13307" s="2">
        <v>3.2497928276250998</v>
      </c>
      <c r="R13307" s="82">
        <v>-0.30859601845569201</v>
      </c>
      <c r="S13307" s="2">
        <v>358.201111111111</v>
      </c>
      <c r="T13307" s="2">
        <v>329.15111111111099</v>
      </c>
      <c r="U13307" s="2">
        <v>34.427777777777699</v>
      </c>
      <c r="V13307" s="2">
        <v>28.827777777777701</v>
      </c>
      <c r="W13307" s="2">
        <v>0</v>
      </c>
      <c r="X13307" s="2">
        <v>5.6</v>
      </c>
      <c r="Y13307" s="2">
        <v>90.593000000000004</v>
      </c>
      <c r="Z13307" s="2">
        <v>67.143000000000001</v>
      </c>
      <c r="AA13307" s="2">
        <v>0.64698822269807199</v>
      </c>
      <c r="AB13307" s="2">
        <v>23.45</v>
      </c>
      <c r="AC13307" s="2">
        <v>192.12611111111099</v>
      </c>
      <c r="AD13307" s="2">
        <v>0</v>
      </c>
      <c r="AE13307" s="2">
        <v>41.054222222222201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s="2">
        <v>0</v>
      </c>
      <c r="AM13307" s="2">
        <v>0</v>
      </c>
      <c r="AN13307" s="2">
        <v>0</v>
      </c>
      <c r="AO13307" s="2">
        <v>0</v>
      </c>
      <c r="AP13307" s="2">
        <v>0</v>
      </c>
      <c r="AQ13307" s="2">
        <v>0</v>
      </c>
      <c r="AR13307" s="77">
        <v>0</v>
      </c>
      <c r="AS13307" s="77">
        <v>0</v>
      </c>
      <c r="AT13307" s="77">
        <v>0</v>
      </c>
      <c r="AU13307" s="77">
        <v>0</v>
      </c>
      <c r="AV13307" s="77">
        <v>0</v>
      </c>
      <c r="AW13307" s="77">
        <v>0</v>
      </c>
      <c r="AX13307" s="77">
        <v>0</v>
      </c>
      <c r="AY13307" s="77">
        <v>0</v>
      </c>
      <c r="AZ13307" s="77">
        <v>0</v>
      </c>
      <c r="BA13307" s="77">
        <v>0</v>
      </c>
      <c r="BB13307" s="77">
        <v>0</v>
      </c>
      <c r="BC13307" s="77">
        <v>0</v>
      </c>
      <c r="BD13307" s="75">
        <v>676360</v>
      </c>
      <c r="BE13307" s="37">
        <v>6</v>
      </c>
    </row>
    <row r="13308" spans="1:57" x14ac:dyDescent="0.2">
      <c r="A13308" t="s">
        <v>18983</v>
      </c>
      <c r="B13308" t="s">
        <v>20327</v>
      </c>
      <c r="C13308" t="s">
        <v>19239</v>
      </c>
      <c r="D13308" t="s">
        <v>7617</v>
      </c>
      <c r="E13308" s="2">
        <v>111.833333333333</v>
      </c>
      <c r="F13308" s="2">
        <v>3.1583189269746601</v>
      </c>
      <c r="G13308" s="2">
        <v>1.37958</v>
      </c>
      <c r="H13308" s="2">
        <v>4.9745668588380196</v>
      </c>
      <c r="I13308" s="82">
        <v>-0.36510674866828502</v>
      </c>
      <c r="J13308" s="2">
        <v>2.9254426229508201</v>
      </c>
      <c r="K13308" s="2">
        <v>0.38138102334823598</v>
      </c>
      <c r="L13308" s="2">
        <v>1.0006897247958</v>
      </c>
      <c r="M13308" s="86">
        <v>-0.61888184329457596</v>
      </c>
      <c r="N13308" s="2">
        <v>0.28890213611525001</v>
      </c>
      <c r="O13308" s="2">
        <v>0.86680377545951304</v>
      </c>
      <c r="P13308" s="2">
        <v>1.91013412816691</v>
      </c>
      <c r="Q13308" s="2">
        <v>3.2677634078530899</v>
      </c>
      <c r="R13308" s="82">
        <v>-0.41546131412804299</v>
      </c>
      <c r="S13308" s="2">
        <v>353.20533333333299</v>
      </c>
      <c r="T13308" s="2">
        <v>327.16199999999998</v>
      </c>
      <c r="U13308" s="2">
        <v>42.651111111111099</v>
      </c>
      <c r="V13308" s="2">
        <v>32.308888888888802</v>
      </c>
      <c r="W13308" s="2">
        <v>4.93</v>
      </c>
      <c r="X13308" s="2">
        <v>5.41222222222222</v>
      </c>
      <c r="Y13308" s="2">
        <v>96.937555555555505</v>
      </c>
      <c r="Z13308" s="2">
        <v>81.236444444444402</v>
      </c>
      <c r="AA13308" s="2">
        <v>0.726406358668653</v>
      </c>
      <c r="AB13308" s="2">
        <v>15.7011111111111</v>
      </c>
      <c r="AC13308" s="2">
        <v>180.585555555555</v>
      </c>
      <c r="AD13308" s="2">
        <v>0</v>
      </c>
      <c r="AE13308" s="2">
        <v>33.031111111111102</v>
      </c>
      <c r="AF13308" s="2">
        <v>2.31755555555555</v>
      </c>
      <c r="AG13308" s="2">
        <v>2.0008888888888801</v>
      </c>
      <c r="AH13308" s="2">
        <v>0.31666666666666599</v>
      </c>
      <c r="AI13308" s="2">
        <v>0</v>
      </c>
      <c r="AJ13308" s="2">
        <v>0.31666666666666599</v>
      </c>
      <c r="AK13308" s="2">
        <v>0</v>
      </c>
      <c r="AL13308" s="2">
        <v>2.0008888888888801</v>
      </c>
      <c r="AM13308" s="2">
        <v>2.0008888888888801</v>
      </c>
      <c r="AN13308" s="2">
        <v>0</v>
      </c>
      <c r="AO13308" s="2">
        <v>0</v>
      </c>
      <c r="AP13308" s="2">
        <v>0</v>
      </c>
      <c r="AQ13308" s="2">
        <v>0</v>
      </c>
      <c r="AR13308" s="77">
        <v>0.65614964918108698</v>
      </c>
      <c r="AS13308" s="77">
        <v>0.61158963720997195</v>
      </c>
      <c r="AT13308" s="77">
        <v>0.74245818788099804</v>
      </c>
      <c r="AU13308" s="77">
        <v>0</v>
      </c>
      <c r="AV13308" s="77">
        <v>6.4232589587559099</v>
      </c>
      <c r="AW13308" s="77">
        <v>0</v>
      </c>
      <c r="AX13308" s="77">
        <v>0.61158963720997195</v>
      </c>
      <c r="AY13308" s="77">
        <v>2.0641008300876398</v>
      </c>
      <c r="AZ13308" s="77">
        <v>0</v>
      </c>
      <c r="BA13308" s="77">
        <v>0</v>
      </c>
      <c r="BB13308" s="77">
        <v>0</v>
      </c>
      <c r="BC13308" s="77">
        <v>0</v>
      </c>
      <c r="BD13308" s="75">
        <v>676327</v>
      </c>
      <c r="BE13308" s="37">
        <v>6</v>
      </c>
    </row>
    <row r="13309" spans="1:57" x14ac:dyDescent="0.2">
      <c r="A13309" t="s">
        <v>18983</v>
      </c>
      <c r="B13309" t="s">
        <v>20328</v>
      </c>
      <c r="C13309" t="s">
        <v>19041</v>
      </c>
      <c r="D13309" t="s">
        <v>19015</v>
      </c>
      <c r="E13309" s="2">
        <v>38.988888888888802</v>
      </c>
      <c r="F13309" s="2">
        <v>4.5148931319464198</v>
      </c>
      <c r="G13309" s="2">
        <v>1.43919</v>
      </c>
      <c r="H13309" s="2">
        <v>5.0575646869694504</v>
      </c>
      <c r="I13309" s="82">
        <v>-0.107298984513473</v>
      </c>
      <c r="J13309" s="2">
        <v>4.0517269877457904</v>
      </c>
      <c r="K13309" s="2">
        <v>1.23532345397549</v>
      </c>
      <c r="L13309" s="2">
        <v>1.0351030115469499</v>
      </c>
      <c r="M13309" s="86">
        <v>0.19343045107106099</v>
      </c>
      <c r="N13309" s="2">
        <v>0.774080934739242</v>
      </c>
      <c r="O13309" s="2">
        <v>0.68278711883727505</v>
      </c>
      <c r="P13309" s="2">
        <v>2.5967825591336502</v>
      </c>
      <c r="Q13309" s="2">
        <v>3.2824779658501502</v>
      </c>
      <c r="R13309" s="82">
        <v>-0.208895661707482</v>
      </c>
      <c r="S13309" s="2">
        <v>176.03066666666601</v>
      </c>
      <c r="T13309" s="2">
        <v>157.97233333333301</v>
      </c>
      <c r="U13309" s="2">
        <v>48.163888888888799</v>
      </c>
      <c r="V13309" s="2">
        <v>30.1805555555555</v>
      </c>
      <c r="W13309" s="2">
        <v>12.4444444444444</v>
      </c>
      <c r="X13309" s="2">
        <v>5.5388888888888799</v>
      </c>
      <c r="Y13309" s="2">
        <v>26.621111111111102</v>
      </c>
      <c r="Z13309" s="2">
        <v>26.546111111111099</v>
      </c>
      <c r="AA13309" s="2">
        <v>0.68086349387289802</v>
      </c>
      <c r="AB13309" s="2">
        <v>7.4999999999999997E-2</v>
      </c>
      <c r="AC13309" s="2">
        <v>87.129333333333307</v>
      </c>
      <c r="AD13309" s="2">
        <v>0</v>
      </c>
      <c r="AE13309" s="2">
        <v>14.1163333333333</v>
      </c>
      <c r="AF13309" s="2">
        <v>11.1084444444444</v>
      </c>
      <c r="AG13309" s="2">
        <v>9.3167777777777694</v>
      </c>
      <c r="AH13309" s="2">
        <v>1.7166666666666599</v>
      </c>
      <c r="AI13309" s="2">
        <v>0</v>
      </c>
      <c r="AJ13309" s="2">
        <v>0</v>
      </c>
      <c r="AK13309" s="2">
        <v>1.7166666666666599</v>
      </c>
      <c r="AL13309" s="2">
        <v>2.1877777777777698</v>
      </c>
      <c r="AM13309" s="2">
        <v>2.1127777777777701</v>
      </c>
      <c r="AN13309" s="2">
        <v>7.4999999999999997E-2</v>
      </c>
      <c r="AO13309" s="2">
        <v>5.1432222222222199</v>
      </c>
      <c r="AP13309" s="2">
        <v>0</v>
      </c>
      <c r="AQ13309" s="2">
        <v>2.06077777777777</v>
      </c>
      <c r="AR13309" s="77">
        <v>6.3105166019052197</v>
      </c>
      <c r="AS13309" s="77">
        <v>5.8977275205011201</v>
      </c>
      <c r="AT13309" s="77">
        <v>3.56421938981486</v>
      </c>
      <c r="AU13309" s="77">
        <v>0</v>
      </c>
      <c r="AV13309" s="77">
        <v>0</v>
      </c>
      <c r="AW13309" s="77">
        <v>30.992978936810399</v>
      </c>
      <c r="AX13309" s="77">
        <v>5.8977275205011201</v>
      </c>
      <c r="AY13309" s="77">
        <v>8.2182061020910702</v>
      </c>
      <c r="AZ13309" s="77">
        <v>100</v>
      </c>
      <c r="BA13309" s="77">
        <v>5.9029743778087198</v>
      </c>
      <c r="BB13309" s="77">
        <v>0</v>
      </c>
      <c r="BC13309" s="77">
        <v>14.598534400654801</v>
      </c>
      <c r="BD13309" s="75">
        <v>676305</v>
      </c>
      <c r="BE13309" s="37">
        <v>6</v>
      </c>
    </row>
    <row r="13310" spans="1:57" x14ac:dyDescent="0.2">
      <c r="A13310" t="s">
        <v>18983</v>
      </c>
      <c r="B13310" t="s">
        <v>20329</v>
      </c>
      <c r="C13310" t="s">
        <v>6529</v>
      </c>
      <c r="D13310" t="s">
        <v>9256</v>
      </c>
      <c r="E13310" s="2">
        <v>54.044444444444402</v>
      </c>
      <c r="F13310" s="2">
        <v>3.0883902138157802</v>
      </c>
      <c r="G13310" s="2">
        <v>1.25671</v>
      </c>
      <c r="H13310" s="2">
        <v>4.7973338025172501</v>
      </c>
      <c r="I13310" s="82">
        <v>-0.35622778381707498</v>
      </c>
      <c r="J13310" s="2">
        <v>2.7659231085526299</v>
      </c>
      <c r="K13310" s="2">
        <v>0.26664884868421002</v>
      </c>
      <c r="L13310" s="2">
        <v>0.92952662366143401</v>
      </c>
      <c r="M13310" s="86">
        <v>-0.71313479152014703</v>
      </c>
      <c r="N13310" s="2">
        <v>4.6657072368421003E-2</v>
      </c>
      <c r="O13310" s="2">
        <v>1.2104728618420999</v>
      </c>
      <c r="P13310" s="2">
        <v>1.61126850328947</v>
      </c>
      <c r="Q13310" s="2">
        <v>3.2344020222811398</v>
      </c>
      <c r="R13310" s="82">
        <v>-0.50183419000180796</v>
      </c>
      <c r="S13310" s="2">
        <v>166.910333333333</v>
      </c>
      <c r="T13310" s="2">
        <v>149.48277777777699</v>
      </c>
      <c r="U13310" s="2">
        <v>14.410888888888801</v>
      </c>
      <c r="V13310" s="2">
        <v>2.5215555555555502</v>
      </c>
      <c r="W13310" s="2">
        <v>6.5559999999999903</v>
      </c>
      <c r="X13310" s="2">
        <v>5.3333333333333304</v>
      </c>
      <c r="Y13310" s="2">
        <v>65.419333333333299</v>
      </c>
      <c r="Z13310" s="2">
        <v>59.881111111111103</v>
      </c>
      <c r="AA13310" s="2">
        <v>1.10799753289473</v>
      </c>
      <c r="AB13310" s="2">
        <v>5.5382222222222204</v>
      </c>
      <c r="AC13310" s="2">
        <v>86.986888888888799</v>
      </c>
      <c r="AD13310" s="2">
        <v>0</v>
      </c>
      <c r="AE13310" s="2">
        <v>9.3222222222222206E-2</v>
      </c>
      <c r="AF13310" s="2">
        <v>31.689888888888799</v>
      </c>
      <c r="AG13310" s="2">
        <v>31.689888888888799</v>
      </c>
      <c r="AH13310" s="2">
        <v>0.31900000000000001</v>
      </c>
      <c r="AI13310" s="2">
        <v>0.31900000000000001</v>
      </c>
      <c r="AJ13310" s="2">
        <v>0</v>
      </c>
      <c r="AK13310" s="2">
        <v>0</v>
      </c>
      <c r="AL13310" s="2">
        <v>12.1642222222222</v>
      </c>
      <c r="AM13310" s="2">
        <v>12.1642222222222</v>
      </c>
      <c r="AN13310" s="2">
        <v>0</v>
      </c>
      <c r="AO13310" s="2">
        <v>19.113444444444401</v>
      </c>
      <c r="AP13310" s="2">
        <v>0</v>
      </c>
      <c r="AQ13310" s="2">
        <v>9.3222222222222206E-2</v>
      </c>
      <c r="AR13310" s="77">
        <v>18.986175544687001</v>
      </c>
      <c r="AS13310" s="77">
        <v>21.199692272242402</v>
      </c>
      <c r="AT13310" s="77">
        <v>2.21360391062314</v>
      </c>
      <c r="AU13310" s="77">
        <v>12.650920948268199</v>
      </c>
      <c r="AV13310" s="77">
        <v>0</v>
      </c>
      <c r="AW13310" s="77">
        <v>0</v>
      </c>
      <c r="AX13310" s="77">
        <v>21.199692272242402</v>
      </c>
      <c r="AY13310" s="77">
        <v>18.594231402881199</v>
      </c>
      <c r="AZ13310" s="77">
        <v>0</v>
      </c>
      <c r="BA13310" s="77">
        <v>21.9727877253532</v>
      </c>
      <c r="BB13310" s="77">
        <v>0</v>
      </c>
      <c r="BC13310" s="77">
        <v>100</v>
      </c>
      <c r="BD13310" s="75">
        <v>455806</v>
      </c>
      <c r="BE13310" s="37">
        <v>6</v>
      </c>
    </row>
    <row r="13311" spans="1:57" x14ac:dyDescent="0.2">
      <c r="A13311" t="s">
        <v>18983</v>
      </c>
      <c r="B13311" t="s">
        <v>20330</v>
      </c>
      <c r="C13311" t="s">
        <v>6248</v>
      </c>
      <c r="D13311" t="s">
        <v>128</v>
      </c>
      <c r="E13311" s="2">
        <v>89.377777777777695</v>
      </c>
      <c r="F13311" s="2">
        <v>3.2664296369965098</v>
      </c>
      <c r="G13311" s="2">
        <v>1.2781</v>
      </c>
      <c r="H13311" s="2">
        <v>4.82884310918244</v>
      </c>
      <c r="I13311" s="82">
        <v>-0.32355854950326901</v>
      </c>
      <c r="J13311" s="2">
        <v>2.9985032322227698</v>
      </c>
      <c r="K13311" s="2">
        <v>0.40142963699651901</v>
      </c>
      <c r="L13311" s="2">
        <v>0.94193911694704102</v>
      </c>
      <c r="M13311" s="86">
        <v>-0.57382634421467704</v>
      </c>
      <c r="N13311" s="2">
        <v>0.33641969169567298</v>
      </c>
      <c r="O13311" s="2">
        <v>1.17054326205867</v>
      </c>
      <c r="P13311" s="2">
        <v>1.69445673794132</v>
      </c>
      <c r="Q13311" s="2">
        <v>3.2405440565713102</v>
      </c>
      <c r="R13311" s="82">
        <v>-0.47710732878164902</v>
      </c>
      <c r="S13311" s="2">
        <v>291.94622222222199</v>
      </c>
      <c r="T13311" s="2">
        <v>267.99955555555499</v>
      </c>
      <c r="U13311" s="2">
        <v>35.878888888888802</v>
      </c>
      <c r="V13311" s="2">
        <v>30.068444444444399</v>
      </c>
      <c r="W13311" s="2">
        <v>0.111444444444444</v>
      </c>
      <c r="X13311" s="2">
        <v>5.6989999999999998</v>
      </c>
      <c r="Y13311" s="2">
        <v>104.620555555555</v>
      </c>
      <c r="Z13311" s="2">
        <v>86.484333333333296</v>
      </c>
      <c r="AA13311" s="2">
        <v>0.96762680258577805</v>
      </c>
      <c r="AB13311" s="2">
        <v>18.136222222222202</v>
      </c>
      <c r="AC13311" s="2">
        <v>151.411</v>
      </c>
      <c r="AD13311" s="2">
        <v>0</v>
      </c>
      <c r="AE13311" s="2">
        <v>3.57777777777777E-2</v>
      </c>
      <c r="AF13311" s="2">
        <v>3.8758888888888801</v>
      </c>
      <c r="AG13311" s="2">
        <v>3.7666666666666599</v>
      </c>
      <c r="AH13311" s="2">
        <v>3.7666666666666599</v>
      </c>
      <c r="AI13311" s="2">
        <v>3.7666666666666599</v>
      </c>
      <c r="AJ13311" s="2">
        <v>0</v>
      </c>
      <c r="AK13311" s="2">
        <v>0</v>
      </c>
      <c r="AL13311" s="2">
        <v>0.109222222222222</v>
      </c>
      <c r="AM13311" s="2">
        <v>0</v>
      </c>
      <c r="AN13311" s="2">
        <v>0.109222222222222</v>
      </c>
      <c r="AO13311" s="2">
        <v>0</v>
      </c>
      <c r="AP13311" s="2">
        <v>0</v>
      </c>
      <c r="AQ13311" s="2">
        <v>0</v>
      </c>
      <c r="AR13311" s="77">
        <v>1.327603713926</v>
      </c>
      <c r="AS13311" s="77">
        <v>1.4054749676201701</v>
      </c>
      <c r="AT13311" s="77">
        <v>10.498281254838799</v>
      </c>
      <c r="AU13311" s="77">
        <v>12.526975492949401</v>
      </c>
      <c r="AV13311" s="77">
        <v>0</v>
      </c>
      <c r="AW13311" s="77">
        <v>0</v>
      </c>
      <c r="AX13311" s="77">
        <v>1.4054749676201701</v>
      </c>
      <c r="AY13311" s="77">
        <v>0.104398434554501</v>
      </c>
      <c r="AZ13311" s="77">
        <v>0.60223248747135805</v>
      </c>
      <c r="BA13311" s="77">
        <v>0</v>
      </c>
      <c r="BB13311" s="77">
        <v>0</v>
      </c>
      <c r="BC13311" s="77">
        <v>0</v>
      </c>
      <c r="BD13311" s="75">
        <v>675783</v>
      </c>
      <c r="BE13311" s="37">
        <v>6</v>
      </c>
    </row>
    <row r="13312" spans="1:57" x14ac:dyDescent="0.2">
      <c r="A13312" t="s">
        <v>18983</v>
      </c>
      <c r="B13312" t="s">
        <v>20331</v>
      </c>
      <c r="C13312" t="s">
        <v>748</v>
      </c>
      <c r="D13312" t="s">
        <v>19260</v>
      </c>
      <c r="E13312" s="2">
        <v>89.677777777777706</v>
      </c>
      <c r="F13312" s="2">
        <v>3.9074402180646701</v>
      </c>
      <c r="G13312" s="2">
        <v>1.2983</v>
      </c>
      <c r="H13312" s="2">
        <v>4.8583327888780703</v>
      </c>
      <c r="I13312" s="82">
        <v>-0.195724050231846</v>
      </c>
      <c r="J13312" s="2">
        <v>3.7056064923801202</v>
      </c>
      <c r="K13312" s="2">
        <v>0.36315202577127897</v>
      </c>
      <c r="L13312" s="2">
        <v>0.95365140690600503</v>
      </c>
      <c r="M13312" s="86">
        <v>-0.61919835367361498</v>
      </c>
      <c r="N13312" s="2">
        <v>0.29674141989840103</v>
      </c>
      <c r="O13312" s="2">
        <v>1.09639945483831</v>
      </c>
      <c r="P13312" s="2">
        <v>2.44788873745508</v>
      </c>
      <c r="Q13312" s="2">
        <v>3.2462059166749602</v>
      </c>
      <c r="R13312" s="82">
        <v>-0.24592314834962201</v>
      </c>
      <c r="S13312" s="2">
        <v>350.41055555555499</v>
      </c>
      <c r="T13312" s="2">
        <v>332.31055555555503</v>
      </c>
      <c r="U13312" s="2">
        <v>32.566666666666599</v>
      </c>
      <c r="V13312" s="2">
        <v>26.6111111111111</v>
      </c>
      <c r="W13312" s="2">
        <v>0</v>
      </c>
      <c r="X13312" s="2">
        <v>5.9555555555555504</v>
      </c>
      <c r="Y13312" s="2">
        <v>98.322666666666606</v>
      </c>
      <c r="Z13312" s="2">
        <v>86.178222222222203</v>
      </c>
      <c r="AA13312" s="2">
        <v>0.96097633502663804</v>
      </c>
      <c r="AB13312" s="2">
        <v>12.1444444444444</v>
      </c>
      <c r="AC13312" s="2">
        <v>84.757999999999996</v>
      </c>
      <c r="AD13312" s="2">
        <v>101.221555555555</v>
      </c>
      <c r="AE13312" s="2">
        <v>33.5416666666666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2">
        <v>0</v>
      </c>
      <c r="AO13312" s="2">
        <v>0</v>
      </c>
      <c r="AP13312" s="2">
        <v>0</v>
      </c>
      <c r="AQ13312" s="2">
        <v>0</v>
      </c>
      <c r="AR13312" s="77">
        <v>0</v>
      </c>
      <c r="AS13312" s="77">
        <v>0</v>
      </c>
      <c r="AT13312" s="77">
        <v>0</v>
      </c>
      <c r="AU13312" s="77">
        <v>0</v>
      </c>
      <c r="AV13312" s="77">
        <v>0</v>
      </c>
      <c r="AW13312" s="77">
        <v>0</v>
      </c>
      <c r="AX13312" s="77">
        <v>0</v>
      </c>
      <c r="AY13312" s="77">
        <v>0</v>
      </c>
      <c r="AZ13312" s="77">
        <v>0</v>
      </c>
      <c r="BA13312" s="77">
        <v>0</v>
      </c>
      <c r="BB13312" s="77">
        <v>0</v>
      </c>
      <c r="BC13312" s="77">
        <v>0</v>
      </c>
      <c r="BD13312" s="75">
        <v>675966</v>
      </c>
      <c r="BE13312" s="37">
        <v>6</v>
      </c>
    </row>
    <row r="13313" spans="1:57" x14ac:dyDescent="0.2">
      <c r="A13313" t="s">
        <v>18983</v>
      </c>
      <c r="B13313" t="s">
        <v>20332</v>
      </c>
      <c r="C13313" t="s">
        <v>20333</v>
      </c>
      <c r="D13313" t="s">
        <v>6018</v>
      </c>
      <c r="E13313" s="2">
        <v>33.1666666666666</v>
      </c>
      <c r="F13313" s="2">
        <v>4.3521876046901102</v>
      </c>
      <c r="G13313" s="2">
        <v>1.3563400000000001</v>
      </c>
      <c r="H13313" s="2">
        <v>4.9417107683793802</v>
      </c>
      <c r="I13313" s="82">
        <v>-0.119295359708516</v>
      </c>
      <c r="J13313" s="2">
        <v>3.8369748743718599</v>
      </c>
      <c r="K13313" s="2">
        <v>1.02772529313232</v>
      </c>
      <c r="L13313" s="2">
        <v>0.98725431983156597</v>
      </c>
      <c r="M13313" s="86">
        <v>4.0993462867467703E-2</v>
      </c>
      <c r="N13313" s="2">
        <v>0.68467671691792298</v>
      </c>
      <c r="O13313" s="2">
        <v>0.94016750418760398</v>
      </c>
      <c r="P13313" s="2">
        <v>2.3842948073701802</v>
      </c>
      <c r="Q13313" s="2">
        <v>3.26178709843659</v>
      </c>
      <c r="R13313" s="82">
        <v>-0.26902193938010299</v>
      </c>
      <c r="S13313" s="2">
        <v>144.347555555555</v>
      </c>
      <c r="T13313" s="2">
        <v>127.25966666666601</v>
      </c>
      <c r="U13313" s="2">
        <v>34.086222222222197</v>
      </c>
      <c r="V13313" s="2">
        <v>22.7084444444444</v>
      </c>
      <c r="W13313" s="2">
        <v>0</v>
      </c>
      <c r="X13313" s="2">
        <v>11.3777777777777</v>
      </c>
      <c r="Y13313" s="2">
        <v>31.182222222222201</v>
      </c>
      <c r="Z13313" s="2">
        <v>25.472111111111101</v>
      </c>
      <c r="AA13313" s="2">
        <v>0.76800335008375198</v>
      </c>
      <c r="AB13313" s="2">
        <v>5.71011111111111</v>
      </c>
      <c r="AC13313" s="2">
        <v>73.282555555555504</v>
      </c>
      <c r="AD13313" s="2">
        <v>0</v>
      </c>
      <c r="AE13313" s="2">
        <v>5.7965555555555497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s="2">
        <v>0</v>
      </c>
      <c r="AM13313" s="2">
        <v>0</v>
      </c>
      <c r="AN13313" s="2">
        <v>0</v>
      </c>
      <c r="AO13313" s="2">
        <v>0</v>
      </c>
      <c r="AP13313" s="2">
        <v>0</v>
      </c>
      <c r="AQ13313" s="2">
        <v>0</v>
      </c>
      <c r="AR13313" s="77">
        <v>0</v>
      </c>
      <c r="AS13313" s="77">
        <v>0</v>
      </c>
      <c r="AT13313" s="77">
        <v>0</v>
      </c>
      <c r="AU13313" s="77">
        <v>0</v>
      </c>
      <c r="AV13313" s="77">
        <v>0</v>
      </c>
      <c r="AW13313" s="77">
        <v>0</v>
      </c>
      <c r="AX13313" s="77">
        <v>0</v>
      </c>
      <c r="AY13313" s="77">
        <v>0</v>
      </c>
      <c r="AZ13313" s="77">
        <v>0</v>
      </c>
      <c r="BA13313" s="77">
        <v>0</v>
      </c>
      <c r="BB13313" s="77">
        <v>0</v>
      </c>
      <c r="BC13313" s="77">
        <v>0</v>
      </c>
      <c r="BD13313" s="75">
        <v>676234</v>
      </c>
      <c r="BE13313" s="37">
        <v>6</v>
      </c>
    </row>
    <row r="13314" spans="1:57" x14ac:dyDescent="0.2">
      <c r="A13314" t="s">
        <v>18983</v>
      </c>
      <c r="B13314" t="s">
        <v>20334</v>
      </c>
      <c r="C13314" t="s">
        <v>19344</v>
      </c>
      <c r="D13314" t="s">
        <v>19345</v>
      </c>
      <c r="E13314" s="2">
        <v>66.511111111111106</v>
      </c>
      <c r="F13314" s="2">
        <v>3.5592632809889699</v>
      </c>
      <c r="G13314" s="2">
        <v>1.1781999999999999</v>
      </c>
      <c r="H13314" s="2">
        <v>4.6789790193672598</v>
      </c>
      <c r="I13314" s="82">
        <v>-0.23930770660512701</v>
      </c>
      <c r="J13314" s="2">
        <v>3.2877564316739001</v>
      </c>
      <c r="K13314" s="2">
        <v>0.245997327096558</v>
      </c>
      <c r="L13314" s="2">
        <v>0.88387150005997495</v>
      </c>
      <c r="M13314" s="86">
        <v>-0.72168202382375002</v>
      </c>
      <c r="N13314" s="2">
        <v>0.148401269629134</v>
      </c>
      <c r="O13314" s="2">
        <v>0.95847310390912099</v>
      </c>
      <c r="P13314" s="2">
        <v>2.3547928499832902</v>
      </c>
      <c r="Q13314" s="2">
        <v>3.21041031214734</v>
      </c>
      <c r="R13314" s="82">
        <v>-0.266513429428823</v>
      </c>
      <c r="S13314" s="2">
        <v>236.73055555555499</v>
      </c>
      <c r="T13314" s="2">
        <v>218.672333333333</v>
      </c>
      <c r="U13314" s="2">
        <v>16.361555555555501</v>
      </c>
      <c r="V13314" s="2">
        <v>9.8703333333333294</v>
      </c>
      <c r="W13314" s="2">
        <v>0</v>
      </c>
      <c r="X13314" s="2">
        <v>6.4912222222222198</v>
      </c>
      <c r="Y13314" s="2">
        <v>63.749111111111098</v>
      </c>
      <c r="Z13314" s="2">
        <v>52.182111111111098</v>
      </c>
      <c r="AA13314" s="2">
        <v>0.78456231206147597</v>
      </c>
      <c r="AB13314" s="2">
        <v>11.567</v>
      </c>
      <c r="AC13314" s="2">
        <v>129.548</v>
      </c>
      <c r="AD13314" s="2">
        <v>0</v>
      </c>
      <c r="AE13314" s="2">
        <v>27.0718888888888</v>
      </c>
      <c r="AF13314" s="2">
        <v>28.7922222222222</v>
      </c>
      <c r="AG13314" s="2">
        <v>22.300999999999998</v>
      </c>
      <c r="AH13314" s="2">
        <v>8.0023333333333309</v>
      </c>
      <c r="AI13314" s="2">
        <v>1.51111111111111</v>
      </c>
      <c r="AJ13314" s="2">
        <v>0</v>
      </c>
      <c r="AK13314" s="2">
        <v>6.4912222222222198</v>
      </c>
      <c r="AL13314" s="2">
        <v>5.8986666666666601</v>
      </c>
      <c r="AM13314" s="2">
        <v>5.8986666666666601</v>
      </c>
      <c r="AN13314" s="2">
        <v>0</v>
      </c>
      <c r="AO13314" s="2">
        <v>12.2615555555555</v>
      </c>
      <c r="AP13314" s="2">
        <v>0</v>
      </c>
      <c r="AQ13314" s="2">
        <v>2.6296666666666599</v>
      </c>
      <c r="AR13314" s="77">
        <v>12.162444410546399</v>
      </c>
      <c r="AS13314" s="77">
        <v>10.198363761914701</v>
      </c>
      <c r="AT13314" s="77">
        <v>48.909367487470597</v>
      </c>
      <c r="AU13314" s="77">
        <v>15.309625927301701</v>
      </c>
      <c r="AV13314" s="77">
        <v>0</v>
      </c>
      <c r="AW13314" s="77">
        <v>100</v>
      </c>
      <c r="AX13314" s="77">
        <v>10.198363761914701</v>
      </c>
      <c r="AY13314" s="77">
        <v>9.2529394745373299</v>
      </c>
      <c r="AZ13314" s="77">
        <v>0</v>
      </c>
      <c r="BA13314" s="77">
        <v>9.4648744523694308</v>
      </c>
      <c r="BB13314" s="77">
        <v>0</v>
      </c>
      <c r="BC13314" s="77">
        <v>9.7136430984169699</v>
      </c>
      <c r="BD13314" s="75">
        <v>675581</v>
      </c>
      <c r="BE13314" s="37">
        <v>6</v>
      </c>
    </row>
    <row r="13315" spans="1:57" x14ac:dyDescent="0.2">
      <c r="A13315" t="s">
        <v>18983</v>
      </c>
      <c r="B13315" t="s">
        <v>20335</v>
      </c>
      <c r="C13315" t="s">
        <v>19054</v>
      </c>
      <c r="D13315" t="s">
        <v>18997</v>
      </c>
      <c r="E13315" s="2">
        <v>55.733333333333299</v>
      </c>
      <c r="F13315" s="2">
        <v>3.9529126794258298</v>
      </c>
      <c r="G13315" s="2">
        <v>1.2667900000000001</v>
      </c>
      <c r="H13315" s="2">
        <v>4.8122194429115304</v>
      </c>
      <c r="I13315" s="82">
        <v>-0.17856765961732299</v>
      </c>
      <c r="J13315" s="2">
        <v>3.5657515948963301</v>
      </c>
      <c r="K13315" s="2">
        <v>0.35446770334928202</v>
      </c>
      <c r="L13315" s="2">
        <v>0.93537732096045401</v>
      </c>
      <c r="M13315" s="86">
        <v>-0.62104308560174204</v>
      </c>
      <c r="N13315" s="2">
        <v>0.1519158692185</v>
      </c>
      <c r="O13315" s="2">
        <v>1.0083273524720799</v>
      </c>
      <c r="P13315" s="2">
        <v>2.5901176236044599</v>
      </c>
      <c r="Q13315" s="2">
        <v>3.23731577142004</v>
      </c>
      <c r="R13315" s="82">
        <v>-0.19991814006197001</v>
      </c>
      <c r="S13315" s="2">
        <v>220.309</v>
      </c>
      <c r="T13315" s="2">
        <v>198.73122222222199</v>
      </c>
      <c r="U13315" s="2">
        <v>19.755666666666599</v>
      </c>
      <c r="V13315" s="2">
        <v>8.4667777777777697</v>
      </c>
      <c r="W13315" s="2">
        <v>5.6</v>
      </c>
      <c r="X13315" s="2">
        <v>5.6888888888888802</v>
      </c>
      <c r="Y13315" s="2">
        <v>56.1974444444444</v>
      </c>
      <c r="Z13315" s="2">
        <v>45.908555555555502</v>
      </c>
      <c r="AA13315" s="2">
        <v>0.82371810207336504</v>
      </c>
      <c r="AB13315" s="2">
        <v>10.288888888888801</v>
      </c>
      <c r="AC13315" s="2">
        <v>113.91055555555501</v>
      </c>
      <c r="AD13315" s="2">
        <v>0</v>
      </c>
      <c r="AE13315" s="2">
        <v>30.445333333333298</v>
      </c>
      <c r="AF13315" s="2">
        <v>13.583</v>
      </c>
      <c r="AG13315" s="2">
        <v>13.583</v>
      </c>
      <c r="AH13315" s="2">
        <v>0</v>
      </c>
      <c r="AI13315" s="2">
        <v>0</v>
      </c>
      <c r="AJ13315" s="2">
        <v>0</v>
      </c>
      <c r="AK13315" s="2">
        <v>0</v>
      </c>
      <c r="AL13315" s="2">
        <v>3.1955555555555502</v>
      </c>
      <c r="AM13315" s="2">
        <v>3.1955555555555502</v>
      </c>
      <c r="AN13315" s="2">
        <v>0</v>
      </c>
      <c r="AO13315" s="2">
        <v>10.3874444444444</v>
      </c>
      <c r="AP13315" s="2">
        <v>0</v>
      </c>
      <c r="AQ13315" s="2">
        <v>0</v>
      </c>
      <c r="AR13315" s="77">
        <v>6.1654312806104103</v>
      </c>
      <c r="AS13315" s="77">
        <v>6.8348595898089002</v>
      </c>
      <c r="AT13315" s="77">
        <v>0</v>
      </c>
      <c r="AU13315" s="77">
        <v>0</v>
      </c>
      <c r="AV13315" s="77">
        <v>0</v>
      </c>
      <c r="AW13315" s="77">
        <v>0</v>
      </c>
      <c r="AX13315" s="77">
        <v>6.8348595898089002</v>
      </c>
      <c r="AY13315" s="77">
        <v>5.6863004842054901</v>
      </c>
      <c r="AZ13315" s="77">
        <v>0</v>
      </c>
      <c r="BA13315" s="77">
        <v>9.1189481025560895</v>
      </c>
      <c r="BB13315" s="77">
        <v>0</v>
      </c>
      <c r="BC13315" s="77">
        <v>0</v>
      </c>
      <c r="BD13315" s="75">
        <v>676498</v>
      </c>
      <c r="BE13315" s="37">
        <v>6</v>
      </c>
    </row>
    <row r="13316" spans="1:57" x14ac:dyDescent="0.2">
      <c r="A13316" t="s">
        <v>18983</v>
      </c>
      <c r="B13316" t="s">
        <v>20336</v>
      </c>
      <c r="C13316" t="s">
        <v>6248</v>
      </c>
      <c r="D13316" t="s">
        <v>128</v>
      </c>
      <c r="E13316" s="2">
        <v>106.06666666666599</v>
      </c>
      <c r="F13316" s="2">
        <v>4.2256683427613604</v>
      </c>
      <c r="G13316" s="2">
        <v>1.27122</v>
      </c>
      <c r="H13316" s="2">
        <v>4.8187405261408598</v>
      </c>
      <c r="I13316" s="82">
        <v>-0.123076181454921</v>
      </c>
      <c r="J13316" s="2">
        <v>3.87690027236538</v>
      </c>
      <c r="K13316" s="2">
        <v>0.32144458411900201</v>
      </c>
      <c r="L13316" s="2">
        <v>0.93794785603861397</v>
      </c>
      <c r="M13316" s="86">
        <v>-0.65728949424053096</v>
      </c>
      <c r="N13316" s="2">
        <v>0.23007961449821901</v>
      </c>
      <c r="O13316" s="2">
        <v>1.1917892310915501</v>
      </c>
      <c r="P13316" s="2">
        <v>2.7124345275507999</v>
      </c>
      <c r="Q13316" s="2">
        <v>3.2385853533818199</v>
      </c>
      <c r="R13316" s="82">
        <v>-0.16246316475235001</v>
      </c>
      <c r="S13316" s="2">
        <v>448.20255555555502</v>
      </c>
      <c r="T13316" s="2">
        <v>411.20988888888797</v>
      </c>
      <c r="U13316" s="2">
        <v>34.094555555555502</v>
      </c>
      <c r="V13316" s="2">
        <v>24.403777777777702</v>
      </c>
      <c r="W13316" s="2">
        <v>3.29077777777777</v>
      </c>
      <c r="X13316" s="2">
        <v>6.4</v>
      </c>
      <c r="Y13316" s="2">
        <v>126.409111111111</v>
      </c>
      <c r="Z13316" s="2">
        <v>99.107222222222205</v>
      </c>
      <c r="AA13316" s="2">
        <v>0.93438613031636197</v>
      </c>
      <c r="AB13316" s="2">
        <v>27.301888888888801</v>
      </c>
      <c r="AC13316" s="2">
        <v>181.635444444444</v>
      </c>
      <c r="AD13316" s="2">
        <v>96.562777777777697</v>
      </c>
      <c r="AE13316" s="2">
        <v>9.5006666666666604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77">
        <v>0</v>
      </c>
      <c r="AS13316" s="77">
        <v>0</v>
      </c>
      <c r="AT13316" s="77">
        <v>0</v>
      </c>
      <c r="AU13316" s="77">
        <v>0</v>
      </c>
      <c r="AV13316" s="77">
        <v>0</v>
      </c>
      <c r="AW13316" s="77">
        <v>0</v>
      </c>
      <c r="AX13316" s="77">
        <v>0</v>
      </c>
      <c r="AY13316" s="77">
        <v>0</v>
      </c>
      <c r="AZ13316" s="77">
        <v>0</v>
      </c>
      <c r="BA13316" s="77">
        <v>0</v>
      </c>
      <c r="BB13316" s="77">
        <v>0</v>
      </c>
      <c r="BC13316" s="77">
        <v>0</v>
      </c>
      <c r="BD13316" s="75">
        <v>675611</v>
      </c>
      <c r="BE13316" s="37">
        <v>6</v>
      </c>
    </row>
    <row r="13317" spans="1:57" x14ac:dyDescent="0.2">
      <c r="A13317" t="s">
        <v>18983</v>
      </c>
      <c r="B13317" t="s">
        <v>20337</v>
      </c>
      <c r="C13317" t="s">
        <v>19057</v>
      </c>
      <c r="D13317" t="s">
        <v>128</v>
      </c>
      <c r="E13317" s="2">
        <v>114.51111111111101</v>
      </c>
      <c r="F13317" s="2">
        <v>3.41278187463613</v>
      </c>
      <c r="G13317" s="2">
        <v>1.3081100000000001</v>
      </c>
      <c r="H13317" s="2">
        <v>4.8725638669222002</v>
      </c>
      <c r="I13317" s="82">
        <v>-0.29959217203819899</v>
      </c>
      <c r="J13317" s="2">
        <v>3.1462439355715102</v>
      </c>
      <c r="K13317" s="2">
        <v>0.55728701727149199</v>
      </c>
      <c r="L13317" s="2">
        <v>0.95933611079374903</v>
      </c>
      <c r="M13317" s="86">
        <v>-0.419090961967025</v>
      </c>
      <c r="N13317" s="2">
        <v>0.49829225693770601</v>
      </c>
      <c r="O13317" s="2">
        <v>0.85551038230157195</v>
      </c>
      <c r="P13317" s="2">
        <v>1.99998447506307</v>
      </c>
      <c r="Q13317" s="2">
        <v>3.2489091999047499</v>
      </c>
      <c r="R13317" s="82">
        <v>-0.38441355174785902</v>
      </c>
      <c r="S13317" s="2">
        <v>390.80144444444397</v>
      </c>
      <c r="T13317" s="2">
        <v>360.27988888888802</v>
      </c>
      <c r="U13317" s="2">
        <v>63.815555555555498</v>
      </c>
      <c r="V13317" s="2">
        <v>57.06</v>
      </c>
      <c r="W13317" s="2">
        <v>1.24444444444444</v>
      </c>
      <c r="X13317" s="2">
        <v>5.5111111111111102</v>
      </c>
      <c r="Y13317" s="2">
        <v>97.965444444444401</v>
      </c>
      <c r="Z13317" s="2">
        <v>74.199444444444396</v>
      </c>
      <c r="AA13317" s="2">
        <v>0.64796720357073501</v>
      </c>
      <c r="AB13317" s="2">
        <v>23.765999999999998</v>
      </c>
      <c r="AC13317" s="2">
        <v>184.67144444444401</v>
      </c>
      <c r="AD13317" s="2">
        <v>0</v>
      </c>
      <c r="AE13317" s="2">
        <v>44.348999999999997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s="2">
        <v>0</v>
      </c>
      <c r="AM13317" s="2">
        <v>0</v>
      </c>
      <c r="AN13317" s="2">
        <v>0</v>
      </c>
      <c r="AO13317" s="2">
        <v>0</v>
      </c>
      <c r="AP13317" s="2">
        <v>0</v>
      </c>
      <c r="AQ13317" s="2">
        <v>0</v>
      </c>
      <c r="AR13317" s="77">
        <v>0</v>
      </c>
      <c r="AS13317" s="77">
        <v>0</v>
      </c>
      <c r="AT13317" s="77">
        <v>0</v>
      </c>
      <c r="AU13317" s="77">
        <v>0</v>
      </c>
      <c r="AV13317" s="77">
        <v>0</v>
      </c>
      <c r="AW13317" s="77">
        <v>0</v>
      </c>
      <c r="AX13317" s="77">
        <v>0</v>
      </c>
      <c r="AY13317" s="77">
        <v>0</v>
      </c>
      <c r="AZ13317" s="77">
        <v>0</v>
      </c>
      <c r="BA13317" s="77">
        <v>0</v>
      </c>
      <c r="BB13317" s="77">
        <v>0</v>
      </c>
      <c r="BC13317" s="77">
        <v>0</v>
      </c>
      <c r="BD13317" s="75">
        <v>676358</v>
      </c>
      <c r="BE13317" s="37">
        <v>6</v>
      </c>
    </row>
    <row r="13318" spans="1:57" x14ac:dyDescent="0.2">
      <c r="A13318" t="s">
        <v>18983</v>
      </c>
      <c r="B13318" t="s">
        <v>20338</v>
      </c>
      <c r="C13318" t="s">
        <v>748</v>
      </c>
      <c r="D13318" t="s">
        <v>19260</v>
      </c>
      <c r="E13318" s="2">
        <v>71.188888888888798</v>
      </c>
      <c r="F13318" s="2">
        <v>3.48216169814265</v>
      </c>
      <c r="G13318" s="2"/>
      <c r="H13318" s="2"/>
      <c r="I13318" s="82"/>
      <c r="J13318" s="2">
        <v>3.16754799438114</v>
      </c>
      <c r="K13318" s="2">
        <v>0.28423755267675899</v>
      </c>
      <c r="L13318" s="2"/>
      <c r="M13318" s="86"/>
      <c r="N13318" s="2">
        <v>0.20557359138442299</v>
      </c>
      <c r="O13318" s="2">
        <v>0.90245824879038505</v>
      </c>
      <c r="P13318" s="2">
        <v>2.2954658966755099</v>
      </c>
      <c r="Q13318" s="2"/>
      <c r="R13318" s="82"/>
      <c r="S13318" s="2">
        <v>247.89122222222201</v>
      </c>
      <c r="T13318" s="2">
        <v>225.49422222222199</v>
      </c>
      <c r="U13318" s="2">
        <v>20.234555555555499</v>
      </c>
      <c r="V13318" s="2">
        <v>14.634555555555499</v>
      </c>
      <c r="W13318" s="2">
        <v>0</v>
      </c>
      <c r="X13318" s="2">
        <v>5.6</v>
      </c>
      <c r="Y13318" s="2">
        <v>64.244999999999905</v>
      </c>
      <c r="Z13318" s="2">
        <v>47.447999999999901</v>
      </c>
      <c r="AA13318" s="2">
        <v>0.66650850632121095</v>
      </c>
      <c r="AB13318" s="2">
        <v>16.797000000000001</v>
      </c>
      <c r="AC13318" s="2">
        <v>155.402111111111</v>
      </c>
      <c r="AD13318" s="2">
        <v>0</v>
      </c>
      <c r="AE13318" s="2">
        <v>8.0095555555555507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2">
        <v>0</v>
      </c>
      <c r="AO13318" s="2">
        <v>0</v>
      </c>
      <c r="AP13318" s="2">
        <v>0</v>
      </c>
      <c r="AQ13318" s="2">
        <v>0</v>
      </c>
      <c r="AR13318" s="77">
        <v>0</v>
      </c>
      <c r="AS13318" s="77">
        <v>0</v>
      </c>
      <c r="AT13318" s="77">
        <v>0</v>
      </c>
      <c r="AU13318" s="77">
        <v>0</v>
      </c>
      <c r="AV13318" s="77">
        <v>0</v>
      </c>
      <c r="AW13318" s="77">
        <v>0</v>
      </c>
      <c r="AX13318" s="77">
        <v>0</v>
      </c>
      <c r="AY13318" s="77">
        <v>0</v>
      </c>
      <c r="AZ13318" s="77">
        <v>0</v>
      </c>
      <c r="BA13318" s="77">
        <v>0</v>
      </c>
      <c r="BB13318" s="77">
        <v>0</v>
      </c>
      <c r="BC13318" s="77">
        <v>0</v>
      </c>
      <c r="BD13318" s="75">
        <v>675949</v>
      </c>
      <c r="BE13318" s="37">
        <v>6</v>
      </c>
    </row>
    <row r="13319" spans="1:57" x14ac:dyDescent="0.2">
      <c r="A13319" t="s">
        <v>18983</v>
      </c>
      <c r="B13319" t="s">
        <v>20339</v>
      </c>
      <c r="C13319" t="s">
        <v>11451</v>
      </c>
      <c r="D13319" t="s">
        <v>9043</v>
      </c>
      <c r="E13319" s="2">
        <v>64.0555555555555</v>
      </c>
      <c r="F13319" s="2">
        <v>3.34440763226366</v>
      </c>
      <c r="G13319" s="2">
        <v>1.31433</v>
      </c>
      <c r="H13319" s="2">
        <v>4.8815571152110602</v>
      </c>
      <c r="I13319" s="82">
        <v>-0.31488917299719799</v>
      </c>
      <c r="J13319" s="2">
        <v>2.9226157849089298</v>
      </c>
      <c r="K13319" s="2">
        <v>0.39532697311361598</v>
      </c>
      <c r="L13319" s="2">
        <v>0.962939384082941</v>
      </c>
      <c r="M13319" s="86">
        <v>-0.58945809087442402</v>
      </c>
      <c r="N13319" s="2">
        <v>0.188995663486556</v>
      </c>
      <c r="O13319" s="2">
        <v>0.80395316565481301</v>
      </c>
      <c r="P13319" s="2">
        <v>2.1451274934952198</v>
      </c>
      <c r="Q13319" s="2">
        <v>3.2506079921532902</v>
      </c>
      <c r="R13319" s="82">
        <v>-0.34008422465169802</v>
      </c>
      <c r="S13319" s="2">
        <v>214.227888888888</v>
      </c>
      <c r="T13319" s="2">
        <v>187.20977777777699</v>
      </c>
      <c r="U13319" s="2">
        <v>25.322888888888802</v>
      </c>
      <c r="V13319" s="2">
        <v>12.1062222222222</v>
      </c>
      <c r="W13319" s="2">
        <v>6.8166666666666602</v>
      </c>
      <c r="X13319" s="2">
        <v>6.4</v>
      </c>
      <c r="Y13319" s="2">
        <v>51.497666666666603</v>
      </c>
      <c r="Z13319" s="2">
        <v>37.696222222222197</v>
      </c>
      <c r="AA13319" s="2">
        <v>0.58849262792714596</v>
      </c>
      <c r="AB13319" s="2">
        <v>13.8014444444444</v>
      </c>
      <c r="AC13319" s="2">
        <v>106.599</v>
      </c>
      <c r="AD13319" s="2">
        <v>0</v>
      </c>
      <c r="AE13319" s="2">
        <v>30.808333333333302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 s="2">
        <v>0</v>
      </c>
      <c r="AM13319" s="2">
        <v>0</v>
      </c>
      <c r="AN13319" s="2">
        <v>0</v>
      </c>
      <c r="AO13319" s="2">
        <v>0</v>
      </c>
      <c r="AP13319" s="2">
        <v>0</v>
      </c>
      <c r="AQ13319" s="2">
        <v>0</v>
      </c>
      <c r="AR13319" s="77">
        <v>0</v>
      </c>
      <c r="AS13319" s="77">
        <v>0</v>
      </c>
      <c r="AT13319" s="77">
        <v>0</v>
      </c>
      <c r="AU13319" s="77">
        <v>0</v>
      </c>
      <c r="AV13319" s="77">
        <v>0</v>
      </c>
      <c r="AW13319" s="77">
        <v>0</v>
      </c>
      <c r="AX13319" s="77">
        <v>0</v>
      </c>
      <c r="AY13319" s="77">
        <v>0</v>
      </c>
      <c r="AZ13319" s="77">
        <v>0</v>
      </c>
      <c r="BA13319" s="77">
        <v>0</v>
      </c>
      <c r="BB13319" s="77">
        <v>0</v>
      </c>
      <c r="BC13319" s="77">
        <v>0</v>
      </c>
      <c r="BD13319" s="75">
        <v>676193</v>
      </c>
      <c r="BE13319" s="37">
        <v>6</v>
      </c>
    </row>
    <row r="13320" spans="1:57" x14ac:dyDescent="0.2">
      <c r="A13320" t="s">
        <v>18983</v>
      </c>
      <c r="B13320" t="s">
        <v>20340</v>
      </c>
      <c r="C13320" t="s">
        <v>4746</v>
      </c>
      <c r="D13320" t="s">
        <v>7617</v>
      </c>
      <c r="E13320" s="2">
        <v>75.022222222222197</v>
      </c>
      <c r="F13320" s="2">
        <v>3.7552399289099498</v>
      </c>
      <c r="G13320" s="2">
        <v>1.2676000000000001</v>
      </c>
      <c r="H13320" s="2">
        <v>4.81341273283227</v>
      </c>
      <c r="I13320" s="82">
        <v>-0.21983836887797301</v>
      </c>
      <c r="J13320" s="2">
        <v>3.4725962677725102</v>
      </c>
      <c r="K13320" s="2">
        <v>0.327092713270142</v>
      </c>
      <c r="L13320" s="2">
        <v>0.93584736267768798</v>
      </c>
      <c r="M13320" s="86">
        <v>-0.65048497616721401</v>
      </c>
      <c r="N13320" s="2">
        <v>0.235194016587677</v>
      </c>
      <c r="O13320" s="2">
        <v>0.96792209715639799</v>
      </c>
      <c r="P13320" s="2">
        <v>2.4602251184834101</v>
      </c>
      <c r="Q13320" s="2">
        <v>3.23754840238623</v>
      </c>
      <c r="R13320" s="82">
        <v>-0.240096266461961</v>
      </c>
      <c r="S13320" s="2">
        <v>281.72644444444398</v>
      </c>
      <c r="T13320" s="2">
        <v>260.52188888888799</v>
      </c>
      <c r="U13320" s="2">
        <v>24.5392222222222</v>
      </c>
      <c r="V13320" s="2">
        <v>17.644777777777701</v>
      </c>
      <c r="W13320" s="2">
        <v>2.25</v>
      </c>
      <c r="X13320" s="2">
        <v>4.6444444444444404</v>
      </c>
      <c r="Y13320" s="2">
        <v>72.615666666666598</v>
      </c>
      <c r="Z13320" s="2">
        <v>58.3055555555555</v>
      </c>
      <c r="AA13320" s="2">
        <v>0.77717713270142097</v>
      </c>
      <c r="AB13320" s="2">
        <v>14.3101111111111</v>
      </c>
      <c r="AC13320" s="2">
        <v>152.638888888888</v>
      </c>
      <c r="AD13320" s="2">
        <v>0</v>
      </c>
      <c r="AE13320" s="2">
        <v>31.932666666666599</v>
      </c>
      <c r="AF13320" s="2">
        <v>37.887</v>
      </c>
      <c r="AG13320" s="2">
        <v>37.887</v>
      </c>
      <c r="AH13320" s="2">
        <v>1.4611111111111099</v>
      </c>
      <c r="AI13320" s="2">
        <v>1.4611111111111099</v>
      </c>
      <c r="AJ13320" s="2">
        <v>0</v>
      </c>
      <c r="AK13320" s="2">
        <v>0</v>
      </c>
      <c r="AL13320" s="2">
        <v>9.7598888888888808</v>
      </c>
      <c r="AM13320" s="2">
        <v>9.7598888888888808</v>
      </c>
      <c r="AN13320" s="2">
        <v>0</v>
      </c>
      <c r="AO13320" s="2">
        <v>26.666</v>
      </c>
      <c r="AP13320" s="2">
        <v>0</v>
      </c>
      <c r="AQ13320" s="2">
        <v>0</v>
      </c>
      <c r="AR13320" s="77">
        <v>13.448151832076601</v>
      </c>
      <c r="AS13320" s="77">
        <v>14.5427319606755</v>
      </c>
      <c r="AT13320" s="77">
        <v>5.9541867214844197</v>
      </c>
      <c r="AU13320" s="77">
        <v>8.2806999867760602</v>
      </c>
      <c r="AV13320" s="77">
        <v>0</v>
      </c>
      <c r="AW13320" s="77">
        <v>0</v>
      </c>
      <c r="AX13320" s="77">
        <v>14.5427319606755</v>
      </c>
      <c r="AY13320" s="77">
        <v>13.440472747692899</v>
      </c>
      <c r="AZ13320" s="77">
        <v>0</v>
      </c>
      <c r="BA13320" s="77">
        <v>17.4699909008189</v>
      </c>
      <c r="BB13320" s="77">
        <v>0</v>
      </c>
      <c r="BC13320" s="77">
        <v>0</v>
      </c>
      <c r="BD13320" s="75">
        <v>676280</v>
      </c>
      <c r="BE13320" s="37">
        <v>6</v>
      </c>
    </row>
    <row r="13321" spans="1:57" x14ac:dyDescent="0.2">
      <c r="A13321" t="s">
        <v>18983</v>
      </c>
      <c r="B13321" t="s">
        <v>19983</v>
      </c>
      <c r="C13321" t="s">
        <v>20341</v>
      </c>
      <c r="D13321" t="s">
        <v>19266</v>
      </c>
      <c r="E13321" s="2">
        <v>71.422222222222203</v>
      </c>
      <c r="F13321" s="2">
        <v>3.5857140634723002</v>
      </c>
      <c r="G13321" s="2">
        <v>1.3272999999999999</v>
      </c>
      <c r="H13321" s="2">
        <v>4.9002365508764401</v>
      </c>
      <c r="I13321" s="82">
        <v>-0.26825694509972697</v>
      </c>
      <c r="J13321" s="2">
        <v>3.3685625388923399</v>
      </c>
      <c r="K13321" s="2">
        <v>0.18788114499066499</v>
      </c>
      <c r="L13321" s="2">
        <v>0.97045026613980501</v>
      </c>
      <c r="M13321" s="86">
        <v>-0.80639796644293005</v>
      </c>
      <c r="N13321" s="2">
        <v>2.0815183571873001E-2</v>
      </c>
      <c r="O13321" s="2">
        <v>0.90584163036714305</v>
      </c>
      <c r="P13321" s="2">
        <v>2.4919912881144901</v>
      </c>
      <c r="Q13321" s="2">
        <v>3.25411326962575</v>
      </c>
      <c r="R13321" s="82">
        <v>-0.234202659331187</v>
      </c>
      <c r="S13321" s="2">
        <v>256.099666666666</v>
      </c>
      <c r="T13321" s="2">
        <v>240.590222222222</v>
      </c>
      <c r="U13321" s="2">
        <v>13.4188888888888</v>
      </c>
      <c r="V13321" s="2">
        <v>1.4866666666666599</v>
      </c>
      <c r="W13321" s="2">
        <v>6.33222222222222</v>
      </c>
      <c r="X13321" s="2">
        <v>5.6</v>
      </c>
      <c r="Y13321" s="2">
        <v>64.697222222222194</v>
      </c>
      <c r="Z13321" s="2">
        <v>61.12</v>
      </c>
      <c r="AA13321" s="2">
        <v>0.85575606720597397</v>
      </c>
      <c r="AB13321" s="2">
        <v>3.5772222222222201</v>
      </c>
      <c r="AC13321" s="2">
        <v>75.436333333333295</v>
      </c>
      <c r="AD13321" s="2">
        <v>100.25555555555501</v>
      </c>
      <c r="AE13321" s="2">
        <v>2.2916666666666599</v>
      </c>
      <c r="AF13321" s="2">
        <v>1.7118888888888799</v>
      </c>
      <c r="AG13321" s="2">
        <v>1.7118888888888799</v>
      </c>
      <c r="AH13321" s="2">
        <v>0</v>
      </c>
      <c r="AI13321" s="2">
        <v>0</v>
      </c>
      <c r="AJ13321" s="2">
        <v>0</v>
      </c>
      <c r="AK13321" s="2">
        <v>0</v>
      </c>
      <c r="AL13321" s="2">
        <v>0.83888888888888802</v>
      </c>
      <c r="AM13321" s="2">
        <v>0.83888888888888802</v>
      </c>
      <c r="AN13321" s="2">
        <v>0</v>
      </c>
      <c r="AO13321" s="2">
        <v>0.872999999999999</v>
      </c>
      <c r="AP13321" s="2">
        <v>0</v>
      </c>
      <c r="AQ13321" s="2">
        <v>0</v>
      </c>
      <c r="AR13321" s="77">
        <v>0.66844635573737099</v>
      </c>
      <c r="AS13321" s="77">
        <v>0.711537182632341</v>
      </c>
      <c r="AT13321" s="77">
        <v>0</v>
      </c>
      <c r="AU13321" s="77">
        <v>0</v>
      </c>
      <c r="AV13321" s="77">
        <v>0</v>
      </c>
      <c r="AW13321" s="77">
        <v>0</v>
      </c>
      <c r="AX13321" s="77">
        <v>0.711537182632341</v>
      </c>
      <c r="AY13321" s="77">
        <v>1.29663818642394</v>
      </c>
      <c r="AZ13321" s="77">
        <v>0</v>
      </c>
      <c r="BA13321" s="77">
        <v>1.15726727615781</v>
      </c>
      <c r="BB13321" s="77">
        <v>0</v>
      </c>
      <c r="BC13321" s="77">
        <v>0</v>
      </c>
      <c r="BD13321" s="75">
        <v>675001</v>
      </c>
      <c r="BE13321" s="37">
        <v>6</v>
      </c>
    </row>
    <row r="13322" spans="1:57" x14ac:dyDescent="0.2">
      <c r="A13322" t="s">
        <v>18983</v>
      </c>
      <c r="B13322" t="s">
        <v>9888</v>
      </c>
      <c r="C13322" t="s">
        <v>19983</v>
      </c>
      <c r="D13322" t="s">
        <v>124</v>
      </c>
      <c r="E13322" s="2">
        <v>162.57777777777699</v>
      </c>
      <c r="F13322" s="2">
        <v>3.1047628485511201</v>
      </c>
      <c r="G13322" s="2">
        <v>1.29362</v>
      </c>
      <c r="H13322" s="2">
        <v>4.8515230339277098</v>
      </c>
      <c r="I13322" s="82">
        <v>-0.36004367559653699</v>
      </c>
      <c r="J13322" s="2">
        <v>2.8437130945872</v>
      </c>
      <c r="K13322" s="2">
        <v>0.43756560962274399</v>
      </c>
      <c r="L13322" s="2">
        <v>0.95093868521463198</v>
      </c>
      <c r="M13322" s="86">
        <v>-0.53985928175381404</v>
      </c>
      <c r="N13322" s="2">
        <v>0.29051872607982498</v>
      </c>
      <c r="O13322" s="2">
        <v>0.67947990705303396</v>
      </c>
      <c r="P13322" s="2">
        <v>1.9877173318753401</v>
      </c>
      <c r="Q13322" s="2">
        <v>3.2449057421453098</v>
      </c>
      <c r="R13322" s="82">
        <v>-0.38743449276243203</v>
      </c>
      <c r="S13322" s="2">
        <v>504.76544444444397</v>
      </c>
      <c r="T13322" s="2">
        <v>462.32455555555498</v>
      </c>
      <c r="U13322" s="2">
        <v>71.138444444444403</v>
      </c>
      <c r="V13322" s="2">
        <v>47.231888888888797</v>
      </c>
      <c r="W13322" s="2">
        <v>12.040333333333299</v>
      </c>
      <c r="X13322" s="2">
        <v>11.8662222222222</v>
      </c>
      <c r="Y13322" s="2">
        <v>110.46833333333301</v>
      </c>
      <c r="Z13322" s="2">
        <v>91.933999999999997</v>
      </c>
      <c r="AA13322" s="2">
        <v>0.56547703663203897</v>
      </c>
      <c r="AB13322" s="2">
        <v>18.534333333333301</v>
      </c>
      <c r="AC13322" s="2">
        <v>236.18233333333299</v>
      </c>
      <c r="AD13322" s="2">
        <v>35.274999999999999</v>
      </c>
      <c r="AE13322" s="2">
        <v>51.701333333333302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 s="2">
        <v>0</v>
      </c>
      <c r="AM13322" s="2">
        <v>0</v>
      </c>
      <c r="AN13322" s="2">
        <v>0</v>
      </c>
      <c r="AO13322" s="2">
        <v>0</v>
      </c>
      <c r="AP13322" s="2">
        <v>0</v>
      </c>
      <c r="AQ13322" s="2">
        <v>0</v>
      </c>
      <c r="AR13322" s="77">
        <v>0</v>
      </c>
      <c r="AS13322" s="77">
        <v>0</v>
      </c>
      <c r="AT13322" s="77">
        <v>0</v>
      </c>
      <c r="AU13322" s="77">
        <v>0</v>
      </c>
      <c r="AV13322" s="77">
        <v>0</v>
      </c>
      <c r="AW13322" s="77">
        <v>0</v>
      </c>
      <c r="AX13322" s="77">
        <v>0</v>
      </c>
      <c r="AY13322" s="77">
        <v>0</v>
      </c>
      <c r="AZ13322" s="77">
        <v>0</v>
      </c>
      <c r="BA13322" s="77">
        <v>0</v>
      </c>
      <c r="BB13322" s="77">
        <v>0</v>
      </c>
      <c r="BC13322" s="77">
        <v>0</v>
      </c>
      <c r="BD13322" s="75">
        <v>455876</v>
      </c>
      <c r="BE13322" s="37">
        <v>6</v>
      </c>
    </row>
    <row r="13323" spans="1:57" x14ac:dyDescent="0.2">
      <c r="A13323" t="s">
        <v>18983</v>
      </c>
      <c r="B13323" t="s">
        <v>20342</v>
      </c>
      <c r="C13323" t="s">
        <v>19935</v>
      </c>
      <c r="D13323" t="s">
        <v>19353</v>
      </c>
      <c r="E13323" s="2">
        <v>35.566666666666599</v>
      </c>
      <c r="F13323" s="2">
        <v>4.0284036238675398</v>
      </c>
      <c r="G13323" s="2">
        <v>1.4034</v>
      </c>
      <c r="H13323" s="2">
        <v>5.0079473335368796</v>
      </c>
      <c r="I13323" s="82">
        <v>-0.19559784567013999</v>
      </c>
      <c r="J13323" s="2">
        <v>3.7209996875976201</v>
      </c>
      <c r="K13323" s="2">
        <v>0.59649172133708195</v>
      </c>
      <c r="L13323" s="2">
        <v>1.01444932877256</v>
      </c>
      <c r="M13323" s="86">
        <v>-0.41200442011351401</v>
      </c>
      <c r="N13323" s="2">
        <v>0.44903780068728499</v>
      </c>
      <c r="O13323" s="2">
        <v>1.36998750390502</v>
      </c>
      <c r="P13323" s="2">
        <v>2.0619243986254201</v>
      </c>
      <c r="Q13323" s="2">
        <v>3.27374562006493</v>
      </c>
      <c r="R13323" s="82">
        <v>-0.370163525843974</v>
      </c>
      <c r="S13323" s="2">
        <v>143.27688888888801</v>
      </c>
      <c r="T13323" s="2">
        <v>132.34355555555501</v>
      </c>
      <c r="U13323" s="2">
        <v>21.215222222222199</v>
      </c>
      <c r="V13323" s="2">
        <v>15.9707777777777</v>
      </c>
      <c r="W13323" s="2">
        <v>0</v>
      </c>
      <c r="X13323" s="2">
        <v>5.24444444444444</v>
      </c>
      <c r="Y13323" s="2">
        <v>48.725888888888797</v>
      </c>
      <c r="Z13323" s="2">
        <v>43.036999999999999</v>
      </c>
      <c r="AA13323" s="2">
        <v>1.2100374882849101</v>
      </c>
      <c r="AB13323" s="2">
        <v>5.6888888888888802</v>
      </c>
      <c r="AC13323" s="2">
        <v>66.451666666666597</v>
      </c>
      <c r="AD13323" s="2">
        <v>0</v>
      </c>
      <c r="AE13323" s="2">
        <v>6.8841111111111104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77">
        <v>0</v>
      </c>
      <c r="AS13323" s="77">
        <v>0</v>
      </c>
      <c r="AT13323" s="77">
        <v>0</v>
      </c>
      <c r="AU13323" s="77">
        <v>0</v>
      </c>
      <c r="AV13323" s="77">
        <v>0</v>
      </c>
      <c r="AW13323" s="77">
        <v>0</v>
      </c>
      <c r="AX13323" s="77">
        <v>0</v>
      </c>
      <c r="AY13323" s="77">
        <v>0</v>
      </c>
      <c r="AZ13323" s="77">
        <v>0</v>
      </c>
      <c r="BA13323" s="77">
        <v>0</v>
      </c>
      <c r="BB13323" s="77">
        <v>0</v>
      </c>
      <c r="BC13323" s="77">
        <v>0</v>
      </c>
      <c r="BD13323" s="75">
        <v>676436</v>
      </c>
      <c r="BE13323" s="37">
        <v>6</v>
      </c>
    </row>
    <row r="13324" spans="1:57" x14ac:dyDescent="0.2">
      <c r="A13324" t="s">
        <v>18983</v>
      </c>
      <c r="B13324" t="s">
        <v>20343</v>
      </c>
      <c r="C13324" t="s">
        <v>7251</v>
      </c>
      <c r="D13324" t="s">
        <v>3732</v>
      </c>
      <c r="E13324" s="2">
        <v>101.522222222222</v>
      </c>
      <c r="F13324" s="2">
        <v>2.9838951515814802</v>
      </c>
      <c r="G13324" s="2">
        <v>1.3358099999999999</v>
      </c>
      <c r="H13324" s="2">
        <v>4.9124397010793697</v>
      </c>
      <c r="I13324" s="82">
        <v>-0.39258386196051298</v>
      </c>
      <c r="J13324" s="2">
        <v>2.75892853234103</v>
      </c>
      <c r="K13324" s="2">
        <v>0.12520958739192201</v>
      </c>
      <c r="L13324" s="2">
        <v>0.975376424305611</v>
      </c>
      <c r="M13324" s="86">
        <v>-0.87162947117461598</v>
      </c>
      <c r="N13324" s="2">
        <v>5.37167560468425E-2</v>
      </c>
      <c r="O13324" s="2">
        <v>0.97825763379665098</v>
      </c>
      <c r="P13324" s="2">
        <v>1.8804279303928999</v>
      </c>
      <c r="Q13324" s="2">
        <v>3.2563865927397302</v>
      </c>
      <c r="R13324" s="82">
        <v>-0.42254155738590399</v>
      </c>
      <c r="S13324" s="2">
        <v>302.93166666666599</v>
      </c>
      <c r="T13324" s="2">
        <v>280.09255555555501</v>
      </c>
      <c r="U13324" s="2">
        <v>12.711555555555501</v>
      </c>
      <c r="V13324" s="2">
        <v>5.4534444444444397</v>
      </c>
      <c r="W13324" s="2">
        <v>1.51111111111111</v>
      </c>
      <c r="X13324" s="2">
        <v>5.7469999999999999</v>
      </c>
      <c r="Y13324" s="2">
        <v>99.314888888888802</v>
      </c>
      <c r="Z13324" s="2">
        <v>83.733888888888799</v>
      </c>
      <c r="AA13324" s="2">
        <v>0.82478384590127996</v>
      </c>
      <c r="AB13324" s="2">
        <v>15.581</v>
      </c>
      <c r="AC13324" s="2">
        <v>170.37755555555501</v>
      </c>
      <c r="AD13324" s="2">
        <v>3.2064444444444402</v>
      </c>
      <c r="AE13324" s="2">
        <v>17.3212222222222</v>
      </c>
      <c r="AF13324" s="2">
        <v>1.1111111111111099E-2</v>
      </c>
      <c r="AG13324" s="2">
        <v>1.1111111111111099E-2</v>
      </c>
      <c r="AH13324" s="2">
        <v>1.1111111111111099E-2</v>
      </c>
      <c r="AI13324" s="2">
        <v>1.1111111111111099E-2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77">
        <v>3.6678605552773998E-3</v>
      </c>
      <c r="AS13324" s="77">
        <v>3.9669426733147002E-3</v>
      </c>
      <c r="AT13324" s="77">
        <v>8.7409531135274901E-2</v>
      </c>
      <c r="AU13324" s="77">
        <v>0.20374482997493901</v>
      </c>
      <c r="AV13324" s="77">
        <v>0</v>
      </c>
      <c r="AW13324" s="77">
        <v>0</v>
      </c>
      <c r="AX13324" s="77">
        <v>3.9669426733147002E-3</v>
      </c>
      <c r="AY13324" s="77">
        <v>0</v>
      </c>
      <c r="AZ13324" s="77">
        <v>0</v>
      </c>
      <c r="BA13324" s="77">
        <v>0</v>
      </c>
      <c r="BB13324" s="77">
        <v>0</v>
      </c>
      <c r="BC13324" s="77">
        <v>0</v>
      </c>
      <c r="BD13324" s="75">
        <v>745038</v>
      </c>
      <c r="BE13324" s="37">
        <v>6</v>
      </c>
    </row>
    <row r="13325" spans="1:57" x14ac:dyDescent="0.2">
      <c r="A13325" t="s">
        <v>18983</v>
      </c>
      <c r="B13325" t="s">
        <v>20344</v>
      </c>
      <c r="C13325" t="s">
        <v>595</v>
      </c>
      <c r="D13325" t="s">
        <v>6162</v>
      </c>
      <c r="E13325" s="2">
        <v>43.733333333333299</v>
      </c>
      <c r="F13325" s="2">
        <v>3.67872967479674</v>
      </c>
      <c r="G13325" s="2">
        <v>1.39171</v>
      </c>
      <c r="H13325" s="2">
        <v>4.9916020503989502</v>
      </c>
      <c r="I13325" s="82">
        <v>-0.26301623453681999</v>
      </c>
      <c r="J13325" s="2">
        <v>3.2970452235772298</v>
      </c>
      <c r="K13325" s="2">
        <v>0.213386686991869</v>
      </c>
      <c r="L13325" s="2">
        <v>1.0076979925421401</v>
      </c>
      <c r="M13325" s="86">
        <v>-0.78824341363075101</v>
      </c>
      <c r="N13325" s="2">
        <v>9.7533028455284498E-2</v>
      </c>
      <c r="O13325" s="2">
        <v>1.3194613821138199</v>
      </c>
      <c r="P13325" s="2">
        <v>2.1458816056910499</v>
      </c>
      <c r="Q13325" s="2">
        <v>3.2708273950269802</v>
      </c>
      <c r="R13325" s="82">
        <v>-0.34393309504693198</v>
      </c>
      <c r="S13325" s="2">
        <v>160.88311111111099</v>
      </c>
      <c r="T13325" s="2">
        <v>144.19077777777699</v>
      </c>
      <c r="U13325" s="2">
        <v>9.3321111111111108</v>
      </c>
      <c r="V13325" s="2">
        <v>4.2654444444444399</v>
      </c>
      <c r="W13325" s="2">
        <v>0</v>
      </c>
      <c r="X13325" s="2">
        <v>5.0666666666666602</v>
      </c>
      <c r="Y13325" s="2">
        <v>57.704444444444398</v>
      </c>
      <c r="Z13325" s="2">
        <v>46.078777777777702</v>
      </c>
      <c r="AA13325" s="2">
        <v>1.0536305894308899</v>
      </c>
      <c r="AB13325" s="2">
        <v>11.6256666666666</v>
      </c>
      <c r="AC13325" s="2">
        <v>89.045888888888896</v>
      </c>
      <c r="AD13325" s="2">
        <v>4.8006666666666602</v>
      </c>
      <c r="AE13325" s="2">
        <v>0</v>
      </c>
      <c r="AF13325" s="2">
        <v>5.0666666666666602</v>
      </c>
      <c r="AG13325" s="2">
        <v>0</v>
      </c>
      <c r="AH13325" s="2">
        <v>5.0666666666666602</v>
      </c>
      <c r="AI13325" s="2">
        <v>0</v>
      </c>
      <c r="AJ13325" s="2">
        <v>0</v>
      </c>
      <c r="AK13325" s="2">
        <v>5.0666666666666602</v>
      </c>
      <c r="AL13325" s="2">
        <v>0</v>
      </c>
      <c r="AM13325" s="2">
        <v>0</v>
      </c>
      <c r="AN13325" s="2">
        <v>0</v>
      </c>
      <c r="AO13325" s="2">
        <v>0</v>
      </c>
      <c r="AP13325" s="2">
        <v>0</v>
      </c>
      <c r="AQ13325" s="2">
        <v>0</v>
      </c>
      <c r="AR13325" s="77">
        <v>3.14928436656565</v>
      </c>
      <c r="AS13325" s="77">
        <v>0</v>
      </c>
      <c r="AT13325" s="77">
        <v>54.292824060293597</v>
      </c>
      <c r="AU13325" s="77">
        <v>0</v>
      </c>
      <c r="AV13325" s="77">
        <v>0</v>
      </c>
      <c r="AW13325" s="77">
        <v>100</v>
      </c>
      <c r="AX13325" s="77">
        <v>0</v>
      </c>
      <c r="AY13325" s="77">
        <v>0</v>
      </c>
      <c r="AZ13325" s="77">
        <v>0</v>
      </c>
      <c r="BA13325" s="77">
        <v>0</v>
      </c>
      <c r="BB13325" s="77">
        <v>0</v>
      </c>
      <c r="BC13325" s="77">
        <v>0</v>
      </c>
      <c r="BD13325" s="75">
        <v>675709</v>
      </c>
      <c r="BE13325" s="37">
        <v>6</v>
      </c>
    </row>
    <row r="13326" spans="1:57" x14ac:dyDescent="0.2">
      <c r="A13326" t="s">
        <v>18983</v>
      </c>
      <c r="B13326" t="s">
        <v>20345</v>
      </c>
      <c r="C13326" t="s">
        <v>2394</v>
      </c>
      <c r="D13326" t="s">
        <v>1179</v>
      </c>
      <c r="E13326" s="2">
        <v>87.855555555555497</v>
      </c>
      <c r="F13326" s="2">
        <v>3.2379145061338002</v>
      </c>
      <c r="G13326" s="2">
        <v>1.2652399999999999</v>
      </c>
      <c r="H13326" s="2">
        <v>4.8099348003163698</v>
      </c>
      <c r="I13326" s="82">
        <v>-0.32682777614348701</v>
      </c>
      <c r="J13326" s="2">
        <v>2.8136828126975999</v>
      </c>
      <c r="K13326" s="2">
        <v>0.28892247375743002</v>
      </c>
      <c r="L13326" s="2">
        <v>0.93447781564641996</v>
      </c>
      <c r="M13326" s="86">
        <v>-0.69081933362155901</v>
      </c>
      <c r="N13326" s="2">
        <v>0.152334640192234</v>
      </c>
      <c r="O13326" s="2">
        <v>1.0309257619830501</v>
      </c>
      <c r="P13326" s="2">
        <v>1.91806627039332</v>
      </c>
      <c r="Q13326" s="2">
        <v>3.2368699922459201</v>
      </c>
      <c r="R13326" s="82">
        <v>-0.407431785957379</v>
      </c>
      <c r="S13326" s="2">
        <v>284.46877777777701</v>
      </c>
      <c r="T13326" s="2">
        <v>247.19766666666601</v>
      </c>
      <c r="U13326" s="2">
        <v>25.3834444444444</v>
      </c>
      <c r="V13326" s="2">
        <v>13.3834444444444</v>
      </c>
      <c r="W13326" s="2">
        <v>6.5</v>
      </c>
      <c r="X13326" s="2">
        <v>5.5</v>
      </c>
      <c r="Y13326" s="2">
        <v>90.572555555555496</v>
      </c>
      <c r="Z13326" s="2">
        <v>65.3014444444444</v>
      </c>
      <c r="AA13326" s="2">
        <v>0.74328190211205203</v>
      </c>
      <c r="AB13326" s="2">
        <v>25.2711111111111</v>
      </c>
      <c r="AC13326" s="2">
        <v>127.881888888888</v>
      </c>
      <c r="AD13326" s="2">
        <v>0</v>
      </c>
      <c r="AE13326" s="2">
        <v>40.630888888888798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2">
        <v>0</v>
      </c>
      <c r="AO13326" s="2">
        <v>0</v>
      </c>
      <c r="AP13326" s="2">
        <v>0</v>
      </c>
      <c r="AQ13326" s="2">
        <v>0</v>
      </c>
      <c r="AR13326" s="77">
        <v>0</v>
      </c>
      <c r="AS13326" s="77">
        <v>0</v>
      </c>
      <c r="AT13326" s="77">
        <v>0</v>
      </c>
      <c r="AU13326" s="77">
        <v>0</v>
      </c>
      <c r="AV13326" s="77">
        <v>0</v>
      </c>
      <c r="AW13326" s="77">
        <v>0</v>
      </c>
      <c r="AX13326" s="77">
        <v>0</v>
      </c>
      <c r="AY13326" s="77">
        <v>0</v>
      </c>
      <c r="AZ13326" s="77">
        <v>0</v>
      </c>
      <c r="BA13326" s="77">
        <v>0</v>
      </c>
      <c r="BB13326" s="77">
        <v>0</v>
      </c>
      <c r="BC13326" s="77">
        <v>0</v>
      </c>
      <c r="BD13326" s="75">
        <v>455745</v>
      </c>
      <c r="BE13326" s="37">
        <v>6</v>
      </c>
    </row>
    <row r="13327" spans="1:57" x14ac:dyDescent="0.2">
      <c r="A13327" t="s">
        <v>18983</v>
      </c>
      <c r="B13327" t="s">
        <v>20346</v>
      </c>
      <c r="C13327" t="s">
        <v>16999</v>
      </c>
      <c r="D13327" t="s">
        <v>9351</v>
      </c>
      <c r="E13327" s="2">
        <v>89.477777777777703</v>
      </c>
      <c r="F13327" s="2">
        <v>2.7230845647584698</v>
      </c>
      <c r="G13327" s="2">
        <v>1.1679200000000001</v>
      </c>
      <c r="H13327" s="2">
        <v>4.6631415217729399</v>
      </c>
      <c r="I13327" s="82">
        <v>-0.41604076306842402</v>
      </c>
      <c r="J13327" s="2">
        <v>2.34245001862659</v>
      </c>
      <c r="K13327" s="2">
        <v>0.40233453371414302</v>
      </c>
      <c r="L13327" s="2">
        <v>0.87788155173178295</v>
      </c>
      <c r="M13327" s="86">
        <v>-0.541698384115186</v>
      </c>
      <c r="N13327" s="2">
        <v>0.24860300509127001</v>
      </c>
      <c r="O13327" s="2">
        <v>0.68937042096113199</v>
      </c>
      <c r="P13327" s="2">
        <v>1.6313796100831901</v>
      </c>
      <c r="Q13327" s="2">
        <v>3.2070811616019399</v>
      </c>
      <c r="R13327" s="82">
        <v>-0.49131951207984997</v>
      </c>
      <c r="S13327" s="2">
        <v>243.655555555555</v>
      </c>
      <c r="T13327" s="2">
        <v>209.597222222222</v>
      </c>
      <c r="U13327" s="2">
        <v>36</v>
      </c>
      <c r="V13327" s="2">
        <v>22.244444444444401</v>
      </c>
      <c r="W13327" s="2">
        <v>8.0361111111111097</v>
      </c>
      <c r="X13327" s="2">
        <v>5.7194444444444397</v>
      </c>
      <c r="Y13327" s="2">
        <v>61.683333333333302</v>
      </c>
      <c r="Z13327" s="2">
        <v>41.380555555555503</v>
      </c>
      <c r="AA13327" s="2">
        <v>0.462467403452129</v>
      </c>
      <c r="AB13327" s="2">
        <v>20.302777777777699</v>
      </c>
      <c r="AC13327" s="2">
        <v>123.772222222222</v>
      </c>
      <c r="AD13327" s="2">
        <v>3.0111111111111102</v>
      </c>
      <c r="AE13327" s="2">
        <v>19.188888888888801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2">
        <v>0</v>
      </c>
      <c r="AO13327" s="2">
        <v>0</v>
      </c>
      <c r="AP13327" s="2">
        <v>0</v>
      </c>
      <c r="AQ13327" s="2">
        <v>0</v>
      </c>
      <c r="AR13327" s="77">
        <v>0</v>
      </c>
      <c r="AS13327" s="77">
        <v>0</v>
      </c>
      <c r="AT13327" s="77">
        <v>0</v>
      </c>
      <c r="AU13327" s="77">
        <v>0</v>
      </c>
      <c r="AV13327" s="77">
        <v>0</v>
      </c>
      <c r="AW13327" s="77">
        <v>0</v>
      </c>
      <c r="AX13327" s="77">
        <v>0</v>
      </c>
      <c r="AY13327" s="77">
        <v>0</v>
      </c>
      <c r="AZ13327" s="77">
        <v>0</v>
      </c>
      <c r="BA13327" s="77">
        <v>0</v>
      </c>
      <c r="BB13327" s="77">
        <v>0</v>
      </c>
      <c r="BC13327" s="77">
        <v>0</v>
      </c>
      <c r="BD13327" s="75">
        <v>675946</v>
      </c>
      <c r="BE13327" s="37">
        <v>6</v>
      </c>
    </row>
    <row r="13328" spans="1:57" x14ac:dyDescent="0.2">
      <c r="A13328" t="s">
        <v>18983</v>
      </c>
      <c r="B13328" t="s">
        <v>20347</v>
      </c>
      <c r="C13328" t="s">
        <v>16999</v>
      </c>
      <c r="D13328" t="s">
        <v>9351</v>
      </c>
      <c r="E13328" s="2">
        <v>51.044444444444402</v>
      </c>
      <c r="F13328" s="2">
        <v>2.9993905093600302</v>
      </c>
      <c r="G13328" s="2">
        <v>1.4177999999999999</v>
      </c>
      <c r="H13328" s="2">
        <v>5.0279867200500501</v>
      </c>
      <c r="I13328" s="82">
        <v>-0.40346093250417803</v>
      </c>
      <c r="J13328" s="2">
        <v>2.7964083587287698</v>
      </c>
      <c r="K13328" s="2">
        <v>0.63403352198519802</v>
      </c>
      <c r="L13328" s="2">
        <v>1.02276217071505</v>
      </c>
      <c r="M13328" s="86">
        <v>-0.38007726513592199</v>
      </c>
      <c r="N13328" s="2">
        <v>0.63163909447104905</v>
      </c>
      <c r="O13328" s="2">
        <v>0.54106443186765296</v>
      </c>
      <c r="P13328" s="2">
        <v>1.8242925555071801</v>
      </c>
      <c r="Q13328" s="2">
        <v>3.2772949737112902</v>
      </c>
      <c r="R13328" s="82">
        <v>-0.44335417771647601</v>
      </c>
      <c r="S13328" s="2">
        <v>153.102222222222</v>
      </c>
      <c r="T13328" s="2">
        <v>142.741111111111</v>
      </c>
      <c r="U13328" s="2">
        <v>32.363888888888802</v>
      </c>
      <c r="V13328" s="2">
        <v>32.241666666666603</v>
      </c>
      <c r="W13328" s="2">
        <v>0.122222222222222</v>
      </c>
      <c r="X13328" s="2">
        <v>0</v>
      </c>
      <c r="Y13328" s="2">
        <v>27.6183333333333</v>
      </c>
      <c r="Z13328" s="2">
        <v>17.379444444444399</v>
      </c>
      <c r="AA13328" s="2">
        <v>0.34047670875054398</v>
      </c>
      <c r="AB13328" s="2">
        <v>10.2388888888888</v>
      </c>
      <c r="AC13328" s="2">
        <v>78.821666666666601</v>
      </c>
      <c r="AD13328" s="2">
        <v>3.0888888888888801</v>
      </c>
      <c r="AE13328" s="2">
        <v>11.209444444444401</v>
      </c>
      <c r="AF13328" s="2">
        <v>35.535555555555497</v>
      </c>
      <c r="AG13328" s="2">
        <v>35.535555555555497</v>
      </c>
      <c r="AH13328" s="2">
        <v>6.49444444444444</v>
      </c>
      <c r="AI13328" s="2">
        <v>6.49444444444444</v>
      </c>
      <c r="AJ13328" s="2">
        <v>0</v>
      </c>
      <c r="AK13328" s="2">
        <v>0</v>
      </c>
      <c r="AL13328" s="2">
        <v>2.21</v>
      </c>
      <c r="AM13328" s="2">
        <v>2.21</v>
      </c>
      <c r="AN13328" s="2">
        <v>0</v>
      </c>
      <c r="AO13328" s="2">
        <v>26.696666666666601</v>
      </c>
      <c r="AP13328" s="2">
        <v>0</v>
      </c>
      <c r="AQ13328" s="2">
        <v>0.13444444444444401</v>
      </c>
      <c r="AR13328" s="77">
        <v>23.210346028797002</v>
      </c>
      <c r="AS13328" s="77">
        <v>24.8951092498462</v>
      </c>
      <c r="AT13328" s="77">
        <v>20.066947043172199</v>
      </c>
      <c r="AU13328" s="77">
        <v>20.143017144826398</v>
      </c>
      <c r="AV13328" s="77">
        <v>0</v>
      </c>
      <c r="AW13328" s="77">
        <v>0</v>
      </c>
      <c r="AX13328" s="77">
        <v>24.8951092498462</v>
      </c>
      <c r="AY13328" s="77">
        <v>8.0019310844245908</v>
      </c>
      <c r="AZ13328" s="77">
        <v>0</v>
      </c>
      <c r="BA13328" s="77">
        <v>33.8697058761338</v>
      </c>
      <c r="BB13328" s="77">
        <v>0</v>
      </c>
      <c r="BC13328" s="77">
        <v>1.1993854388660301</v>
      </c>
      <c r="BD13328" s="75">
        <v>455522</v>
      </c>
      <c r="BE13328" s="37">
        <v>6</v>
      </c>
    </row>
    <row r="13329" spans="1:57" x14ac:dyDescent="0.2">
      <c r="A13329" t="s">
        <v>18983</v>
      </c>
      <c r="B13329" t="s">
        <v>20348</v>
      </c>
      <c r="C13329" t="s">
        <v>19742</v>
      </c>
      <c r="D13329" t="s">
        <v>6018</v>
      </c>
      <c r="E13329" s="2">
        <v>91.588888888888803</v>
      </c>
      <c r="F13329" s="2">
        <v>3.1827162440858898</v>
      </c>
      <c r="G13329" s="2"/>
      <c r="H13329" s="2"/>
      <c r="I13329" s="82"/>
      <c r="J13329" s="2">
        <v>2.9300533786242799</v>
      </c>
      <c r="K13329" s="2">
        <v>0.46044886570423299</v>
      </c>
      <c r="L13329" s="2"/>
      <c r="M13329" s="86"/>
      <c r="N13329" s="2">
        <v>0.31753002547616099</v>
      </c>
      <c r="O13329" s="2">
        <v>0.74773626106999802</v>
      </c>
      <c r="P13329" s="2">
        <v>1.97453111731165</v>
      </c>
      <c r="Q13329" s="2"/>
      <c r="R13329" s="82"/>
      <c r="S13329" s="2">
        <v>291.50144444444402</v>
      </c>
      <c r="T13329" s="2">
        <v>268.36033333333302</v>
      </c>
      <c r="U13329" s="2">
        <v>42.171999999999997</v>
      </c>
      <c r="V13329" s="2">
        <v>29.0822222222222</v>
      </c>
      <c r="W13329" s="2">
        <v>8.2008888888888798</v>
      </c>
      <c r="X13329" s="2">
        <v>4.8888888888888804</v>
      </c>
      <c r="Y13329" s="2">
        <v>68.484333333333296</v>
      </c>
      <c r="Z13329" s="2">
        <v>58.433</v>
      </c>
      <c r="AA13329" s="2">
        <v>0.63799223583646703</v>
      </c>
      <c r="AB13329" s="2">
        <v>10.0513333333333</v>
      </c>
      <c r="AC13329" s="2">
        <v>133.81677777777699</v>
      </c>
      <c r="AD13329" s="2">
        <v>0</v>
      </c>
      <c r="AE13329" s="2">
        <v>47.0283333333333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 s="2">
        <v>0</v>
      </c>
      <c r="AM13329" s="2">
        <v>0</v>
      </c>
      <c r="AN13329" s="2">
        <v>0</v>
      </c>
      <c r="AO13329" s="2">
        <v>0</v>
      </c>
      <c r="AP13329" s="2">
        <v>0</v>
      </c>
      <c r="AQ13329" s="2">
        <v>0</v>
      </c>
      <c r="AR13329" s="77">
        <v>0</v>
      </c>
      <c r="AS13329" s="77">
        <v>0</v>
      </c>
      <c r="AT13329" s="77">
        <v>0</v>
      </c>
      <c r="AU13329" s="77">
        <v>0</v>
      </c>
      <c r="AV13329" s="77">
        <v>0</v>
      </c>
      <c r="AW13329" s="77">
        <v>0</v>
      </c>
      <c r="AX13329" s="77">
        <v>0</v>
      </c>
      <c r="AY13329" s="77">
        <v>0</v>
      </c>
      <c r="AZ13329" s="77">
        <v>0</v>
      </c>
      <c r="BA13329" s="77">
        <v>0</v>
      </c>
      <c r="BB13329" s="77">
        <v>0</v>
      </c>
      <c r="BC13329" s="77">
        <v>0</v>
      </c>
      <c r="BD13329" s="75">
        <v>675714</v>
      </c>
      <c r="BE13329" s="37">
        <v>6</v>
      </c>
    </row>
    <row r="13330" spans="1:57" x14ac:dyDescent="0.2">
      <c r="A13330" t="s">
        <v>18983</v>
      </c>
      <c r="B13330" t="s">
        <v>20349</v>
      </c>
      <c r="C13330" t="s">
        <v>18847</v>
      </c>
      <c r="D13330" t="s">
        <v>19086</v>
      </c>
      <c r="E13330" s="2">
        <v>113.244444444444</v>
      </c>
      <c r="F13330" s="2">
        <v>2.8251079277864899</v>
      </c>
      <c r="G13330" s="2">
        <v>1.3727799999999999</v>
      </c>
      <c r="H13330" s="2">
        <v>4.9649831922264003</v>
      </c>
      <c r="I13330" s="82">
        <v>-0.430993455887277</v>
      </c>
      <c r="J13330" s="2">
        <v>2.5832976844583899</v>
      </c>
      <c r="K13330" s="2">
        <v>0.199575156985871</v>
      </c>
      <c r="L13330" s="2">
        <v>0.99675966229907598</v>
      </c>
      <c r="M13330" s="86">
        <v>-0.79977604979966599</v>
      </c>
      <c r="N13330" s="2">
        <v>7.0931122448979506E-2</v>
      </c>
      <c r="O13330" s="2">
        <v>0.85143347723704799</v>
      </c>
      <c r="P13330" s="2">
        <v>1.77409929356357</v>
      </c>
      <c r="Q13330" s="2">
        <v>3.2660293724332101</v>
      </c>
      <c r="R13330" s="82">
        <v>-0.456802407064127</v>
      </c>
      <c r="S13330" s="2">
        <v>319.92777777777701</v>
      </c>
      <c r="T13330" s="2">
        <v>292.54411111111102</v>
      </c>
      <c r="U13330" s="2">
        <v>22.600777777777701</v>
      </c>
      <c r="V13330" s="2">
        <v>8.0325555555555503</v>
      </c>
      <c r="W13330" s="2">
        <v>3.57144444444444</v>
      </c>
      <c r="X13330" s="2">
        <v>10.9967777777777</v>
      </c>
      <c r="Y13330" s="2">
        <v>96.420111111111098</v>
      </c>
      <c r="Z13330" s="2">
        <v>83.604666666666603</v>
      </c>
      <c r="AA13330" s="2">
        <v>0.73826726844584001</v>
      </c>
      <c r="AB13330" s="2">
        <v>12.815444444444401</v>
      </c>
      <c r="AC13330" s="2">
        <v>164.658111111111</v>
      </c>
      <c r="AD13330" s="2">
        <v>7.1284444444444404</v>
      </c>
      <c r="AE13330" s="2">
        <v>29.120333333333299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2">
        <v>0</v>
      </c>
      <c r="AO13330" s="2">
        <v>0</v>
      </c>
      <c r="AP13330" s="2">
        <v>0</v>
      </c>
      <c r="AQ13330" s="2">
        <v>0</v>
      </c>
      <c r="AR13330" s="77">
        <v>0</v>
      </c>
      <c r="AS13330" s="77">
        <v>0</v>
      </c>
      <c r="AT13330" s="77">
        <v>0</v>
      </c>
      <c r="AU13330" s="77">
        <v>0</v>
      </c>
      <c r="AV13330" s="77">
        <v>0</v>
      </c>
      <c r="AW13330" s="77">
        <v>0</v>
      </c>
      <c r="AX13330" s="77">
        <v>0</v>
      </c>
      <c r="AY13330" s="77">
        <v>0</v>
      </c>
      <c r="AZ13330" s="77">
        <v>0</v>
      </c>
      <c r="BA13330" s="77">
        <v>0</v>
      </c>
      <c r="BB13330" s="77">
        <v>0</v>
      </c>
      <c r="BC13330" s="77">
        <v>0</v>
      </c>
      <c r="BD13330" s="75">
        <v>675942</v>
      </c>
      <c r="BE13330" s="37">
        <v>6</v>
      </c>
    </row>
    <row r="13331" spans="1:57" x14ac:dyDescent="0.2">
      <c r="A13331" t="s">
        <v>18983</v>
      </c>
      <c r="B13331" t="s">
        <v>20350</v>
      </c>
      <c r="C13331" t="s">
        <v>19208</v>
      </c>
      <c r="D13331" t="s">
        <v>7645</v>
      </c>
      <c r="E13331" s="2">
        <v>87.266666666666595</v>
      </c>
      <c r="F13331" s="2">
        <v>3.3805067481537998</v>
      </c>
      <c r="G13331" s="2">
        <v>1.3443700000000001</v>
      </c>
      <c r="H13331" s="2">
        <v>4.9246729611176701</v>
      </c>
      <c r="I13331" s="82">
        <v>-0.31355710829037697</v>
      </c>
      <c r="J13331" s="2">
        <v>2.9562350394703301</v>
      </c>
      <c r="K13331" s="2">
        <v>0.523568882098293</v>
      </c>
      <c r="L13331" s="2">
        <v>0.98032998682304795</v>
      </c>
      <c r="M13331" s="86">
        <v>-0.46592587278185599</v>
      </c>
      <c r="N13331" s="2">
        <v>0.378091418385536</v>
      </c>
      <c r="O13331" s="2">
        <v>0.97427680162974195</v>
      </c>
      <c r="P13331" s="2">
        <v>1.88266106442577</v>
      </c>
      <c r="Q13331" s="2">
        <v>3.2586525377454398</v>
      </c>
      <c r="R13331" s="82">
        <v>-0.42225780667971302</v>
      </c>
      <c r="S13331" s="2">
        <v>295.00555555555502</v>
      </c>
      <c r="T13331" s="2">
        <v>257.98077777777701</v>
      </c>
      <c r="U13331" s="2">
        <v>45.690111111111101</v>
      </c>
      <c r="V13331" s="2">
        <v>32.994777777777699</v>
      </c>
      <c r="W13331" s="2">
        <v>9.0333333333333293E-2</v>
      </c>
      <c r="X13331" s="2">
        <v>12.605</v>
      </c>
      <c r="Y13331" s="2">
        <v>85.021888888888796</v>
      </c>
      <c r="Z13331" s="2">
        <v>60.692444444444398</v>
      </c>
      <c r="AA13331" s="2">
        <v>0.69548255665902703</v>
      </c>
      <c r="AB13331" s="2">
        <v>24.329444444444398</v>
      </c>
      <c r="AC13331" s="2">
        <v>87.774888888888796</v>
      </c>
      <c r="AD13331" s="2">
        <v>62.826999999999998</v>
      </c>
      <c r="AE13331" s="2">
        <v>13.691666666666601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</v>
      </c>
      <c r="AL13331" s="2">
        <v>0</v>
      </c>
      <c r="AM13331" s="2">
        <v>0</v>
      </c>
      <c r="AN13331" s="2">
        <v>0</v>
      </c>
      <c r="AO13331" s="2">
        <v>0</v>
      </c>
      <c r="AP13331" s="2">
        <v>0</v>
      </c>
      <c r="AQ13331" s="2">
        <v>0</v>
      </c>
      <c r="AR13331" s="77">
        <v>0</v>
      </c>
      <c r="AS13331" s="77">
        <v>0</v>
      </c>
      <c r="AT13331" s="77">
        <v>0</v>
      </c>
      <c r="AU13331" s="77">
        <v>0</v>
      </c>
      <c r="AV13331" s="77">
        <v>0</v>
      </c>
      <c r="AW13331" s="77">
        <v>0</v>
      </c>
      <c r="AX13331" s="77">
        <v>0</v>
      </c>
      <c r="AY13331" s="77">
        <v>0</v>
      </c>
      <c r="AZ13331" s="77">
        <v>0</v>
      </c>
      <c r="BA13331" s="77">
        <v>0</v>
      </c>
      <c r="BB13331" s="77">
        <v>0</v>
      </c>
      <c r="BC13331" s="77">
        <v>0</v>
      </c>
      <c r="BD13331" s="75">
        <v>455796</v>
      </c>
      <c r="BE13331" s="37">
        <v>6</v>
      </c>
    </row>
    <row r="13332" spans="1:57" x14ac:dyDescent="0.2">
      <c r="A13332" t="s">
        <v>18983</v>
      </c>
      <c r="B13332" t="s">
        <v>20351</v>
      </c>
      <c r="C13332" t="s">
        <v>14669</v>
      </c>
      <c r="D13332" t="s">
        <v>128</v>
      </c>
      <c r="E13332" s="2">
        <v>94.8333333333333</v>
      </c>
      <c r="F13332" s="2">
        <v>3.5033684827182201</v>
      </c>
      <c r="G13332" s="2">
        <v>1.2973399999999999</v>
      </c>
      <c r="H13332" s="2">
        <v>4.8569370091762902</v>
      </c>
      <c r="I13332" s="82">
        <v>-0.27868768400758598</v>
      </c>
      <c r="J13332" s="2">
        <v>3.31199882835383</v>
      </c>
      <c r="K13332" s="2">
        <v>0.37476625659050899</v>
      </c>
      <c r="L13332" s="2">
        <v>0.95309499103720896</v>
      </c>
      <c r="M13332" s="86">
        <v>-0.60679023590012904</v>
      </c>
      <c r="N13332" s="2">
        <v>0.25947627416520203</v>
      </c>
      <c r="O13332" s="2">
        <v>0.84998008201523101</v>
      </c>
      <c r="P13332" s="2">
        <v>2.2786221441124699</v>
      </c>
      <c r="Q13332" s="2">
        <v>3.2459397741761098</v>
      </c>
      <c r="R13332" s="82">
        <v>-0.29800849595527701</v>
      </c>
      <c r="S13332" s="2">
        <v>332.23611111111097</v>
      </c>
      <c r="T13332" s="2">
        <v>314.08788888888802</v>
      </c>
      <c r="U13332" s="2">
        <v>35.540333333333301</v>
      </c>
      <c r="V13332" s="2">
        <v>24.606999999999999</v>
      </c>
      <c r="W13332" s="2">
        <v>5.5111111111111102</v>
      </c>
      <c r="X13332" s="2">
        <v>5.4222222222222198</v>
      </c>
      <c r="Y13332" s="2">
        <v>80.606444444444406</v>
      </c>
      <c r="Z13332" s="2">
        <v>73.391555555555499</v>
      </c>
      <c r="AA13332" s="2">
        <v>0.77390041007615695</v>
      </c>
      <c r="AB13332" s="2">
        <v>7.21488888888888</v>
      </c>
      <c r="AC13332" s="2">
        <v>177.00288888888801</v>
      </c>
      <c r="AD13332" s="2">
        <v>0</v>
      </c>
      <c r="AE13332" s="2">
        <v>39.086444444444403</v>
      </c>
      <c r="AF13332" s="2">
        <v>8.1225555555555502</v>
      </c>
      <c r="AG13332" s="2">
        <v>8.1225555555555502</v>
      </c>
      <c r="AH13332" s="2">
        <v>0</v>
      </c>
      <c r="AI13332" s="2">
        <v>0</v>
      </c>
      <c r="AJ13332" s="2">
        <v>0</v>
      </c>
      <c r="AK13332" s="2">
        <v>0</v>
      </c>
      <c r="AL13332" s="2">
        <v>7.6233333333333304</v>
      </c>
      <c r="AM13332" s="2">
        <v>7.6233333333333304</v>
      </c>
      <c r="AN13332" s="2">
        <v>0</v>
      </c>
      <c r="AO13332" s="2">
        <v>0.49922222222222201</v>
      </c>
      <c r="AP13332" s="2">
        <v>0</v>
      </c>
      <c r="AQ13332" s="2">
        <v>0</v>
      </c>
      <c r="AR13332" s="77">
        <v>2.4448141800091898</v>
      </c>
      <c r="AS13332" s="77">
        <v>2.5860772869306499</v>
      </c>
      <c r="AT13332" s="77">
        <v>0</v>
      </c>
      <c r="AU13332" s="77">
        <v>0</v>
      </c>
      <c r="AV13332" s="77">
        <v>0</v>
      </c>
      <c r="AW13332" s="77">
        <v>0</v>
      </c>
      <c r="AX13332" s="77">
        <v>2.5860772869306499</v>
      </c>
      <c r="AY13332" s="77">
        <v>9.4574737614031399</v>
      </c>
      <c r="AZ13332" s="77">
        <v>0</v>
      </c>
      <c r="BA13332" s="77">
        <v>0.282041849913309</v>
      </c>
      <c r="BB13332" s="77">
        <v>0</v>
      </c>
      <c r="BC13332" s="77">
        <v>0</v>
      </c>
      <c r="BD13332" s="75">
        <v>676146</v>
      </c>
      <c r="BE13332" s="37">
        <v>6</v>
      </c>
    </row>
    <row r="13333" spans="1:57" x14ac:dyDescent="0.2">
      <c r="A13333" t="s">
        <v>18983</v>
      </c>
      <c r="B13333" t="s">
        <v>20352</v>
      </c>
      <c r="C13333" t="s">
        <v>7642</v>
      </c>
      <c r="D13333" t="s">
        <v>12968</v>
      </c>
      <c r="E13333" s="2">
        <v>52.6111111111111</v>
      </c>
      <c r="F13333" s="2">
        <v>2.5795670538542699</v>
      </c>
      <c r="G13333" s="2">
        <v>1.1329899999999999</v>
      </c>
      <c r="H13333" s="2">
        <v>4.6086815836880799</v>
      </c>
      <c r="I13333" s="82">
        <v>-0.44028091179387002</v>
      </c>
      <c r="J13333" s="2">
        <v>2.5036430834213301</v>
      </c>
      <c r="K13333" s="2">
        <v>0.27302006335797202</v>
      </c>
      <c r="L13333" s="2">
        <v>0.85750631594677396</v>
      </c>
      <c r="M13333" s="86">
        <v>-0.68161160066030402</v>
      </c>
      <c r="N13333" s="2">
        <v>0.249472016895459</v>
      </c>
      <c r="O13333" s="2">
        <v>0.78178458289334696</v>
      </c>
      <c r="P13333" s="2">
        <v>1.52476240760295</v>
      </c>
      <c r="Q13333" s="2">
        <v>3.1954001122007401</v>
      </c>
      <c r="R13333" s="82">
        <v>-0.522825826480672</v>
      </c>
      <c r="S13333" s="2">
        <v>135.71388888888799</v>
      </c>
      <c r="T13333" s="2">
        <v>131.71944444444401</v>
      </c>
      <c r="U13333" s="2">
        <v>14.3638888888888</v>
      </c>
      <c r="V13333" s="2">
        <v>13.125</v>
      </c>
      <c r="W13333" s="2">
        <v>1.23888888888888</v>
      </c>
      <c r="X13333" s="2">
        <v>0</v>
      </c>
      <c r="Y13333" s="2">
        <v>41.130555555555503</v>
      </c>
      <c r="Z13333" s="2">
        <v>38.375</v>
      </c>
      <c r="AA13333" s="2">
        <v>0.72940865892291396</v>
      </c>
      <c r="AB13333" s="2">
        <v>2.7555555555555502</v>
      </c>
      <c r="AC13333" s="2">
        <v>62.980555555555497</v>
      </c>
      <c r="AD13333" s="2">
        <v>11.7138888888888</v>
      </c>
      <c r="AE13333" s="2">
        <v>5.5250000000000004</v>
      </c>
      <c r="AF13333" s="2">
        <v>22.544444444444402</v>
      </c>
      <c r="AG13333" s="2">
        <v>22.544444444444402</v>
      </c>
      <c r="AH13333" s="2">
        <v>0</v>
      </c>
      <c r="AI13333" s="2">
        <v>0</v>
      </c>
      <c r="AJ13333" s="2">
        <v>0</v>
      </c>
      <c r="AK13333" s="2">
        <v>0</v>
      </c>
      <c r="AL13333" s="2">
        <v>19.238888888888798</v>
      </c>
      <c r="AM13333" s="2">
        <v>19.238888888888798</v>
      </c>
      <c r="AN13333" s="2">
        <v>0</v>
      </c>
      <c r="AO13333" s="2">
        <v>3.30555555555555</v>
      </c>
      <c r="AP13333" s="2">
        <v>0</v>
      </c>
      <c r="AQ13333" s="2">
        <v>0</v>
      </c>
      <c r="AR13333" s="77">
        <v>16.611744478784999</v>
      </c>
      <c r="AS13333" s="77">
        <v>17.115502224846502</v>
      </c>
      <c r="AT13333" s="77">
        <v>0</v>
      </c>
      <c r="AU13333" s="77">
        <v>0</v>
      </c>
      <c r="AV13333" s="77">
        <v>0</v>
      </c>
      <c r="AW13333" s="77">
        <v>0</v>
      </c>
      <c r="AX13333" s="77">
        <v>17.115502224846502</v>
      </c>
      <c r="AY13333" s="77">
        <v>46.7751739042344</v>
      </c>
      <c r="AZ13333" s="77">
        <v>0</v>
      </c>
      <c r="BA13333" s="77">
        <v>5.2485334979931997</v>
      </c>
      <c r="BB13333" s="77">
        <v>0</v>
      </c>
      <c r="BC13333" s="77">
        <v>0</v>
      </c>
      <c r="BD13333" s="75">
        <v>676033</v>
      </c>
      <c r="BE13333" s="37">
        <v>6</v>
      </c>
    </row>
    <row r="13334" spans="1:57" x14ac:dyDescent="0.2">
      <c r="A13334" t="s">
        <v>18983</v>
      </c>
      <c r="B13334" t="s">
        <v>20353</v>
      </c>
      <c r="C13334" t="s">
        <v>10229</v>
      </c>
      <c r="D13334" t="s">
        <v>19015</v>
      </c>
      <c r="E13334" s="2">
        <v>62.477777777777703</v>
      </c>
      <c r="F13334" s="2">
        <v>3.46821091943802</v>
      </c>
      <c r="G13334" s="2">
        <v>1.22028</v>
      </c>
      <c r="H13334" s="2">
        <v>4.7429649521242698</v>
      </c>
      <c r="I13334" s="82">
        <v>-0.26876733131146402</v>
      </c>
      <c r="J13334" s="2">
        <v>3.30317446203094</v>
      </c>
      <c r="K13334" s="2">
        <v>0.34661212875689101</v>
      </c>
      <c r="L13334" s="2">
        <v>0.90836127442875303</v>
      </c>
      <c r="M13334" s="86">
        <v>-0.61842040329728099</v>
      </c>
      <c r="N13334" s="2">
        <v>0.26267117197225598</v>
      </c>
      <c r="O13334" s="2">
        <v>1.1727725413480301</v>
      </c>
      <c r="P13334" s="2">
        <v>1.9488262493330899</v>
      </c>
      <c r="Q13334" s="2">
        <v>3.2235683602294198</v>
      </c>
      <c r="R13334" s="82">
        <v>-0.39544441700798899</v>
      </c>
      <c r="S13334" s="2">
        <v>216.68611111111099</v>
      </c>
      <c r="T13334" s="2">
        <v>206.375</v>
      </c>
      <c r="U13334" s="2">
        <v>21.655555555555502</v>
      </c>
      <c r="V13334" s="2">
        <v>16.411111111111101</v>
      </c>
      <c r="W13334" s="2">
        <v>0</v>
      </c>
      <c r="X13334" s="2">
        <v>5.24444444444444</v>
      </c>
      <c r="Y13334" s="2">
        <v>73.272222222222197</v>
      </c>
      <c r="Z13334" s="2">
        <v>68.205555555555506</v>
      </c>
      <c r="AA13334" s="2">
        <v>1.09167704072559</v>
      </c>
      <c r="AB13334" s="2">
        <v>5.0666666666666602</v>
      </c>
      <c r="AC13334" s="2">
        <v>105.447222222222</v>
      </c>
      <c r="AD13334" s="2">
        <v>0</v>
      </c>
      <c r="AE13334" s="2">
        <v>16.311111111111099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77">
        <v>0</v>
      </c>
      <c r="AS13334" s="77">
        <v>0</v>
      </c>
      <c r="AT13334" s="77">
        <v>0</v>
      </c>
      <c r="AU13334" s="77">
        <v>0</v>
      </c>
      <c r="AV13334" s="77">
        <v>0</v>
      </c>
      <c r="AW13334" s="77">
        <v>0</v>
      </c>
      <c r="AX13334" s="77">
        <v>0</v>
      </c>
      <c r="AY13334" s="77">
        <v>0</v>
      </c>
      <c r="AZ13334" s="77">
        <v>0</v>
      </c>
      <c r="BA13334" s="77">
        <v>0</v>
      </c>
      <c r="BB13334" s="77">
        <v>0</v>
      </c>
      <c r="BC13334" s="77">
        <v>0</v>
      </c>
      <c r="BD13334" s="75">
        <v>676080</v>
      </c>
      <c r="BE13334" s="37">
        <v>6</v>
      </c>
    </row>
    <row r="13335" spans="1:57" x14ac:dyDescent="0.2">
      <c r="A13335" t="s">
        <v>18983</v>
      </c>
      <c r="B13335" t="s">
        <v>20354</v>
      </c>
      <c r="C13335" t="s">
        <v>13965</v>
      </c>
      <c r="D13335" t="s">
        <v>950</v>
      </c>
      <c r="E13335" s="2">
        <v>100.044444444444</v>
      </c>
      <c r="F13335" s="2">
        <v>3.3472623278542799</v>
      </c>
      <c r="G13335" s="2">
        <v>1.22811</v>
      </c>
      <c r="H13335" s="2">
        <v>4.7547280726275796</v>
      </c>
      <c r="I13335" s="82">
        <v>-0.29601393040243801</v>
      </c>
      <c r="J13335" s="2">
        <v>3.17933696135051</v>
      </c>
      <c r="K13335" s="2">
        <v>0.345068858285206</v>
      </c>
      <c r="L13335" s="2">
        <v>0.91291315752635105</v>
      </c>
      <c r="M13335" s="86">
        <v>-0.62201349006710305</v>
      </c>
      <c r="N13335" s="2">
        <v>0.23311861394935501</v>
      </c>
      <c r="O13335" s="2">
        <v>0.85709129275877305</v>
      </c>
      <c r="P13335" s="2">
        <v>2.1451021768102998</v>
      </c>
      <c r="Q13335" s="2">
        <v>3.22593841485683</v>
      </c>
      <c r="R13335" s="82">
        <v>-0.33504552754907302</v>
      </c>
      <c r="S13335" s="2">
        <v>334.875</v>
      </c>
      <c r="T13335" s="2">
        <v>318.07499999999999</v>
      </c>
      <c r="U13335" s="2">
        <v>34.522222222222197</v>
      </c>
      <c r="V13335" s="2">
        <v>23.322222222222202</v>
      </c>
      <c r="W13335" s="2">
        <v>5.6</v>
      </c>
      <c r="X13335" s="2">
        <v>5.6</v>
      </c>
      <c r="Y13335" s="2">
        <v>85.747222222222206</v>
      </c>
      <c r="Z13335" s="2">
        <v>80.147222222222197</v>
      </c>
      <c r="AA13335" s="2">
        <v>0.80111617059084805</v>
      </c>
      <c r="AB13335" s="2">
        <v>5.6</v>
      </c>
      <c r="AC13335" s="2">
        <v>143.22777777777699</v>
      </c>
      <c r="AD13335" s="2">
        <v>31.469444444444399</v>
      </c>
      <c r="AE13335" s="2">
        <v>39.908333333333303</v>
      </c>
      <c r="AF13335" s="2">
        <v>1.1111111111111099E-2</v>
      </c>
      <c r="AG13335" s="2">
        <v>1.1111111111111099E-2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2">
        <v>0</v>
      </c>
      <c r="AO13335" s="2">
        <v>1.1111111111111099E-2</v>
      </c>
      <c r="AP13335" s="2">
        <v>0</v>
      </c>
      <c r="AQ13335" s="2">
        <v>0</v>
      </c>
      <c r="AR13335" s="77">
        <v>3.3179876404960001E-3</v>
      </c>
      <c r="AS13335" s="77">
        <v>3.4932362213663001E-3</v>
      </c>
      <c r="AT13335" s="77">
        <v>0</v>
      </c>
      <c r="AU13335" s="77">
        <v>0</v>
      </c>
      <c r="AV13335" s="77">
        <v>0</v>
      </c>
      <c r="AW13335" s="77">
        <v>0</v>
      </c>
      <c r="AX13335" s="77">
        <v>3.4932362213663001E-3</v>
      </c>
      <c r="AY13335" s="77">
        <v>0</v>
      </c>
      <c r="AZ13335" s="77">
        <v>0</v>
      </c>
      <c r="BA13335" s="77">
        <v>7.7576509832822001E-3</v>
      </c>
      <c r="BB13335" s="77">
        <v>0</v>
      </c>
      <c r="BC13335" s="77">
        <v>0</v>
      </c>
      <c r="BD13335" s="75">
        <v>676047</v>
      </c>
      <c r="BE13335" s="37">
        <v>6</v>
      </c>
    </row>
    <row r="13336" spans="1:57" x14ac:dyDescent="0.2">
      <c r="A13336" t="s">
        <v>18983</v>
      </c>
      <c r="B13336" t="s">
        <v>23234</v>
      </c>
      <c r="C13336" t="s">
        <v>23235</v>
      </c>
      <c r="D13336" t="s">
        <v>12968</v>
      </c>
      <c r="E13336" s="2">
        <v>46.288888888888799</v>
      </c>
      <c r="F13336" s="2">
        <v>3.3732597215554398</v>
      </c>
      <c r="G13336" s="2"/>
      <c r="H13336" s="2"/>
      <c r="I13336" s="82"/>
      <c r="J13336" s="2">
        <v>2.8995439270283199</v>
      </c>
      <c r="K13336" s="2">
        <v>0.482897263562169</v>
      </c>
      <c r="L13336" s="2"/>
      <c r="M13336" s="86"/>
      <c r="N13336" s="2">
        <v>0.13292126740278401</v>
      </c>
      <c r="O13336" s="2">
        <v>0.98841814690350405</v>
      </c>
      <c r="P13336" s="2">
        <v>1.90194431108977</v>
      </c>
      <c r="Q13336" s="2"/>
      <c r="R13336" s="82"/>
      <c r="S13336" s="2">
        <v>156.14444444444399</v>
      </c>
      <c r="T13336" s="2">
        <v>134.21666666666599</v>
      </c>
      <c r="U13336" s="2">
        <v>22.3527777777777</v>
      </c>
      <c r="V13336" s="2">
        <v>6.1527777777777697</v>
      </c>
      <c r="W13336" s="2">
        <v>9.55555555555555</v>
      </c>
      <c r="X13336" s="2">
        <v>6.6444444444444404</v>
      </c>
      <c r="Y13336" s="2">
        <v>45.752777777777702</v>
      </c>
      <c r="Z13336" s="2">
        <v>40.024999999999999</v>
      </c>
      <c r="AA13336" s="2">
        <v>0.86467834853576497</v>
      </c>
      <c r="AB13336" s="2">
        <v>5.7277777777777699</v>
      </c>
      <c r="AC13336" s="2">
        <v>66.091666666666598</v>
      </c>
      <c r="AD13336" s="2">
        <v>7.2361111111111098</v>
      </c>
      <c r="AE13336" s="2">
        <v>14.7111111111111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0</v>
      </c>
      <c r="AL13336" s="2">
        <v>0</v>
      </c>
      <c r="AM13336" s="2">
        <v>0</v>
      </c>
      <c r="AN13336" s="2">
        <v>0</v>
      </c>
      <c r="AO13336" s="2">
        <v>0</v>
      </c>
      <c r="AP13336" s="2">
        <v>0</v>
      </c>
      <c r="AQ13336" s="2">
        <v>0</v>
      </c>
      <c r="AR13336" s="77">
        <v>0</v>
      </c>
      <c r="AS13336" s="77">
        <v>0</v>
      </c>
      <c r="AT13336" s="77">
        <v>0</v>
      </c>
      <c r="AU13336" s="77">
        <v>0</v>
      </c>
      <c r="AV13336" s="77">
        <v>0</v>
      </c>
      <c r="AW13336" s="77">
        <v>0</v>
      </c>
      <c r="AX13336" s="77">
        <v>0</v>
      </c>
      <c r="AY13336" s="77">
        <v>0</v>
      </c>
      <c r="AZ13336" s="77">
        <v>0</v>
      </c>
      <c r="BA13336" s="77">
        <v>0</v>
      </c>
      <c r="BB13336" s="77">
        <v>0</v>
      </c>
      <c r="BC13336" s="77">
        <v>0</v>
      </c>
      <c r="BD13336" s="75">
        <v>676074</v>
      </c>
      <c r="BE13336" s="37">
        <v>6</v>
      </c>
    </row>
    <row r="13337" spans="1:57" x14ac:dyDescent="0.2">
      <c r="A13337" t="s">
        <v>18983</v>
      </c>
      <c r="B13337" t="s">
        <v>20355</v>
      </c>
      <c r="C13337" t="s">
        <v>19041</v>
      </c>
      <c r="D13337" t="s">
        <v>19015</v>
      </c>
      <c r="E13337" s="2">
        <v>53.588888888888803</v>
      </c>
      <c r="F13337" s="2">
        <v>3.6810968277006002</v>
      </c>
      <c r="G13337" s="2">
        <v>1.5617700000000001</v>
      </c>
      <c r="H13337" s="2">
        <v>5.2230492071279402</v>
      </c>
      <c r="I13337" s="82">
        <v>-0.29522072610823302</v>
      </c>
      <c r="J13337" s="2">
        <v>3.1220360771304101</v>
      </c>
      <c r="K13337" s="2">
        <v>0.29528301886792402</v>
      </c>
      <c r="L13337" s="2">
        <v>1.1056693524686401</v>
      </c>
      <c r="M13337" s="86">
        <v>-0.73293732144366597</v>
      </c>
      <c r="N13337" s="2">
        <v>0.16973875181422299</v>
      </c>
      <c r="O13337" s="2">
        <v>1.2878706199460901</v>
      </c>
      <c r="P13337" s="2">
        <v>2.09794318888658</v>
      </c>
      <c r="Q13337" s="2">
        <v>3.3103358120994399</v>
      </c>
      <c r="R13337" s="82">
        <v>-0.366244602369797</v>
      </c>
      <c r="S13337" s="2">
        <v>197.26588888888801</v>
      </c>
      <c r="T13337" s="2">
        <v>167.306444444444</v>
      </c>
      <c r="U13337" s="2">
        <v>15.823888888888799</v>
      </c>
      <c r="V13337" s="2">
        <v>9.0961111111111101</v>
      </c>
      <c r="W13337" s="2">
        <v>1.30555555555555</v>
      </c>
      <c r="X13337" s="2">
        <v>5.4222222222222198</v>
      </c>
      <c r="Y13337" s="2">
        <v>69.015555555555494</v>
      </c>
      <c r="Z13337" s="2">
        <v>45.783888888888796</v>
      </c>
      <c r="AA13337" s="2">
        <v>0.854354136429608</v>
      </c>
      <c r="AB13337" s="2">
        <v>23.231666666666602</v>
      </c>
      <c r="AC13337" s="2">
        <v>79.190333333333299</v>
      </c>
      <c r="AD13337" s="2">
        <v>21.658333333333299</v>
      </c>
      <c r="AE13337" s="2">
        <v>11.577777777777699</v>
      </c>
      <c r="AF13337" s="2">
        <v>1.27755555555555</v>
      </c>
      <c r="AG13337" s="2">
        <v>1.27755555555555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1.27755555555555</v>
      </c>
      <c r="AP13337" s="2">
        <v>0</v>
      </c>
      <c r="AQ13337" s="2">
        <v>0</v>
      </c>
      <c r="AR13337" s="77">
        <v>0.64763125685411604</v>
      </c>
      <c r="AS13337" s="77">
        <v>0.76360211933125999</v>
      </c>
      <c r="AT13337" s="77">
        <v>0</v>
      </c>
      <c r="AU13337" s="77">
        <v>0</v>
      </c>
      <c r="AV13337" s="77">
        <v>0</v>
      </c>
      <c r="AW13337" s="77">
        <v>0</v>
      </c>
      <c r="AX13337" s="77">
        <v>0.76360211933125999</v>
      </c>
      <c r="AY13337" s="77">
        <v>0</v>
      </c>
      <c r="AZ13337" s="77">
        <v>0</v>
      </c>
      <c r="BA13337" s="77">
        <v>1.6132721025153101</v>
      </c>
      <c r="BB13337" s="77">
        <v>0</v>
      </c>
      <c r="BC13337" s="77">
        <v>0</v>
      </c>
      <c r="BD13337" s="75">
        <v>676132</v>
      </c>
      <c r="BE13337" s="37">
        <v>6</v>
      </c>
    </row>
    <row r="13338" spans="1:57" x14ac:dyDescent="0.2">
      <c r="A13338" t="s">
        <v>18983</v>
      </c>
      <c r="B13338" t="s">
        <v>20356</v>
      </c>
      <c r="C13338" t="s">
        <v>20357</v>
      </c>
      <c r="D13338" t="s">
        <v>20358</v>
      </c>
      <c r="E13338" s="2">
        <v>44.377777777777702</v>
      </c>
      <c r="F13338" s="2">
        <v>3.5520931397095601</v>
      </c>
      <c r="G13338" s="2">
        <v>1.20861</v>
      </c>
      <c r="H13338" s="2">
        <v>4.7253515125319803</v>
      </c>
      <c r="I13338" s="82">
        <v>-0.24829017898686401</v>
      </c>
      <c r="J13338" s="2">
        <v>3.1608688032047998</v>
      </c>
      <c r="K13338" s="2">
        <v>0.39916624937406098</v>
      </c>
      <c r="L13338" s="2">
        <v>0.90157417251273297</v>
      </c>
      <c r="M13338" s="86">
        <v>-0.55725633947391695</v>
      </c>
      <c r="N13338" s="2">
        <v>0.25462443665498202</v>
      </c>
      <c r="O13338" s="2">
        <v>0.92503254882323405</v>
      </c>
      <c r="P13338" s="2">
        <v>2.2278943415122598</v>
      </c>
      <c r="Q13338" s="2">
        <v>3.21999175999452</v>
      </c>
      <c r="R13338" s="82">
        <v>-0.30810557679313599</v>
      </c>
      <c r="S13338" s="2">
        <v>157.63399999999999</v>
      </c>
      <c r="T13338" s="2">
        <v>140.27233333333299</v>
      </c>
      <c r="U13338" s="2">
        <v>17.714111111111102</v>
      </c>
      <c r="V13338" s="2">
        <v>11.299666666666599</v>
      </c>
      <c r="W13338" s="2">
        <v>0.72555555555555495</v>
      </c>
      <c r="X13338" s="2">
        <v>5.6888888888888802</v>
      </c>
      <c r="Y13338" s="2">
        <v>41.050888888888799</v>
      </c>
      <c r="Z13338" s="2">
        <v>30.103666666666602</v>
      </c>
      <c r="AA13338" s="2">
        <v>0.67835002503755604</v>
      </c>
      <c r="AB13338" s="2">
        <v>10.9472222222222</v>
      </c>
      <c r="AC13338" s="2">
        <v>58.553222222222203</v>
      </c>
      <c r="AD13338" s="2">
        <v>32.450000000000003</v>
      </c>
      <c r="AE13338" s="2">
        <v>7.8657777777777698</v>
      </c>
      <c r="AF13338" s="2">
        <v>21.475111111111101</v>
      </c>
      <c r="AG13338" s="2">
        <v>21.475111111111101</v>
      </c>
      <c r="AH13338" s="2">
        <v>4.3563333333333301</v>
      </c>
      <c r="AI13338" s="2">
        <v>4.3563333333333301</v>
      </c>
      <c r="AJ13338" s="2">
        <v>0</v>
      </c>
      <c r="AK13338" s="2">
        <v>0</v>
      </c>
      <c r="AL13338" s="2">
        <v>6.23922222222222</v>
      </c>
      <c r="AM13338" s="2">
        <v>6.23922222222222</v>
      </c>
      <c r="AN13338" s="2">
        <v>0</v>
      </c>
      <c r="AO13338" s="2">
        <v>7.8721111111111099</v>
      </c>
      <c r="AP13338" s="2">
        <v>0</v>
      </c>
      <c r="AQ13338" s="2">
        <v>3.0074444444444399</v>
      </c>
      <c r="AR13338" s="77">
        <v>13.623400479028</v>
      </c>
      <c r="AS13338" s="77">
        <v>15.309584292776499</v>
      </c>
      <c r="AT13338" s="77">
        <v>24.592446699743402</v>
      </c>
      <c r="AU13338" s="77">
        <v>38.552759668426802</v>
      </c>
      <c r="AV13338" s="77">
        <v>0</v>
      </c>
      <c r="AW13338" s="77">
        <v>0</v>
      </c>
      <c r="AX13338" s="77">
        <v>15.309584292776499</v>
      </c>
      <c r="AY13338" s="77">
        <v>15.198750602233501</v>
      </c>
      <c r="AZ13338" s="77">
        <v>0</v>
      </c>
      <c r="BA13338" s="77">
        <v>13.444368750936899</v>
      </c>
      <c r="BB13338" s="77">
        <v>0</v>
      </c>
      <c r="BC13338" s="77">
        <v>38.234546276415401</v>
      </c>
      <c r="BD13338" s="75">
        <v>675881</v>
      </c>
      <c r="BE13338" s="37">
        <v>6</v>
      </c>
    </row>
    <row r="13339" spans="1:57" x14ac:dyDescent="0.2">
      <c r="A13339" t="s">
        <v>18983</v>
      </c>
      <c r="B13339" t="s">
        <v>20359</v>
      </c>
      <c r="C13339" t="s">
        <v>6248</v>
      </c>
      <c r="D13339" t="s">
        <v>128</v>
      </c>
      <c r="E13339" s="2">
        <v>102.2</v>
      </c>
      <c r="F13339" s="2">
        <v>3.3770384866275198</v>
      </c>
      <c r="G13339" s="2">
        <v>1.88446</v>
      </c>
      <c r="H13339" s="2">
        <v>5.6320261308122204</v>
      </c>
      <c r="I13339" s="82">
        <v>-0.40038657346561102</v>
      </c>
      <c r="J13339" s="2">
        <v>3.0634377038486602</v>
      </c>
      <c r="K13339" s="2">
        <v>0.43691563383344201</v>
      </c>
      <c r="L13339" s="2">
        <v>1.29036012771395</v>
      </c>
      <c r="M13339" s="86">
        <v>-0.66140023668625203</v>
      </c>
      <c r="N13339" s="2">
        <v>0.30109806479669399</v>
      </c>
      <c r="O13339" s="2">
        <v>1.0826810176125199</v>
      </c>
      <c r="P13339" s="2">
        <v>1.85744183518156</v>
      </c>
      <c r="Q13339" s="2">
        <v>3.3723017885950402</v>
      </c>
      <c r="R13339" s="82">
        <v>-0.44920652076177298</v>
      </c>
      <c r="S13339" s="2">
        <v>345.13333333333298</v>
      </c>
      <c r="T13339" s="2">
        <v>313.08333333333297</v>
      </c>
      <c r="U13339" s="2">
        <v>44.6527777777777</v>
      </c>
      <c r="V13339" s="2">
        <v>30.772222222222201</v>
      </c>
      <c r="W13339" s="2">
        <v>9.0250000000000004</v>
      </c>
      <c r="X13339" s="2">
        <v>4.8555555555555499</v>
      </c>
      <c r="Y13339" s="2">
        <v>110.65</v>
      </c>
      <c r="Z13339" s="2">
        <v>92.480555555555497</v>
      </c>
      <c r="AA13339" s="2">
        <v>0.90489780387040597</v>
      </c>
      <c r="AB13339" s="2">
        <v>18.169444444444402</v>
      </c>
      <c r="AC13339" s="2">
        <v>152.138888888888</v>
      </c>
      <c r="AD13339" s="2">
        <v>0</v>
      </c>
      <c r="AE13339" s="2">
        <v>37.691666666666599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77">
        <v>0</v>
      </c>
      <c r="AS13339" s="77">
        <v>0</v>
      </c>
      <c r="AT13339" s="77">
        <v>0</v>
      </c>
      <c r="AU13339" s="77">
        <v>0</v>
      </c>
      <c r="AV13339" s="77">
        <v>0</v>
      </c>
      <c r="AW13339" s="77">
        <v>0</v>
      </c>
      <c r="AX13339" s="77">
        <v>0</v>
      </c>
      <c r="AY13339" s="77">
        <v>0</v>
      </c>
      <c r="AZ13339" s="77">
        <v>0</v>
      </c>
      <c r="BA13339" s="77">
        <v>0</v>
      </c>
      <c r="BB13339" s="77">
        <v>0</v>
      </c>
      <c r="BC13339" s="77">
        <v>0</v>
      </c>
      <c r="BD13339" s="75">
        <v>675754</v>
      </c>
      <c r="BE13339" s="37">
        <v>6</v>
      </c>
    </row>
    <row r="13340" spans="1:57" x14ac:dyDescent="0.2">
      <c r="A13340" t="s">
        <v>18983</v>
      </c>
      <c r="B13340" t="s">
        <v>20360</v>
      </c>
      <c r="C13340" t="s">
        <v>19536</v>
      </c>
      <c r="D13340" t="s">
        <v>17533</v>
      </c>
      <c r="E13340" s="2">
        <v>91.588888888888803</v>
      </c>
      <c r="F13340" s="2">
        <v>3.0922115734562601</v>
      </c>
      <c r="G13340" s="2">
        <v>1.28193</v>
      </c>
      <c r="H13340" s="2">
        <v>4.8344540437930297</v>
      </c>
      <c r="I13340" s="82">
        <v>-0.360380397570152</v>
      </c>
      <c r="J13340" s="2">
        <v>2.7219810748513802</v>
      </c>
      <c r="K13340" s="2">
        <v>0.23143151765134001</v>
      </c>
      <c r="L13340" s="2">
        <v>0.94416052449849497</v>
      </c>
      <c r="M13340" s="86">
        <v>-0.75488117576799896</v>
      </c>
      <c r="N13340" s="2">
        <v>0.14132476040276601</v>
      </c>
      <c r="O13340" s="2">
        <v>1.0685842533058301</v>
      </c>
      <c r="P13340" s="2">
        <v>1.7921958024990901</v>
      </c>
      <c r="Q13340" s="2">
        <v>3.24162766965545</v>
      </c>
      <c r="R13340" s="82">
        <v>-0.44713089067086398</v>
      </c>
      <c r="S13340" s="2">
        <v>283.21222222222201</v>
      </c>
      <c r="T13340" s="2">
        <v>249.30322222222199</v>
      </c>
      <c r="U13340" s="2">
        <v>21.196555555555499</v>
      </c>
      <c r="V13340" s="2">
        <v>12.943777777777701</v>
      </c>
      <c r="W13340" s="2">
        <v>2.1527777777777701</v>
      </c>
      <c r="X13340" s="2">
        <v>6.1</v>
      </c>
      <c r="Y13340" s="2">
        <v>97.870444444444402</v>
      </c>
      <c r="Z13340" s="2">
        <v>72.214222222222205</v>
      </c>
      <c r="AA13340" s="2">
        <v>0.78846051194953204</v>
      </c>
      <c r="AB13340" s="2">
        <v>25.656222222222201</v>
      </c>
      <c r="AC13340" s="2">
        <v>129.191222222222</v>
      </c>
      <c r="AD13340" s="2">
        <v>3.5708888888888799</v>
      </c>
      <c r="AE13340" s="2">
        <v>31.383111111111099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77">
        <v>0</v>
      </c>
      <c r="AS13340" s="77">
        <v>0</v>
      </c>
      <c r="AT13340" s="77">
        <v>0</v>
      </c>
      <c r="AU13340" s="77">
        <v>0</v>
      </c>
      <c r="AV13340" s="77">
        <v>0</v>
      </c>
      <c r="AW13340" s="77">
        <v>0</v>
      </c>
      <c r="AX13340" s="77">
        <v>0</v>
      </c>
      <c r="AY13340" s="77">
        <v>0</v>
      </c>
      <c r="AZ13340" s="77">
        <v>0</v>
      </c>
      <c r="BA13340" s="77">
        <v>0</v>
      </c>
      <c r="BB13340" s="77">
        <v>0</v>
      </c>
      <c r="BC13340" s="77">
        <v>0</v>
      </c>
      <c r="BD13340" s="75">
        <v>675933</v>
      </c>
      <c r="BE13340" s="37">
        <v>6</v>
      </c>
    </row>
    <row r="13341" spans="1:57" x14ac:dyDescent="0.2">
      <c r="A13341" t="s">
        <v>18983</v>
      </c>
      <c r="B13341" t="s">
        <v>23236</v>
      </c>
      <c r="C13341" t="s">
        <v>11955</v>
      </c>
      <c r="D13341" t="s">
        <v>6018</v>
      </c>
      <c r="E13341" s="2">
        <v>43.422222222222203</v>
      </c>
      <c r="F13341" s="2">
        <v>4.8097824974411401</v>
      </c>
      <c r="G13341" s="2">
        <v>1.4129</v>
      </c>
      <c r="H13341" s="2">
        <v>5.0211794091338504</v>
      </c>
      <c r="I13341" s="82">
        <v>-4.2101047277490103E-2</v>
      </c>
      <c r="J13341" s="2">
        <v>4.4249309109518897</v>
      </c>
      <c r="K13341" s="2">
        <v>0.52807062436028596</v>
      </c>
      <c r="L13341" s="2">
        <v>1.0199339376566801</v>
      </c>
      <c r="M13341" s="86">
        <v>-0.48225016850254199</v>
      </c>
      <c r="N13341" s="2">
        <v>0.14321903787103299</v>
      </c>
      <c r="O13341" s="2">
        <v>1.16145087001023</v>
      </c>
      <c r="P13341" s="2">
        <v>3.1202610030706199</v>
      </c>
      <c r="Q13341" s="2">
        <v>3.27609274166484</v>
      </c>
      <c r="R13341" s="82">
        <v>-4.7566339198026102E-2</v>
      </c>
      <c r="S13341" s="2">
        <v>208.85144444444401</v>
      </c>
      <c r="T13341" s="2">
        <v>192.14033333333299</v>
      </c>
      <c r="U13341" s="2">
        <v>22.93</v>
      </c>
      <c r="V13341" s="2">
        <v>6.2188888888888796</v>
      </c>
      <c r="W13341" s="2">
        <v>16.711111111111101</v>
      </c>
      <c r="X13341" s="2">
        <v>0</v>
      </c>
      <c r="Y13341" s="2">
        <v>50.432777777777702</v>
      </c>
      <c r="Z13341" s="2">
        <v>50.432777777777702</v>
      </c>
      <c r="AA13341" s="2">
        <v>1.16145087001023</v>
      </c>
      <c r="AB13341" s="2">
        <v>0</v>
      </c>
      <c r="AC13341" s="2">
        <v>135.48866666666601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2">
        <v>0</v>
      </c>
      <c r="AO13341" s="2">
        <v>0</v>
      </c>
      <c r="AP13341" s="2">
        <v>0</v>
      </c>
      <c r="AQ13341" s="2">
        <v>0</v>
      </c>
      <c r="AR13341" s="77">
        <v>0</v>
      </c>
      <c r="AS13341" s="77">
        <v>0</v>
      </c>
      <c r="AT13341" s="77">
        <v>0</v>
      </c>
      <c r="AU13341" s="77">
        <v>0</v>
      </c>
      <c r="AV13341" s="77">
        <v>0</v>
      </c>
      <c r="AW13341" s="77">
        <v>0</v>
      </c>
      <c r="AX13341" s="77">
        <v>0</v>
      </c>
      <c r="AY13341" s="77">
        <v>0</v>
      </c>
      <c r="AZ13341" s="77">
        <v>0</v>
      </c>
      <c r="BA13341" s="77">
        <v>0</v>
      </c>
      <c r="BB13341" s="77">
        <v>0</v>
      </c>
      <c r="BC13341" s="77">
        <v>0</v>
      </c>
      <c r="BD13341" s="75">
        <v>676009</v>
      </c>
      <c r="BE13341" s="37">
        <v>6</v>
      </c>
    </row>
    <row r="13342" spans="1:57" x14ac:dyDescent="0.2">
      <c r="A13342" t="s">
        <v>18983</v>
      </c>
      <c r="B13342" t="s">
        <v>20361</v>
      </c>
      <c r="C13342" t="s">
        <v>6248</v>
      </c>
      <c r="D13342" t="s">
        <v>128</v>
      </c>
      <c r="E13342" s="2">
        <v>76.133333333333297</v>
      </c>
      <c r="F13342" s="2">
        <v>3.27569906596614</v>
      </c>
      <c r="G13342" s="2">
        <v>1.1996800000000001</v>
      </c>
      <c r="H13342" s="2">
        <v>4.7118063423876304</v>
      </c>
      <c r="I13342" s="82">
        <v>-0.30478911314800899</v>
      </c>
      <c r="J13342" s="2">
        <v>2.9021497373029699</v>
      </c>
      <c r="K13342" s="2">
        <v>0.55688995913601802</v>
      </c>
      <c r="L13342" s="2">
        <v>0.89637825002177196</v>
      </c>
      <c r="M13342" s="86">
        <v>-0.37873329799948602</v>
      </c>
      <c r="N13342" s="2">
        <v>0.48216725043782799</v>
      </c>
      <c r="O13342" s="2">
        <v>1.01480443666082</v>
      </c>
      <c r="P13342" s="2">
        <v>1.7040046701692899</v>
      </c>
      <c r="Q13342" s="2">
        <v>3.2172181432040099</v>
      </c>
      <c r="R13342" s="82">
        <v>-0.470348420802986</v>
      </c>
      <c r="S13342" s="2">
        <v>249.38988888888801</v>
      </c>
      <c r="T13342" s="2">
        <v>220.95033333333299</v>
      </c>
      <c r="U13342" s="2">
        <v>42.397888888888801</v>
      </c>
      <c r="V13342" s="2">
        <v>36.709000000000003</v>
      </c>
      <c r="W13342" s="2">
        <v>0</v>
      </c>
      <c r="X13342" s="2">
        <v>5.6888888888888802</v>
      </c>
      <c r="Y13342" s="2">
        <v>77.260444444444403</v>
      </c>
      <c r="Z13342" s="2">
        <v>54.5097777777777</v>
      </c>
      <c r="AA13342" s="2">
        <v>0.71597781669585503</v>
      </c>
      <c r="AB13342" s="2">
        <v>22.7506666666666</v>
      </c>
      <c r="AC13342" s="2">
        <v>101.283444444444</v>
      </c>
      <c r="AD13342" s="2">
        <v>1.02244444444444</v>
      </c>
      <c r="AE13342" s="2">
        <v>27.425666666666601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77">
        <v>0</v>
      </c>
      <c r="AS13342" s="77">
        <v>0</v>
      </c>
      <c r="AT13342" s="77">
        <v>0</v>
      </c>
      <c r="AU13342" s="77">
        <v>0</v>
      </c>
      <c r="AV13342" s="77">
        <v>0</v>
      </c>
      <c r="AW13342" s="77">
        <v>0</v>
      </c>
      <c r="AX13342" s="77">
        <v>0</v>
      </c>
      <c r="AY13342" s="77">
        <v>0</v>
      </c>
      <c r="AZ13342" s="77">
        <v>0</v>
      </c>
      <c r="BA13342" s="77">
        <v>0</v>
      </c>
      <c r="BB13342" s="77">
        <v>0</v>
      </c>
      <c r="BC13342" s="77">
        <v>0</v>
      </c>
      <c r="BD13342" s="75">
        <v>455823</v>
      </c>
      <c r="BE13342" s="37">
        <v>6</v>
      </c>
    </row>
    <row r="13343" spans="1:57" x14ac:dyDescent="0.2">
      <c r="A13343" t="s">
        <v>18983</v>
      </c>
      <c r="B13343" t="s">
        <v>20362</v>
      </c>
      <c r="C13343" t="s">
        <v>19179</v>
      </c>
      <c r="D13343" t="s">
        <v>19034</v>
      </c>
      <c r="E13343" s="2">
        <v>99.233333333333306</v>
      </c>
      <c r="F13343" s="2">
        <v>3.1570372858582401</v>
      </c>
      <c r="G13343" s="2">
        <v>1.32718</v>
      </c>
      <c r="H13343" s="2">
        <v>4.9000641757438697</v>
      </c>
      <c r="I13343" s="82">
        <v>-0.35571511461296601</v>
      </c>
      <c r="J13343" s="2">
        <v>3.1023401634755299</v>
      </c>
      <c r="K13343" s="2">
        <v>0.276609562199081</v>
      </c>
      <c r="L13343" s="2">
        <v>0.97038079110228204</v>
      </c>
      <c r="M13343" s="86">
        <v>-0.71494740545629099</v>
      </c>
      <c r="N13343" s="2">
        <v>0.22191243981636899</v>
      </c>
      <c r="O13343" s="2">
        <v>1.02231553017579</v>
      </c>
      <c r="P13343" s="2">
        <v>1.85811219348337</v>
      </c>
      <c r="Q13343" s="2">
        <v>3.25408106431744</v>
      </c>
      <c r="R13343" s="82">
        <v>-0.42899019515571901</v>
      </c>
      <c r="S13343" s="2">
        <v>313.28333333333302</v>
      </c>
      <c r="T13343" s="2">
        <v>307.85555555555499</v>
      </c>
      <c r="U13343" s="2">
        <v>27.448888888888799</v>
      </c>
      <c r="V13343" s="2">
        <v>22.0211111111111</v>
      </c>
      <c r="W13343" s="2">
        <v>0</v>
      </c>
      <c r="X13343" s="2">
        <v>5.42777777777777</v>
      </c>
      <c r="Y13343" s="2">
        <v>101.44777777777701</v>
      </c>
      <c r="Z13343" s="2">
        <v>101.44777777777701</v>
      </c>
      <c r="AA13343" s="2">
        <v>1.02231553017579</v>
      </c>
      <c r="AB13343" s="2">
        <v>0</v>
      </c>
      <c r="AC13343" s="2">
        <v>172.150555555555</v>
      </c>
      <c r="AD13343" s="2">
        <v>0</v>
      </c>
      <c r="AE13343" s="2">
        <v>12.2361111111111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</v>
      </c>
      <c r="AR13343" s="77">
        <v>0</v>
      </c>
      <c r="AS13343" s="77">
        <v>0</v>
      </c>
      <c r="AT13343" s="77">
        <v>0</v>
      </c>
      <c r="AU13343" s="77">
        <v>0</v>
      </c>
      <c r="AV13343" s="77">
        <v>0</v>
      </c>
      <c r="AW13343" s="77">
        <v>0</v>
      </c>
      <c r="AX13343" s="77">
        <v>0</v>
      </c>
      <c r="AY13343" s="77">
        <v>0</v>
      </c>
      <c r="AZ13343" s="77">
        <v>0</v>
      </c>
      <c r="BA13343" s="77">
        <v>0</v>
      </c>
      <c r="BB13343" s="77">
        <v>0</v>
      </c>
      <c r="BC13343" s="77">
        <v>0</v>
      </c>
      <c r="BD13343" s="75">
        <v>676368</v>
      </c>
      <c r="BE13343" s="37">
        <v>6</v>
      </c>
    </row>
    <row r="13344" spans="1:57" x14ac:dyDescent="0.2">
      <c r="A13344" t="s">
        <v>18983</v>
      </c>
      <c r="B13344" t="s">
        <v>11946</v>
      </c>
      <c r="C13344" t="s">
        <v>19109</v>
      </c>
      <c r="D13344" t="s">
        <v>7617</v>
      </c>
      <c r="E13344" s="2">
        <v>142.51111111111101</v>
      </c>
      <c r="F13344" s="2">
        <v>2.8982301574925899</v>
      </c>
      <c r="G13344" s="2">
        <v>1.3239099999999999</v>
      </c>
      <c r="H13344" s="2">
        <v>4.8953637425753902</v>
      </c>
      <c r="I13344" s="82">
        <v>-0.40796428827414</v>
      </c>
      <c r="J13344" s="2">
        <v>2.7130009355995601</v>
      </c>
      <c r="K13344" s="2">
        <v>0.26372212692967401</v>
      </c>
      <c r="L13344" s="2">
        <v>0.96848747793143097</v>
      </c>
      <c r="M13344" s="86">
        <v>-0.72769691613054999</v>
      </c>
      <c r="N13344" s="2">
        <v>0.178680024949321</v>
      </c>
      <c r="O13344" s="2">
        <v>0.68982145641665304</v>
      </c>
      <c r="P13344" s="2">
        <v>1.94468657414626</v>
      </c>
      <c r="Q13344" s="2">
        <v>3.25320185840358</v>
      </c>
      <c r="R13344" s="82">
        <v>-0.40222382170266902</v>
      </c>
      <c r="S13344" s="2">
        <v>413.03</v>
      </c>
      <c r="T13344" s="2">
        <v>386.63277777777699</v>
      </c>
      <c r="U13344" s="2">
        <v>37.5833333333333</v>
      </c>
      <c r="V13344" s="2">
        <v>25.4638888888888</v>
      </c>
      <c r="W13344" s="2">
        <v>7.3611111111111098</v>
      </c>
      <c r="X13344" s="2">
        <v>4.7583333333333302</v>
      </c>
      <c r="Y13344" s="2">
        <v>98.307222222222194</v>
      </c>
      <c r="Z13344" s="2">
        <v>84.029444444444394</v>
      </c>
      <c r="AA13344" s="2">
        <v>0.58963433650397601</v>
      </c>
      <c r="AB13344" s="2">
        <v>14.2777777777777</v>
      </c>
      <c r="AC13344" s="2">
        <v>240.92555555555501</v>
      </c>
      <c r="AD13344" s="2">
        <v>0</v>
      </c>
      <c r="AE13344" s="2">
        <v>36.213888888888803</v>
      </c>
      <c r="AF13344" s="2">
        <v>68.685555555555496</v>
      </c>
      <c r="AG13344" s="2">
        <v>68.685555555555496</v>
      </c>
      <c r="AH13344" s="2">
        <v>0</v>
      </c>
      <c r="AI13344" s="2">
        <v>0</v>
      </c>
      <c r="AJ13344" s="2">
        <v>0</v>
      </c>
      <c r="AK13344" s="2">
        <v>0</v>
      </c>
      <c r="AL13344" s="2">
        <v>1.1822222222222201</v>
      </c>
      <c r="AM13344" s="2">
        <v>1.1822222222222201</v>
      </c>
      <c r="AN13344" s="2">
        <v>0</v>
      </c>
      <c r="AO13344" s="2">
        <v>57.525555555555499</v>
      </c>
      <c r="AP13344" s="2">
        <v>0</v>
      </c>
      <c r="AQ13344" s="2">
        <v>9.9777777777777708</v>
      </c>
      <c r="AR13344" s="77">
        <v>16.629677155546901</v>
      </c>
      <c r="AS13344" s="77">
        <v>17.765062742567899</v>
      </c>
      <c r="AT13344" s="77">
        <v>0</v>
      </c>
      <c r="AU13344" s="77">
        <v>0</v>
      </c>
      <c r="AV13344" s="77">
        <v>0</v>
      </c>
      <c r="AW13344" s="77">
        <v>0</v>
      </c>
      <c r="AX13344" s="77">
        <v>17.765062742567899</v>
      </c>
      <c r="AY13344" s="77">
        <v>1.20257921594999</v>
      </c>
      <c r="AZ13344" s="77">
        <v>0</v>
      </c>
      <c r="BA13344" s="77">
        <v>23.876900656265398</v>
      </c>
      <c r="BB13344" s="77">
        <v>0</v>
      </c>
      <c r="BC13344" s="77">
        <v>27.552351000997099</v>
      </c>
      <c r="BD13344" s="75">
        <v>675546</v>
      </c>
      <c r="BE13344" s="37">
        <v>6</v>
      </c>
    </row>
    <row r="13345" spans="1:57" x14ac:dyDescent="0.2">
      <c r="A13345" t="s">
        <v>18983</v>
      </c>
      <c r="B13345" t="s">
        <v>20363</v>
      </c>
      <c r="C13345" t="s">
        <v>19551</v>
      </c>
      <c r="D13345" t="s">
        <v>19552</v>
      </c>
      <c r="E13345" s="2">
        <v>51.1</v>
      </c>
      <c r="F13345" s="2">
        <v>2.79366601435094</v>
      </c>
      <c r="G13345" s="2">
        <v>1.2701499999999999</v>
      </c>
      <c r="H13345" s="2">
        <v>4.8171666160268103</v>
      </c>
      <c r="I13345" s="82">
        <v>-0.42006033068144999</v>
      </c>
      <c r="J13345" s="2">
        <v>2.6175538160469598</v>
      </c>
      <c r="K13345" s="2">
        <v>0.39455316373124499</v>
      </c>
      <c r="L13345" s="2">
        <v>0.93732702372322196</v>
      </c>
      <c r="M13345" s="86">
        <v>-0.57906562624854896</v>
      </c>
      <c r="N13345" s="2">
        <v>0.29366166557947299</v>
      </c>
      <c r="O13345" s="2">
        <v>0.953713850837138</v>
      </c>
      <c r="P13345" s="2">
        <v>1.44539899978256</v>
      </c>
      <c r="Q13345" s="2">
        <v>3.23827931070065</v>
      </c>
      <c r="R13345" s="82">
        <v>-0.55365215254708</v>
      </c>
      <c r="S13345" s="2">
        <v>142.756333333333</v>
      </c>
      <c r="T13345" s="2">
        <v>133.75700000000001</v>
      </c>
      <c r="U13345" s="2">
        <v>20.161666666666601</v>
      </c>
      <c r="V13345" s="2">
        <v>15.0061111111111</v>
      </c>
      <c r="W13345" s="2">
        <v>0</v>
      </c>
      <c r="X13345" s="2">
        <v>5.1555555555555497</v>
      </c>
      <c r="Y13345" s="2">
        <v>48.734777777777701</v>
      </c>
      <c r="Z13345" s="2">
        <v>44.890999999999998</v>
      </c>
      <c r="AA13345" s="2">
        <v>0.87849315068493095</v>
      </c>
      <c r="AB13345" s="2">
        <v>3.84377777777777</v>
      </c>
      <c r="AC13345" s="2">
        <v>71.6032222222222</v>
      </c>
      <c r="AD13345" s="2">
        <v>0.28888888888888797</v>
      </c>
      <c r="AE13345" s="2">
        <v>1.9677777777777701</v>
      </c>
      <c r="AF13345" s="2">
        <v>0.841444444444444</v>
      </c>
      <c r="AG13345" s="2">
        <v>0.841444444444444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.48499999999999999</v>
      </c>
      <c r="AM13345" s="2">
        <v>0.48499999999999999</v>
      </c>
      <c r="AN13345" s="2">
        <v>0</v>
      </c>
      <c r="AO13345" s="2">
        <v>0.35644444444444401</v>
      </c>
      <c r="AP13345" s="2">
        <v>0</v>
      </c>
      <c r="AQ13345" s="2">
        <v>0</v>
      </c>
      <c r="AR13345" s="77">
        <v>0.58942705013282104</v>
      </c>
      <c r="AS13345" s="77">
        <v>0.62908441759641998</v>
      </c>
      <c r="AT13345" s="77">
        <v>0</v>
      </c>
      <c r="AU13345" s="77">
        <v>0</v>
      </c>
      <c r="AV13345" s="77">
        <v>0</v>
      </c>
      <c r="AW13345" s="77">
        <v>0</v>
      </c>
      <c r="AX13345" s="77">
        <v>0.62908441759641998</v>
      </c>
      <c r="AY13345" s="77">
        <v>0.99518254132914397</v>
      </c>
      <c r="AZ13345" s="77">
        <v>0</v>
      </c>
      <c r="BA13345" s="77">
        <v>0.49780503360339101</v>
      </c>
      <c r="BB13345" s="77">
        <v>0</v>
      </c>
      <c r="BC13345" s="77">
        <v>0</v>
      </c>
      <c r="BD13345" s="75">
        <v>675084</v>
      </c>
      <c r="BE13345" s="37">
        <v>6</v>
      </c>
    </row>
    <row r="13346" spans="1:57" x14ac:dyDescent="0.2">
      <c r="A13346" t="s">
        <v>18983</v>
      </c>
      <c r="B13346" t="s">
        <v>20364</v>
      </c>
      <c r="C13346" t="s">
        <v>5605</v>
      </c>
      <c r="D13346" t="s">
        <v>3482</v>
      </c>
      <c r="E13346" s="2">
        <v>61.633333333333297</v>
      </c>
      <c r="F13346" s="2">
        <v>2.7816873985938302</v>
      </c>
      <c r="G13346" s="2">
        <v>1.1517900000000001</v>
      </c>
      <c r="H13346" s="2">
        <v>4.6381197103641396</v>
      </c>
      <c r="I13346" s="82">
        <v>-0.40025536805831102</v>
      </c>
      <c r="J13346" s="2">
        <v>2.5745484045429898</v>
      </c>
      <c r="K13346" s="2">
        <v>0.222237245357851</v>
      </c>
      <c r="L13346" s="2">
        <v>0.86847700181058396</v>
      </c>
      <c r="M13346" s="86">
        <v>-0.74410693099007197</v>
      </c>
      <c r="N13346" s="2">
        <v>0.15012619433928201</v>
      </c>
      <c r="O13346" s="2">
        <v>0.86119343789435698</v>
      </c>
      <c r="P13346" s="2">
        <v>1.6982567153416199</v>
      </c>
      <c r="Q13346" s="2">
        <v>3.20176000821382</v>
      </c>
      <c r="R13346" s="82">
        <v>-0.46958650523933698</v>
      </c>
      <c r="S13346" s="2">
        <v>171.444666666666</v>
      </c>
      <c r="T13346" s="2">
        <v>158.678</v>
      </c>
      <c r="U13346" s="2">
        <v>13.6972222222222</v>
      </c>
      <c r="V13346" s="2">
        <v>9.2527777777777693</v>
      </c>
      <c r="W13346" s="2">
        <v>8.8888888888888795E-2</v>
      </c>
      <c r="X13346" s="2">
        <v>4.3555555555555499</v>
      </c>
      <c r="Y13346" s="2">
        <v>53.078222222222202</v>
      </c>
      <c r="Z13346" s="2">
        <v>44.756</v>
      </c>
      <c r="AA13346" s="2">
        <v>0.72616549486208704</v>
      </c>
      <c r="AB13346" s="2">
        <v>8.3222222222222193</v>
      </c>
      <c r="AC13346" s="2">
        <v>78.683111111111103</v>
      </c>
      <c r="AD13346" s="2">
        <v>0</v>
      </c>
      <c r="AE13346" s="2">
        <v>25.9861111111111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2">
        <v>0</v>
      </c>
      <c r="AO13346" s="2">
        <v>0</v>
      </c>
      <c r="AP13346" s="2">
        <v>0</v>
      </c>
      <c r="AQ13346" s="2">
        <v>0</v>
      </c>
      <c r="AR13346" s="77">
        <v>0</v>
      </c>
      <c r="AS13346" s="77">
        <v>0</v>
      </c>
      <c r="AT13346" s="77">
        <v>0</v>
      </c>
      <c r="AU13346" s="77">
        <v>0</v>
      </c>
      <c r="AV13346" s="77">
        <v>0</v>
      </c>
      <c r="AW13346" s="77">
        <v>0</v>
      </c>
      <c r="AX13346" s="77">
        <v>0</v>
      </c>
      <c r="AY13346" s="77">
        <v>0</v>
      </c>
      <c r="AZ13346" s="77">
        <v>0</v>
      </c>
      <c r="BA13346" s="77">
        <v>0</v>
      </c>
      <c r="BB13346" s="77">
        <v>0</v>
      </c>
      <c r="BC13346" s="77">
        <v>0</v>
      </c>
      <c r="BD13346" s="75">
        <v>676439</v>
      </c>
      <c r="BE13346" s="37">
        <v>6</v>
      </c>
    </row>
    <row r="13347" spans="1:57" x14ac:dyDescent="0.2">
      <c r="A13347" t="s">
        <v>18983</v>
      </c>
      <c r="B13347" t="s">
        <v>20365</v>
      </c>
      <c r="C13347" t="s">
        <v>19041</v>
      </c>
      <c r="D13347" t="s">
        <v>19015</v>
      </c>
      <c r="E13347" s="2">
        <v>39.855555555555497</v>
      </c>
      <c r="F13347" s="2">
        <v>4.9948090326177796</v>
      </c>
      <c r="G13347" s="2">
        <v>1.2002600000000001</v>
      </c>
      <c r="H13347" s="2">
        <v>4.7126878907545597</v>
      </c>
      <c r="I13347" s="82">
        <v>5.9864168475211699E-2</v>
      </c>
      <c r="J13347" s="2">
        <v>4.5127906328408098</v>
      </c>
      <c r="K13347" s="2">
        <v>0.671851129077223</v>
      </c>
      <c r="L13347" s="2">
        <v>0.896715786133082</v>
      </c>
      <c r="M13347" s="86">
        <v>-0.250764691034987</v>
      </c>
      <c r="N13347" s="2">
        <v>0.430284360189573</v>
      </c>
      <c r="O13347" s="2">
        <v>1.3425731809311401</v>
      </c>
      <c r="P13347" s="2">
        <v>2.9803847226094198</v>
      </c>
      <c r="Q13347" s="2">
        <v>3.21739927601367</v>
      </c>
      <c r="R13347" s="82">
        <v>-7.3666502995522798E-2</v>
      </c>
      <c r="S13347" s="2">
        <v>199.07088888888799</v>
      </c>
      <c r="T13347" s="2">
        <v>179.859777777777</v>
      </c>
      <c r="U13347" s="2">
        <v>26.777000000000001</v>
      </c>
      <c r="V13347" s="2">
        <v>17.1492222222222</v>
      </c>
      <c r="W13347" s="2">
        <v>4.4611111111111104</v>
      </c>
      <c r="X13347" s="2">
        <v>5.1666666666666599</v>
      </c>
      <c r="Y13347" s="2">
        <v>53.509</v>
      </c>
      <c r="Z13347" s="2">
        <v>43.925666666666601</v>
      </c>
      <c r="AA13347" s="2">
        <v>1.10212155004181</v>
      </c>
      <c r="AB13347" s="2">
        <v>9.5833333333333304</v>
      </c>
      <c r="AC13347" s="2">
        <v>108.00966666666601</v>
      </c>
      <c r="AD13347" s="2">
        <v>0</v>
      </c>
      <c r="AE13347" s="2">
        <v>10.775222222222199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2">
        <v>0</v>
      </c>
      <c r="AO13347" s="2">
        <v>0</v>
      </c>
      <c r="AP13347" s="2">
        <v>0</v>
      </c>
      <c r="AQ13347" s="2">
        <v>0</v>
      </c>
      <c r="AR13347" s="77">
        <v>0</v>
      </c>
      <c r="AS13347" s="77">
        <v>0</v>
      </c>
      <c r="AT13347" s="77">
        <v>0</v>
      </c>
      <c r="AU13347" s="77">
        <v>0</v>
      </c>
      <c r="AV13347" s="77">
        <v>0</v>
      </c>
      <c r="AW13347" s="77">
        <v>0</v>
      </c>
      <c r="AX13347" s="77">
        <v>0</v>
      </c>
      <c r="AY13347" s="77">
        <v>0</v>
      </c>
      <c r="AZ13347" s="77">
        <v>0</v>
      </c>
      <c r="BA13347" s="77">
        <v>0</v>
      </c>
      <c r="BB13347" s="77">
        <v>0</v>
      </c>
      <c r="BC13347" s="77">
        <v>0</v>
      </c>
      <c r="BD13347" s="75">
        <v>675238</v>
      </c>
      <c r="BE13347" s="37">
        <v>6</v>
      </c>
    </row>
    <row r="13348" spans="1:57" x14ac:dyDescent="0.2">
      <c r="A13348" t="s">
        <v>18983</v>
      </c>
      <c r="B13348" t="s">
        <v>20366</v>
      </c>
      <c r="C13348" t="s">
        <v>19565</v>
      </c>
      <c r="D13348" t="s">
        <v>8644</v>
      </c>
      <c r="E13348" s="2">
        <v>82.0555555555555</v>
      </c>
      <c r="F13348" s="2">
        <v>3.5320582261340498</v>
      </c>
      <c r="G13348" s="2">
        <v>1.2413099999999999</v>
      </c>
      <c r="H13348" s="2">
        <v>4.7744615589657302</v>
      </c>
      <c r="I13348" s="82">
        <v>-0.26021852254703398</v>
      </c>
      <c r="J13348" s="2">
        <v>3.33415707515233</v>
      </c>
      <c r="K13348" s="2">
        <v>0.25071090047393302</v>
      </c>
      <c r="L13348" s="2">
        <v>0.92058338416484498</v>
      </c>
      <c r="M13348" s="86">
        <v>-0.72766084551767196</v>
      </c>
      <c r="N13348" s="2">
        <v>0.11289776574136701</v>
      </c>
      <c r="O13348" s="2">
        <v>0.811746784021665</v>
      </c>
      <c r="P13348" s="2">
        <v>2.4696005416384499</v>
      </c>
      <c r="Q13348" s="2">
        <v>3.2298816555212402</v>
      </c>
      <c r="R13348" s="82">
        <v>-0.23538977429192801</v>
      </c>
      <c r="S13348" s="2">
        <v>289.82499999999999</v>
      </c>
      <c r="T13348" s="2">
        <v>273.58611111111099</v>
      </c>
      <c r="U13348" s="2">
        <v>20.572222222222202</v>
      </c>
      <c r="V13348" s="2">
        <v>9.2638888888888893</v>
      </c>
      <c r="W13348" s="2">
        <v>5.5750000000000002</v>
      </c>
      <c r="X13348" s="2">
        <v>5.7333333333333298</v>
      </c>
      <c r="Y13348" s="2">
        <v>66.608333333333306</v>
      </c>
      <c r="Z13348" s="2">
        <v>61.677777777777699</v>
      </c>
      <c r="AA13348" s="2">
        <v>0.75165876777251095</v>
      </c>
      <c r="AB13348" s="2">
        <v>4.93055555555555</v>
      </c>
      <c r="AC13348" s="2">
        <v>171.72499999999999</v>
      </c>
      <c r="AD13348" s="2">
        <v>0</v>
      </c>
      <c r="AE13348" s="2">
        <v>30.919444444444402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s="2">
        <v>0</v>
      </c>
      <c r="AM13348" s="2">
        <v>0</v>
      </c>
      <c r="AN13348" s="2">
        <v>0</v>
      </c>
      <c r="AO13348" s="2">
        <v>0</v>
      </c>
      <c r="AP13348" s="2">
        <v>0</v>
      </c>
      <c r="AQ13348" s="2">
        <v>0</v>
      </c>
      <c r="AR13348" s="77">
        <v>0</v>
      </c>
      <c r="AS13348" s="77">
        <v>0</v>
      </c>
      <c r="AT13348" s="77">
        <v>0</v>
      </c>
      <c r="AU13348" s="77">
        <v>0</v>
      </c>
      <c r="AV13348" s="77">
        <v>0</v>
      </c>
      <c r="AW13348" s="77">
        <v>0</v>
      </c>
      <c r="AX13348" s="77">
        <v>0</v>
      </c>
      <c r="AY13348" s="77">
        <v>0</v>
      </c>
      <c r="AZ13348" s="77">
        <v>0</v>
      </c>
      <c r="BA13348" s="77">
        <v>0</v>
      </c>
      <c r="BB13348" s="77">
        <v>0</v>
      </c>
      <c r="BC13348" s="77">
        <v>0</v>
      </c>
      <c r="BD13348" s="75">
        <v>676257</v>
      </c>
      <c r="BE13348" s="37">
        <v>6</v>
      </c>
    </row>
    <row r="13349" spans="1:57" x14ac:dyDescent="0.2">
      <c r="A13349" t="s">
        <v>18983</v>
      </c>
      <c r="B13349" t="s">
        <v>20367</v>
      </c>
      <c r="C13349" t="s">
        <v>127</v>
      </c>
      <c r="D13349" t="s">
        <v>19066</v>
      </c>
      <c r="E13349" s="2">
        <v>73.811111111111103</v>
      </c>
      <c r="F13349" s="2">
        <v>3.2757790155050399</v>
      </c>
      <c r="G13349" s="2">
        <v>1.25969</v>
      </c>
      <c r="H13349" s="2">
        <v>4.8017414563833896</v>
      </c>
      <c r="I13349" s="82">
        <v>-0.31779354526673798</v>
      </c>
      <c r="J13349" s="2">
        <v>3.0652566611470702</v>
      </c>
      <c r="K13349" s="2">
        <v>0.16506096643082899</v>
      </c>
      <c r="L13349" s="2">
        <v>0.93125654364144395</v>
      </c>
      <c r="M13349" s="86">
        <v>-0.82275457009365005</v>
      </c>
      <c r="N13349" s="2">
        <v>9.3933463796477407E-2</v>
      </c>
      <c r="O13349" s="2">
        <v>1.00792413066385</v>
      </c>
      <c r="P13349" s="2">
        <v>2.1027939184103501</v>
      </c>
      <c r="Q13349" s="2">
        <v>3.2352670754864801</v>
      </c>
      <c r="R13349" s="82">
        <v>-0.350040083446848</v>
      </c>
      <c r="S13349" s="2">
        <v>241.78888888888801</v>
      </c>
      <c r="T13349" s="2">
        <v>226.25</v>
      </c>
      <c r="U13349" s="2">
        <v>12.1833333333333</v>
      </c>
      <c r="V13349" s="2">
        <v>6.93333333333333</v>
      </c>
      <c r="W13349" s="2">
        <v>0</v>
      </c>
      <c r="X13349" s="2">
        <v>5.25</v>
      </c>
      <c r="Y13349" s="2">
        <v>74.396000000000001</v>
      </c>
      <c r="Z13349" s="2">
        <v>64.107111111111095</v>
      </c>
      <c r="AA13349" s="2">
        <v>0.86852927894023702</v>
      </c>
      <c r="AB13349" s="2">
        <v>10.288888888888801</v>
      </c>
      <c r="AC13349" s="2">
        <v>127.896555555555</v>
      </c>
      <c r="AD13349" s="2">
        <v>0</v>
      </c>
      <c r="AE13349" s="2">
        <v>27.312999999999999</v>
      </c>
      <c r="AF13349" s="2">
        <v>4.0138888888888804</v>
      </c>
      <c r="AG13349" s="2">
        <v>4.0138888888888804</v>
      </c>
      <c r="AH13349" s="2">
        <v>0</v>
      </c>
      <c r="AI13349" s="2">
        <v>0</v>
      </c>
      <c r="AJ13349" s="2">
        <v>0</v>
      </c>
      <c r="AK13349" s="2">
        <v>0</v>
      </c>
      <c r="AL13349" s="2">
        <v>2.7487777777777702</v>
      </c>
      <c r="AM13349" s="2">
        <v>2.7487777777777702</v>
      </c>
      <c r="AN13349" s="2">
        <v>0</v>
      </c>
      <c r="AO13349" s="2">
        <v>1.01044444444444</v>
      </c>
      <c r="AP13349" s="2">
        <v>0</v>
      </c>
      <c r="AQ13349" s="2">
        <v>0.25466666666666599</v>
      </c>
      <c r="AR13349" s="77">
        <v>1.6600799595606801</v>
      </c>
      <c r="AS13349" s="77">
        <v>1.7740945365254699</v>
      </c>
      <c r="AT13349" s="77">
        <v>0</v>
      </c>
      <c r="AU13349" s="77">
        <v>0</v>
      </c>
      <c r="AV13349" s="77">
        <v>0</v>
      </c>
      <c r="AW13349" s="77">
        <v>0</v>
      </c>
      <c r="AX13349" s="77">
        <v>1.7740945365254699</v>
      </c>
      <c r="AY13349" s="77">
        <v>3.69479243209013</v>
      </c>
      <c r="AZ13349" s="77">
        <v>0</v>
      </c>
      <c r="BA13349" s="77">
        <v>0.79004820736202597</v>
      </c>
      <c r="BB13349" s="77">
        <v>0</v>
      </c>
      <c r="BC13349" s="77">
        <v>0.93240093240093203</v>
      </c>
      <c r="BD13349" s="75">
        <v>676406</v>
      </c>
      <c r="BE13349" s="37">
        <v>6</v>
      </c>
    </row>
    <row r="13350" spans="1:57" x14ac:dyDescent="0.2">
      <c r="A13350" t="s">
        <v>18983</v>
      </c>
      <c r="B13350" t="s">
        <v>20368</v>
      </c>
      <c r="C13350" t="s">
        <v>5974</v>
      </c>
      <c r="D13350" t="s">
        <v>19039</v>
      </c>
      <c r="E13350" s="2">
        <v>63.966666666666598</v>
      </c>
      <c r="F13350" s="2">
        <v>3.44436512072259</v>
      </c>
      <c r="G13350" s="2">
        <v>1.1845000000000001</v>
      </c>
      <c r="H13350" s="2">
        <v>4.68864383028194</v>
      </c>
      <c r="I13350" s="82">
        <v>-0.265381367107281</v>
      </c>
      <c r="J13350" s="2">
        <v>3.1901094319958299</v>
      </c>
      <c r="K13350" s="2">
        <v>0.20700885878061401</v>
      </c>
      <c r="L13350" s="2">
        <v>0.88754095929916199</v>
      </c>
      <c r="M13350" s="86">
        <v>-0.76676134592810496</v>
      </c>
      <c r="N13350" s="2">
        <v>0.118681605002605</v>
      </c>
      <c r="O13350" s="2">
        <v>0.87801632794858397</v>
      </c>
      <c r="P13350" s="2">
        <v>2.3593399339933998</v>
      </c>
      <c r="Q13350" s="2">
        <v>3.21242746714905</v>
      </c>
      <c r="R13350" s="82">
        <v>-0.26555853536912699</v>
      </c>
      <c r="S13350" s="2">
        <v>220.32455555555501</v>
      </c>
      <c r="T13350" s="2">
        <v>204.06066666666601</v>
      </c>
      <c r="U13350" s="2">
        <v>13.2416666666666</v>
      </c>
      <c r="V13350" s="2">
        <v>7.5916666666666597</v>
      </c>
      <c r="W13350" s="2">
        <v>0</v>
      </c>
      <c r="X13350" s="2">
        <v>5.65</v>
      </c>
      <c r="Y13350" s="2">
        <v>56.163777777777703</v>
      </c>
      <c r="Z13350" s="2">
        <v>45.549888888888802</v>
      </c>
      <c r="AA13350" s="2">
        <v>0.712087892999826</v>
      </c>
      <c r="AB13350" s="2">
        <v>10.6138888888888</v>
      </c>
      <c r="AC13350" s="2">
        <v>117.033</v>
      </c>
      <c r="AD13350" s="2">
        <v>0</v>
      </c>
      <c r="AE13350" s="2">
        <v>33.886111111111099</v>
      </c>
      <c r="AF13350" s="2">
        <v>1.81155555555555</v>
      </c>
      <c r="AG13350" s="2">
        <v>1.81155555555555</v>
      </c>
      <c r="AH13350" s="2">
        <v>0</v>
      </c>
      <c r="AI13350" s="2">
        <v>0</v>
      </c>
      <c r="AJ13350" s="2">
        <v>0</v>
      </c>
      <c r="AK13350" s="2">
        <v>0</v>
      </c>
      <c r="AL13350" s="2">
        <v>1.6443333333333301</v>
      </c>
      <c r="AM13350" s="2">
        <v>1.6443333333333301</v>
      </c>
      <c r="AN13350" s="2">
        <v>0</v>
      </c>
      <c r="AO13350" s="2">
        <v>0.16722222222222199</v>
      </c>
      <c r="AP13350" s="2">
        <v>0</v>
      </c>
      <c r="AQ13350" s="2">
        <v>0</v>
      </c>
      <c r="AR13350" s="77">
        <v>0.822221359297722</v>
      </c>
      <c r="AS13350" s="77">
        <v>0.88775342409065705</v>
      </c>
      <c r="AT13350" s="77">
        <v>0</v>
      </c>
      <c r="AU13350" s="77">
        <v>0</v>
      </c>
      <c r="AV13350" s="77">
        <v>0</v>
      </c>
      <c r="AW13350" s="77">
        <v>0</v>
      </c>
      <c r="AX13350" s="77">
        <v>0.88775342409065705</v>
      </c>
      <c r="AY13350" s="77">
        <v>2.9277470255641198</v>
      </c>
      <c r="AZ13350" s="77">
        <v>0</v>
      </c>
      <c r="BA13350" s="77">
        <v>0.14288467545241201</v>
      </c>
      <c r="BB13350" s="77">
        <v>0</v>
      </c>
      <c r="BC13350" s="77">
        <v>0</v>
      </c>
      <c r="BD13350" s="75">
        <v>676229</v>
      </c>
      <c r="BE13350" s="37">
        <v>6</v>
      </c>
    </row>
    <row r="13351" spans="1:57" x14ac:dyDescent="0.2">
      <c r="A13351" t="s">
        <v>18983</v>
      </c>
      <c r="B13351" t="s">
        <v>20369</v>
      </c>
      <c r="C13351" t="s">
        <v>19763</v>
      </c>
      <c r="D13351" t="s">
        <v>19034</v>
      </c>
      <c r="E13351" s="2">
        <v>99.255555555555503</v>
      </c>
      <c r="F13351" s="2">
        <v>4.8860561961267202</v>
      </c>
      <c r="G13351" s="2">
        <v>2.45336</v>
      </c>
      <c r="H13351" s="2">
        <v>6.28715208319315</v>
      </c>
      <c r="I13351" s="82">
        <v>-0.22285064342754601</v>
      </c>
      <c r="J13351" s="2">
        <v>4.5395656554348998</v>
      </c>
      <c r="K13351" s="2">
        <v>0.74864435240120797</v>
      </c>
      <c r="L13351" s="2">
        <v>1.61312008065679</v>
      </c>
      <c r="M13351" s="86">
        <v>-0.53590289936977598</v>
      </c>
      <c r="N13351" s="2">
        <v>0.62655099070860798</v>
      </c>
      <c r="O13351" s="2">
        <v>1.2428982424717301</v>
      </c>
      <c r="P13351" s="2">
        <v>2.8945136012537702</v>
      </c>
      <c r="Q13351" s="2">
        <v>3.4568343597953102</v>
      </c>
      <c r="R13351" s="82">
        <v>-0.16266928062322</v>
      </c>
      <c r="S13351" s="2">
        <v>484.96822222222198</v>
      </c>
      <c r="T13351" s="2">
        <v>450.57711111111098</v>
      </c>
      <c r="U13351" s="2">
        <v>74.307111111111098</v>
      </c>
      <c r="V13351" s="2">
        <v>62.188666666666599</v>
      </c>
      <c r="W13351" s="2">
        <v>6.6073333333333304</v>
      </c>
      <c r="X13351" s="2">
        <v>5.5111111111111102</v>
      </c>
      <c r="Y13351" s="2">
        <v>123.364555555555</v>
      </c>
      <c r="Z13351" s="2">
        <v>101.09188888888799</v>
      </c>
      <c r="AA13351" s="2">
        <v>1.01850106347251</v>
      </c>
      <c r="AB13351" s="2">
        <v>22.272666666666598</v>
      </c>
      <c r="AC13351" s="2">
        <v>255.82866666666601</v>
      </c>
      <c r="AD13351" s="2">
        <v>31.467888888888801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77">
        <v>0</v>
      </c>
      <c r="AS13351" s="77">
        <v>0</v>
      </c>
      <c r="AT13351" s="77">
        <v>0</v>
      </c>
      <c r="AU13351" s="77">
        <v>0</v>
      </c>
      <c r="AV13351" s="77">
        <v>0</v>
      </c>
      <c r="AW13351" s="77">
        <v>0</v>
      </c>
      <c r="AX13351" s="77">
        <v>0</v>
      </c>
      <c r="AY13351" s="77">
        <v>0</v>
      </c>
      <c r="AZ13351" s="77">
        <v>0</v>
      </c>
      <c r="BA13351" s="77">
        <v>0</v>
      </c>
      <c r="BB13351" s="77">
        <v>0</v>
      </c>
      <c r="BC13351" s="77">
        <v>0</v>
      </c>
      <c r="BD13351" s="75" t="s">
        <v>20370</v>
      </c>
      <c r="BE13351" s="37">
        <v>6</v>
      </c>
    </row>
    <row r="13352" spans="1:57" x14ac:dyDescent="0.2">
      <c r="A13352" t="s">
        <v>18983</v>
      </c>
      <c r="B13352" t="s">
        <v>20371</v>
      </c>
      <c r="C13352" t="s">
        <v>19935</v>
      </c>
      <c r="D13352" t="s">
        <v>19353</v>
      </c>
      <c r="E13352" s="2">
        <v>106.433333333333</v>
      </c>
      <c r="F13352" s="2">
        <v>4.5877669902912599</v>
      </c>
      <c r="G13352" s="2">
        <v>1.46173</v>
      </c>
      <c r="H13352" s="2">
        <v>5.0884959824289302</v>
      </c>
      <c r="I13352" s="82">
        <v>-9.8404124493118403E-2</v>
      </c>
      <c r="J13352" s="2">
        <v>4.3420732853116197</v>
      </c>
      <c r="K13352" s="2">
        <v>0.90223405365904497</v>
      </c>
      <c r="L13352" s="2">
        <v>1.0480982606989599</v>
      </c>
      <c r="M13352" s="86">
        <v>-0.13917035502247899</v>
      </c>
      <c r="N13352" s="2">
        <v>0.79945714583985705</v>
      </c>
      <c r="O13352" s="2">
        <v>1.23157532101471</v>
      </c>
      <c r="P13352" s="2">
        <v>2.4539576156174898</v>
      </c>
      <c r="Q13352" s="2">
        <v>3.2878289189334602</v>
      </c>
      <c r="R13352" s="82">
        <v>-0.25362369024555798</v>
      </c>
      <c r="S13352" s="2">
        <v>488.291333333333</v>
      </c>
      <c r="T13352" s="2">
        <v>462.14133333333302</v>
      </c>
      <c r="U13352" s="2">
        <v>96.0277777777777</v>
      </c>
      <c r="V13352" s="2">
        <v>85.088888888888803</v>
      </c>
      <c r="W13352" s="2">
        <v>5.6888888888888802</v>
      </c>
      <c r="X13352" s="2">
        <v>5.25</v>
      </c>
      <c r="Y13352" s="2">
        <v>131.08066666666599</v>
      </c>
      <c r="Z13352" s="2">
        <v>115.869555555555</v>
      </c>
      <c r="AA13352" s="2">
        <v>1.0886585238542601</v>
      </c>
      <c r="AB13352" s="2">
        <v>15.2111111111111</v>
      </c>
      <c r="AC13352" s="2">
        <v>212.48566666666599</v>
      </c>
      <c r="AD13352" s="2">
        <v>0</v>
      </c>
      <c r="AE13352" s="2">
        <v>48.697222222222202</v>
      </c>
      <c r="AF13352" s="2">
        <v>101.724666666666</v>
      </c>
      <c r="AG13352" s="2">
        <v>101.724666666666</v>
      </c>
      <c r="AH13352" s="2">
        <v>0</v>
      </c>
      <c r="AI13352" s="2">
        <v>0</v>
      </c>
      <c r="AJ13352" s="2">
        <v>0</v>
      </c>
      <c r="AK13352" s="2">
        <v>0</v>
      </c>
      <c r="AL13352" s="2">
        <v>38.497333333333302</v>
      </c>
      <c r="AM13352" s="2">
        <v>38.497333333333302</v>
      </c>
      <c r="AN13352" s="2">
        <v>0</v>
      </c>
      <c r="AO13352" s="2">
        <v>63.227333333333299</v>
      </c>
      <c r="AP13352" s="2">
        <v>0</v>
      </c>
      <c r="AQ13352" s="2">
        <v>0</v>
      </c>
      <c r="AR13352" s="77">
        <v>20.832781522506298</v>
      </c>
      <c r="AS13352" s="77">
        <v>22.011592413287701</v>
      </c>
      <c r="AT13352" s="77">
        <v>0</v>
      </c>
      <c r="AU13352" s="77">
        <v>0</v>
      </c>
      <c r="AV13352" s="77">
        <v>0</v>
      </c>
      <c r="AW13352" s="77">
        <v>0</v>
      </c>
      <c r="AX13352" s="77">
        <v>22.011592413287701</v>
      </c>
      <c r="AY13352" s="77">
        <v>29.369192507412698</v>
      </c>
      <c r="AZ13352" s="77">
        <v>0</v>
      </c>
      <c r="BA13352" s="77">
        <v>29.7560462901811</v>
      </c>
      <c r="BB13352" s="77">
        <v>0</v>
      </c>
      <c r="BC13352" s="77">
        <v>0</v>
      </c>
      <c r="BD13352" s="75">
        <v>676201</v>
      </c>
      <c r="BE13352" s="37">
        <v>6</v>
      </c>
    </row>
    <row r="13353" spans="1:57" x14ac:dyDescent="0.2">
      <c r="A13353" t="s">
        <v>18983</v>
      </c>
      <c r="B13353" t="s">
        <v>20372</v>
      </c>
      <c r="C13353" t="s">
        <v>19344</v>
      </c>
      <c r="D13353" t="s">
        <v>19345</v>
      </c>
      <c r="E13353" s="2">
        <v>68.066666666666606</v>
      </c>
      <c r="F13353" s="2">
        <v>3.3058357819131499</v>
      </c>
      <c r="G13353" s="2">
        <v>1.32283</v>
      </c>
      <c r="H13353" s="2">
        <v>4.8938099414801997</v>
      </c>
      <c r="I13353" s="82">
        <v>-0.32448627522439899</v>
      </c>
      <c r="J13353" s="2">
        <v>2.97850963108064</v>
      </c>
      <c r="K13353" s="2">
        <v>0.28817335945151801</v>
      </c>
      <c r="L13353" s="2">
        <v>0.96786211320302695</v>
      </c>
      <c r="M13353" s="86">
        <v>-0.70225783660665997</v>
      </c>
      <c r="N13353" s="2">
        <v>0.21504244205027701</v>
      </c>
      <c r="O13353" s="2">
        <v>1.0721596474045001</v>
      </c>
      <c r="P13353" s="2">
        <v>1.9455027750571301</v>
      </c>
      <c r="Q13353" s="2">
        <v>3.2529107930586298</v>
      </c>
      <c r="R13353" s="82">
        <v>-0.40191941961377098</v>
      </c>
      <c r="S13353" s="2">
        <v>225.01722222222199</v>
      </c>
      <c r="T13353" s="2">
        <v>202.73722222222199</v>
      </c>
      <c r="U13353" s="2">
        <v>19.614999999999998</v>
      </c>
      <c r="V13353" s="2">
        <v>14.637222222222199</v>
      </c>
      <c r="W13353" s="2">
        <v>0</v>
      </c>
      <c r="X13353" s="2">
        <v>4.9777777777777699</v>
      </c>
      <c r="Y13353" s="2">
        <v>72.978333333333296</v>
      </c>
      <c r="Z13353" s="2">
        <v>55.676111111111098</v>
      </c>
      <c r="AA13353" s="2">
        <v>0.81796441397322805</v>
      </c>
      <c r="AB13353" s="2">
        <v>17.302222222222198</v>
      </c>
      <c r="AC13353" s="2">
        <v>103.141555555555</v>
      </c>
      <c r="AD13353" s="2">
        <v>0</v>
      </c>
      <c r="AE13353" s="2">
        <v>29.282333333333298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77">
        <v>0</v>
      </c>
      <c r="AS13353" s="77">
        <v>0</v>
      </c>
      <c r="AT13353" s="77">
        <v>0</v>
      </c>
      <c r="AU13353" s="77">
        <v>0</v>
      </c>
      <c r="AV13353" s="77">
        <v>0</v>
      </c>
      <c r="AW13353" s="77">
        <v>0</v>
      </c>
      <c r="AX13353" s="77">
        <v>0</v>
      </c>
      <c r="AY13353" s="77">
        <v>0</v>
      </c>
      <c r="AZ13353" s="77">
        <v>0</v>
      </c>
      <c r="BA13353" s="77">
        <v>0</v>
      </c>
      <c r="BB13353" s="77">
        <v>0</v>
      </c>
      <c r="BC13353" s="77">
        <v>0</v>
      </c>
      <c r="BD13353" s="75">
        <v>676014</v>
      </c>
      <c r="BE13353" s="37">
        <v>6</v>
      </c>
    </row>
    <row r="13354" spans="1:57" x14ac:dyDescent="0.2">
      <c r="A13354" t="s">
        <v>18983</v>
      </c>
      <c r="B13354" t="s">
        <v>20373</v>
      </c>
      <c r="C13354" t="s">
        <v>469</v>
      </c>
      <c r="D13354" t="s">
        <v>207</v>
      </c>
      <c r="E13354" s="2">
        <v>66.7222222222222</v>
      </c>
      <c r="F13354" s="2">
        <v>3.0217102414654402</v>
      </c>
      <c r="G13354" s="2">
        <v>1.1408100000000001</v>
      </c>
      <c r="H13354" s="2">
        <v>4.6209632707773904</v>
      </c>
      <c r="I13354" s="82">
        <v>-0.34608650525865498</v>
      </c>
      <c r="J13354" s="2">
        <v>2.7601831806827599</v>
      </c>
      <c r="K13354" s="2">
        <v>0.464814321398834</v>
      </c>
      <c r="L13354" s="2">
        <v>0.86207090520770802</v>
      </c>
      <c r="M13354" s="86">
        <v>-0.460816600362076</v>
      </c>
      <c r="N13354" s="2">
        <v>0.286208159866777</v>
      </c>
      <c r="O13354" s="2">
        <v>0.76665278934221404</v>
      </c>
      <c r="P13354" s="2">
        <v>1.79024313072439</v>
      </c>
      <c r="Q13354" s="2">
        <v>3.1980668367611602</v>
      </c>
      <c r="R13354" s="82">
        <v>-0.44021084545641798</v>
      </c>
      <c r="S13354" s="2">
        <v>201.615222222222</v>
      </c>
      <c r="T13354" s="2">
        <v>184.16555555555499</v>
      </c>
      <c r="U13354" s="2">
        <v>31.013444444444399</v>
      </c>
      <c r="V13354" s="2">
        <v>19.096444444444401</v>
      </c>
      <c r="W13354" s="2">
        <v>6.48922222222222</v>
      </c>
      <c r="X13354" s="2">
        <v>5.42777777777777</v>
      </c>
      <c r="Y13354" s="2">
        <v>51.1527777777777</v>
      </c>
      <c r="Z13354" s="2">
        <v>45.6201111111111</v>
      </c>
      <c r="AA13354" s="2">
        <v>0.68373189009158997</v>
      </c>
      <c r="AB13354" s="2">
        <v>5.5326666666666604</v>
      </c>
      <c r="AC13354" s="2">
        <v>95.452666666666602</v>
      </c>
      <c r="AD13354" s="2">
        <v>0</v>
      </c>
      <c r="AE13354" s="2">
        <v>23.9963333333333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77">
        <v>0</v>
      </c>
      <c r="AS13354" s="77">
        <v>0</v>
      </c>
      <c r="AT13354" s="77">
        <v>0</v>
      </c>
      <c r="AU13354" s="77">
        <v>0</v>
      </c>
      <c r="AV13354" s="77">
        <v>0</v>
      </c>
      <c r="AW13354" s="77">
        <v>0</v>
      </c>
      <c r="AX13354" s="77">
        <v>0</v>
      </c>
      <c r="AY13354" s="77">
        <v>0</v>
      </c>
      <c r="AZ13354" s="77">
        <v>0</v>
      </c>
      <c r="BA13354" s="77">
        <v>0</v>
      </c>
      <c r="BB13354" s="77">
        <v>0</v>
      </c>
      <c r="BC13354" s="77">
        <v>0</v>
      </c>
      <c r="BD13354" s="75">
        <v>675183</v>
      </c>
      <c r="BE13354" s="37">
        <v>6</v>
      </c>
    </row>
    <row r="13355" spans="1:57" x14ac:dyDescent="0.2">
      <c r="A13355" t="s">
        <v>18983</v>
      </c>
      <c r="B13355" t="s">
        <v>20374</v>
      </c>
      <c r="C13355" t="s">
        <v>20097</v>
      </c>
      <c r="D13355" t="s">
        <v>20098</v>
      </c>
      <c r="E13355" s="2">
        <v>74.744444444444397</v>
      </c>
      <c r="F13355" s="2">
        <v>3.4337877211238199</v>
      </c>
      <c r="G13355" s="2">
        <v>1.22306</v>
      </c>
      <c r="H13355" s="2">
        <v>4.7471463577652004</v>
      </c>
      <c r="I13355" s="82">
        <v>-0.276662764882534</v>
      </c>
      <c r="J13355" s="2">
        <v>3.0449620930578201</v>
      </c>
      <c r="K13355" s="2">
        <v>0.15635201427084799</v>
      </c>
      <c r="L13355" s="2">
        <v>0.90997757246794497</v>
      </c>
      <c r="M13355" s="86">
        <v>-0.82818036509756199</v>
      </c>
      <c r="N13355" s="2">
        <v>0.1016470938011</v>
      </c>
      <c r="O13355" s="2">
        <v>1.30123234725732</v>
      </c>
      <c r="P13355" s="2">
        <v>1.9762033595956501</v>
      </c>
      <c r="Q13355" s="2">
        <v>3.2244125250772302</v>
      </c>
      <c r="R13355" s="82">
        <v>-0.38711211911437299</v>
      </c>
      <c r="S13355" s="2">
        <v>256.65655555555497</v>
      </c>
      <c r="T13355" s="2">
        <v>227.59399999999999</v>
      </c>
      <c r="U13355" s="2">
        <v>11.686444444444399</v>
      </c>
      <c r="V13355" s="2">
        <v>7.5975555555555498</v>
      </c>
      <c r="W13355" s="2">
        <v>0</v>
      </c>
      <c r="X13355" s="2">
        <v>4.0888888888888797</v>
      </c>
      <c r="Y13355" s="2">
        <v>97.259888888888895</v>
      </c>
      <c r="Z13355" s="2">
        <v>72.286222222222193</v>
      </c>
      <c r="AA13355" s="2">
        <v>0.96711163966106695</v>
      </c>
      <c r="AB13355" s="2">
        <v>24.973666666666599</v>
      </c>
      <c r="AC13355" s="2">
        <v>102.249</v>
      </c>
      <c r="AD13355" s="2">
        <v>22.588000000000001</v>
      </c>
      <c r="AE13355" s="2">
        <v>22.8732222222222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77">
        <v>0</v>
      </c>
      <c r="AS13355" s="77">
        <v>0</v>
      </c>
      <c r="AT13355" s="77">
        <v>0</v>
      </c>
      <c r="AU13355" s="77">
        <v>0</v>
      </c>
      <c r="AV13355" s="77">
        <v>0</v>
      </c>
      <c r="AW13355" s="77">
        <v>0</v>
      </c>
      <c r="AX13355" s="77">
        <v>0</v>
      </c>
      <c r="AY13355" s="77">
        <v>0</v>
      </c>
      <c r="AZ13355" s="77">
        <v>0</v>
      </c>
      <c r="BA13355" s="77">
        <v>0</v>
      </c>
      <c r="BB13355" s="77">
        <v>0</v>
      </c>
      <c r="BC13355" s="77">
        <v>0</v>
      </c>
      <c r="BD13355" s="75">
        <v>676372</v>
      </c>
      <c r="BE13355" s="37">
        <v>6</v>
      </c>
    </row>
    <row r="13356" spans="1:57" x14ac:dyDescent="0.2">
      <c r="A13356" t="s">
        <v>18983</v>
      </c>
      <c r="B13356" t="s">
        <v>20375</v>
      </c>
      <c r="C13356" t="s">
        <v>20097</v>
      </c>
      <c r="D13356" t="s">
        <v>20098</v>
      </c>
      <c r="E13356" s="2">
        <v>103.47777777777701</v>
      </c>
      <c r="F13356" s="2">
        <v>2.8213776441533298</v>
      </c>
      <c r="G13356" s="2">
        <v>1.18127</v>
      </c>
      <c r="H13356" s="2">
        <v>4.6836925540871901</v>
      </c>
      <c r="I13356" s="82">
        <v>-0.39761681374852798</v>
      </c>
      <c r="J13356" s="2">
        <v>2.6412294641898399</v>
      </c>
      <c r="K13356" s="2">
        <v>0.15304305809084001</v>
      </c>
      <c r="L13356" s="2">
        <v>0.885659767403989</v>
      </c>
      <c r="M13356" s="86">
        <v>-0.82719881412313101</v>
      </c>
      <c r="N13356" s="2">
        <v>3.0356490926661601E-2</v>
      </c>
      <c r="O13356" s="2">
        <v>0.96769784172661799</v>
      </c>
      <c r="P13356" s="2">
        <v>1.7006367443358701</v>
      </c>
      <c r="Q13356" s="2">
        <v>3.2113954356073098</v>
      </c>
      <c r="R13356" s="82">
        <v>-0.47043683083075</v>
      </c>
      <c r="S13356" s="2">
        <v>291.94988888888798</v>
      </c>
      <c r="T13356" s="2">
        <v>273.30855555555502</v>
      </c>
      <c r="U13356" s="2">
        <v>15.836555555555501</v>
      </c>
      <c r="V13356" s="2">
        <v>3.1412222222222201</v>
      </c>
      <c r="W13356" s="2">
        <v>10.650888888888799</v>
      </c>
      <c r="X13356" s="2">
        <v>2.0444444444444398</v>
      </c>
      <c r="Y13356" s="2">
        <v>100.135222222222</v>
      </c>
      <c r="Z13356" s="2">
        <v>94.189222222222199</v>
      </c>
      <c r="AA13356" s="2">
        <v>0.91023622892730605</v>
      </c>
      <c r="AB13356" s="2">
        <v>5.9459999999999997</v>
      </c>
      <c r="AC13356" s="2">
        <v>133.64844444444401</v>
      </c>
      <c r="AD13356" s="2">
        <v>13.3784444444444</v>
      </c>
      <c r="AE13356" s="2">
        <v>28.951222222222199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77">
        <v>0</v>
      </c>
      <c r="AS13356" s="77">
        <v>0</v>
      </c>
      <c r="AT13356" s="77">
        <v>0</v>
      </c>
      <c r="AU13356" s="77">
        <v>0</v>
      </c>
      <c r="AV13356" s="77">
        <v>0</v>
      </c>
      <c r="AW13356" s="77">
        <v>0</v>
      </c>
      <c r="AX13356" s="77">
        <v>0</v>
      </c>
      <c r="AY13356" s="77">
        <v>0</v>
      </c>
      <c r="AZ13356" s="77">
        <v>0</v>
      </c>
      <c r="BA13356" s="77">
        <v>0</v>
      </c>
      <c r="BB13356" s="77">
        <v>0</v>
      </c>
      <c r="BC13356" s="77">
        <v>0</v>
      </c>
      <c r="BD13356" s="75">
        <v>675638</v>
      </c>
      <c r="BE13356" s="37">
        <v>6</v>
      </c>
    </row>
    <row r="13357" spans="1:57" x14ac:dyDescent="0.2">
      <c r="A13357" t="s">
        <v>18983</v>
      </c>
      <c r="B13357" t="s">
        <v>20376</v>
      </c>
      <c r="C13357" t="s">
        <v>19005</v>
      </c>
      <c r="D13357" t="s">
        <v>19006</v>
      </c>
      <c r="E13357" s="2">
        <v>92.8888888888888</v>
      </c>
      <c r="F13357" s="2">
        <v>2.9758313397129101</v>
      </c>
      <c r="G13357" s="2">
        <v>1.11283</v>
      </c>
      <c r="H13357" s="2">
        <v>4.5767704124995499</v>
      </c>
      <c r="I13357" s="82">
        <v>-0.349796675055916</v>
      </c>
      <c r="J13357" s="2">
        <v>2.6735442583731999</v>
      </c>
      <c r="K13357" s="2">
        <v>0.33192942583731999</v>
      </c>
      <c r="L13357" s="2">
        <v>0.84573034861351903</v>
      </c>
      <c r="M13357" s="86">
        <v>-0.60752333603555497</v>
      </c>
      <c r="N13357" s="2">
        <v>0.21755023923444899</v>
      </c>
      <c r="O13357" s="2">
        <v>0.82933851674641101</v>
      </c>
      <c r="P13357" s="2">
        <v>1.8145633971291799</v>
      </c>
      <c r="Q13357" s="2">
        <v>3.18837911224478</v>
      </c>
      <c r="R13357" s="82">
        <v>-0.43088217139534501</v>
      </c>
      <c r="S13357" s="2">
        <v>276.421666666666</v>
      </c>
      <c r="T13357" s="2">
        <v>248.34255555555501</v>
      </c>
      <c r="U13357" s="2">
        <v>30.832555555555501</v>
      </c>
      <c r="V13357" s="2">
        <v>20.207999999999998</v>
      </c>
      <c r="W13357" s="2">
        <v>5.0801111111111101</v>
      </c>
      <c r="X13357" s="2">
        <v>5.5444444444444398</v>
      </c>
      <c r="Y13357" s="2">
        <v>77.036333333333303</v>
      </c>
      <c r="Z13357" s="2">
        <v>59.581777777777702</v>
      </c>
      <c r="AA13357" s="2">
        <v>0.64143062200956902</v>
      </c>
      <c r="AB13357" s="2">
        <v>17.454555555555501</v>
      </c>
      <c r="AC13357" s="2">
        <v>155.95277777777699</v>
      </c>
      <c r="AD13357" s="2">
        <v>0</v>
      </c>
      <c r="AE13357" s="2">
        <v>12.6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 s="2">
        <v>0</v>
      </c>
      <c r="AM13357" s="2">
        <v>0</v>
      </c>
      <c r="AN13357" s="2">
        <v>0</v>
      </c>
      <c r="AO13357" s="2">
        <v>0</v>
      </c>
      <c r="AP13357" s="2">
        <v>0</v>
      </c>
      <c r="AQ13357" s="2">
        <v>0</v>
      </c>
      <c r="AR13357" s="77">
        <v>0</v>
      </c>
      <c r="AS13357" s="77">
        <v>0</v>
      </c>
      <c r="AT13357" s="77">
        <v>0</v>
      </c>
      <c r="AU13357" s="77">
        <v>0</v>
      </c>
      <c r="AV13357" s="77">
        <v>0</v>
      </c>
      <c r="AW13357" s="77">
        <v>0</v>
      </c>
      <c r="AX13357" s="77">
        <v>0</v>
      </c>
      <c r="AY13357" s="77">
        <v>0</v>
      </c>
      <c r="AZ13357" s="77">
        <v>0</v>
      </c>
      <c r="BA13357" s="77">
        <v>0</v>
      </c>
      <c r="BB13357" s="77">
        <v>0</v>
      </c>
      <c r="BC13357" s="77">
        <v>0</v>
      </c>
      <c r="BD13357" s="75">
        <v>455916</v>
      </c>
      <c r="BE13357" s="37">
        <v>6</v>
      </c>
    </row>
    <row r="13358" spans="1:57" x14ac:dyDescent="0.2">
      <c r="A13358" t="s">
        <v>18983</v>
      </c>
      <c r="B13358" t="s">
        <v>20377</v>
      </c>
      <c r="C13358" t="s">
        <v>11955</v>
      </c>
      <c r="D13358" t="s">
        <v>6018</v>
      </c>
      <c r="E13358" s="2">
        <v>32.511111111111099</v>
      </c>
      <c r="F13358" s="2">
        <v>7.5327956254271999</v>
      </c>
      <c r="G13358" s="2">
        <v>1.3751500000000001</v>
      </c>
      <c r="H13358" s="2">
        <v>4.9683261684682103</v>
      </c>
      <c r="I13358" s="82">
        <v>0.51616366760188803</v>
      </c>
      <c r="J13358" s="2">
        <v>6.6097778537252196</v>
      </c>
      <c r="K13358" s="2">
        <v>2.59881066302118</v>
      </c>
      <c r="L13358" s="2">
        <v>0.998129509246788</v>
      </c>
      <c r="M13358" s="86">
        <v>1.60368082392665</v>
      </c>
      <c r="N13358" s="2">
        <v>1.68126110731373</v>
      </c>
      <c r="O13358" s="2">
        <v>1.22638072453861</v>
      </c>
      <c r="P13358" s="2">
        <v>3.7076042378673901</v>
      </c>
      <c r="Q13358" s="2">
        <v>3.2666350882845401</v>
      </c>
      <c r="R13358" s="82">
        <v>0.13499186094104501</v>
      </c>
      <c r="S13358" s="2">
        <v>244.899555555555</v>
      </c>
      <c r="T13358" s="2">
        <v>214.89122222222201</v>
      </c>
      <c r="U13358" s="2">
        <v>84.490222222222201</v>
      </c>
      <c r="V13358" s="2">
        <v>54.659666666666602</v>
      </c>
      <c r="W13358" s="2">
        <v>23.9638888888888</v>
      </c>
      <c r="X13358" s="2">
        <v>5.86666666666666</v>
      </c>
      <c r="Y13358" s="2">
        <v>39.871000000000002</v>
      </c>
      <c r="Z13358" s="2">
        <v>39.693222222222197</v>
      </c>
      <c r="AA13358" s="2">
        <v>1.22091250854408</v>
      </c>
      <c r="AB13358" s="2">
        <v>0.17777777777777701</v>
      </c>
      <c r="AC13358" s="2">
        <v>104.864666666666</v>
      </c>
      <c r="AD13358" s="2">
        <v>0</v>
      </c>
      <c r="AE13358" s="2">
        <v>15.6736666666666</v>
      </c>
      <c r="AF13358" s="2">
        <v>0.51888888888888896</v>
      </c>
      <c r="AG13358" s="2">
        <v>0.51888888888888896</v>
      </c>
      <c r="AH13358" s="2">
        <v>0</v>
      </c>
      <c r="AI13358" s="2">
        <v>0</v>
      </c>
      <c r="AJ13358" s="2">
        <v>0</v>
      </c>
      <c r="AK13358" s="2">
        <v>0</v>
      </c>
      <c r="AL13358" s="2">
        <v>0.51888888888888896</v>
      </c>
      <c r="AM13358" s="2">
        <v>0.51888888888888896</v>
      </c>
      <c r="AN13358" s="2">
        <v>0</v>
      </c>
      <c r="AO13358" s="2">
        <v>0</v>
      </c>
      <c r="AP13358" s="2">
        <v>0</v>
      </c>
      <c r="AQ13358" s="2">
        <v>0</v>
      </c>
      <c r="AR13358" s="77">
        <v>0.21187824849734299</v>
      </c>
      <c r="AS13358" s="77">
        <v>0.241465837237548</v>
      </c>
      <c r="AT13358" s="77">
        <v>0</v>
      </c>
      <c r="AU13358" s="77">
        <v>0</v>
      </c>
      <c r="AV13358" s="77">
        <v>0</v>
      </c>
      <c r="AW13358" s="77">
        <v>0</v>
      </c>
      <c r="AX13358" s="77">
        <v>0.241465837237548</v>
      </c>
      <c r="AY13358" s="77">
        <v>1.3014192994629901</v>
      </c>
      <c r="AZ13358" s="77">
        <v>0</v>
      </c>
      <c r="BA13358" s="77">
        <v>0</v>
      </c>
      <c r="BB13358" s="77">
        <v>0</v>
      </c>
      <c r="BC13358" s="77">
        <v>0</v>
      </c>
      <c r="BD13358" s="75">
        <v>675667</v>
      </c>
      <c r="BE13358" s="37">
        <v>6</v>
      </c>
    </row>
    <row r="13359" spans="1:57" x14ac:dyDescent="0.2">
      <c r="A13359" t="s">
        <v>18983</v>
      </c>
      <c r="B13359" t="s">
        <v>20378</v>
      </c>
      <c r="C13359" t="s">
        <v>10456</v>
      </c>
      <c r="D13359" t="s">
        <v>19172</v>
      </c>
      <c r="E13359" s="2">
        <v>95.766666666666595</v>
      </c>
      <c r="F13359" s="2">
        <v>3.0011068569439598</v>
      </c>
      <c r="G13359" s="2">
        <v>1.1329</v>
      </c>
      <c r="H13359" s="2">
        <v>4.6085399254791604</v>
      </c>
      <c r="I13359" s="82">
        <v>-0.34879443262457399</v>
      </c>
      <c r="J13359" s="2">
        <v>2.6672815871910802</v>
      </c>
      <c r="K13359" s="2">
        <v>0.29393433112890099</v>
      </c>
      <c r="L13359" s="2">
        <v>0.85745377181097704</v>
      </c>
      <c r="M13359" s="86">
        <v>-0.65720095847488103</v>
      </c>
      <c r="N13359" s="2">
        <v>0.17996171249564899</v>
      </c>
      <c r="O13359" s="2">
        <v>1.28182271725258</v>
      </c>
      <c r="P13359" s="2">
        <v>1.4253498085624701</v>
      </c>
      <c r="Q13359" s="2">
        <v>3.1953692407763801</v>
      </c>
      <c r="R13359" s="82">
        <v>-0.55393267533108004</v>
      </c>
      <c r="S13359" s="2">
        <v>287.40600000000001</v>
      </c>
      <c r="T13359" s="2">
        <v>255.43666666666601</v>
      </c>
      <c r="U13359" s="2">
        <v>28.1491111111111</v>
      </c>
      <c r="V13359" s="2">
        <v>17.2343333333333</v>
      </c>
      <c r="W13359" s="2">
        <v>5.2036666666666598</v>
      </c>
      <c r="X13359" s="2">
        <v>5.7111111111111104</v>
      </c>
      <c r="Y13359" s="2">
        <v>122.75588888888799</v>
      </c>
      <c r="Z13359" s="2">
        <v>101.701333333333</v>
      </c>
      <c r="AA13359" s="2">
        <v>1.0619700661329601</v>
      </c>
      <c r="AB13359" s="2">
        <v>21.054555555555499</v>
      </c>
      <c r="AC13359" s="2">
        <v>109.22733333333299</v>
      </c>
      <c r="AD13359" s="2">
        <v>0.328666666666666</v>
      </c>
      <c r="AE13359" s="2">
        <v>26.945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77">
        <v>0</v>
      </c>
      <c r="AS13359" s="77">
        <v>0</v>
      </c>
      <c r="AT13359" s="77">
        <v>0</v>
      </c>
      <c r="AU13359" s="77">
        <v>0</v>
      </c>
      <c r="AV13359" s="77">
        <v>0</v>
      </c>
      <c r="AW13359" s="77">
        <v>0</v>
      </c>
      <c r="AX13359" s="77">
        <v>0</v>
      </c>
      <c r="AY13359" s="77">
        <v>0</v>
      </c>
      <c r="AZ13359" s="77">
        <v>0</v>
      </c>
      <c r="BA13359" s="77">
        <v>0</v>
      </c>
      <c r="BB13359" s="77">
        <v>0</v>
      </c>
      <c r="BC13359" s="77">
        <v>0</v>
      </c>
      <c r="BD13359" s="75">
        <v>675995</v>
      </c>
      <c r="BE13359" s="37">
        <v>6</v>
      </c>
    </row>
    <row r="13360" spans="1:57" x14ac:dyDescent="0.2">
      <c r="A13360" t="s">
        <v>18983</v>
      </c>
      <c r="B13360" t="s">
        <v>20379</v>
      </c>
      <c r="C13360" t="s">
        <v>19019</v>
      </c>
      <c r="D13360" t="s">
        <v>17379</v>
      </c>
      <c r="E13360" s="2">
        <v>116.155555555555</v>
      </c>
      <c r="F13360" s="2">
        <v>4.1967371341113404</v>
      </c>
      <c r="G13360" s="2">
        <v>1.1369100000000001</v>
      </c>
      <c r="H13360" s="2">
        <v>4.6148447435953601</v>
      </c>
      <c r="I13360" s="82">
        <v>-9.0600579805914905E-2</v>
      </c>
      <c r="J13360" s="2">
        <v>3.8559603979338002</v>
      </c>
      <c r="K13360" s="2">
        <v>0.56629519801033101</v>
      </c>
      <c r="L13360" s="2">
        <v>0.85979467253133701</v>
      </c>
      <c r="M13360" s="86">
        <v>-0.34135995941555303</v>
      </c>
      <c r="N13360" s="2">
        <v>0.33032045150181699</v>
      </c>
      <c r="O13360" s="2">
        <v>0.94539984694853596</v>
      </c>
      <c r="P13360" s="2">
        <v>2.68504208915247</v>
      </c>
      <c r="Q13360" s="2">
        <v>3.1967407371791001</v>
      </c>
      <c r="R13360" s="82">
        <v>-0.16006886078542701</v>
      </c>
      <c r="S13360" s="2">
        <v>487.47433333333299</v>
      </c>
      <c r="T13360" s="2">
        <v>447.89122222222198</v>
      </c>
      <c r="U13360" s="2">
        <v>65.778333333333293</v>
      </c>
      <c r="V13360" s="2">
        <v>38.368555555555503</v>
      </c>
      <c r="W13360" s="2">
        <v>21.918111111111099</v>
      </c>
      <c r="X13360" s="2">
        <v>5.49166666666666</v>
      </c>
      <c r="Y13360" s="2">
        <v>109.813444444444</v>
      </c>
      <c r="Z13360" s="2">
        <v>97.640111111111096</v>
      </c>
      <c r="AA13360" s="2">
        <v>0.84059785727950997</v>
      </c>
      <c r="AB13360" s="2">
        <v>12.1733333333333</v>
      </c>
      <c r="AC13360" s="2">
        <v>277.09788888888801</v>
      </c>
      <c r="AD13360" s="2">
        <v>0</v>
      </c>
      <c r="AE13360" s="2">
        <v>34.784666666666602</v>
      </c>
      <c r="AF13360" s="2">
        <v>12.3805555555555</v>
      </c>
      <c r="AG13360" s="2">
        <v>11.1787777777777</v>
      </c>
      <c r="AH13360" s="2">
        <v>1.2589999999999999</v>
      </c>
      <c r="AI13360" s="2">
        <v>0.38333333333333303</v>
      </c>
      <c r="AJ13360" s="2">
        <v>0.87566666666666604</v>
      </c>
      <c r="AK13360" s="2">
        <v>0</v>
      </c>
      <c r="AL13360" s="2">
        <v>3.43166666666666</v>
      </c>
      <c r="AM13360" s="2">
        <v>3.1055555555555499</v>
      </c>
      <c r="AN13360" s="2">
        <v>0.32611111111111102</v>
      </c>
      <c r="AO13360" s="2">
        <v>7.6898888888888797</v>
      </c>
      <c r="AP13360" s="2">
        <v>0</v>
      </c>
      <c r="AQ13360" s="2">
        <v>0</v>
      </c>
      <c r="AR13360" s="77">
        <v>2.53973485555592</v>
      </c>
      <c r="AS13360" s="77">
        <v>2.4958689126154301</v>
      </c>
      <c r="AT13360" s="77">
        <v>1.91400410469506</v>
      </c>
      <c r="AU13360" s="77">
        <v>0.99908200291326499</v>
      </c>
      <c r="AV13360" s="77">
        <v>3.9951739555821399</v>
      </c>
      <c r="AW13360" s="77">
        <v>0</v>
      </c>
      <c r="AX13360" s="77">
        <v>2.4958689126154301</v>
      </c>
      <c r="AY13360" s="77">
        <v>3.1249968380718398</v>
      </c>
      <c r="AZ13360" s="77">
        <v>2.6788974078130701</v>
      </c>
      <c r="BA13360" s="77">
        <v>2.7751524631688498</v>
      </c>
      <c r="BB13360" s="77">
        <v>0</v>
      </c>
      <c r="BC13360" s="77">
        <v>0</v>
      </c>
      <c r="BD13360" s="75">
        <v>676157</v>
      </c>
      <c r="BE13360" s="37">
        <v>6</v>
      </c>
    </row>
    <row r="13361" spans="1:57" x14ac:dyDescent="0.2">
      <c r="A13361" t="s">
        <v>18983</v>
      </c>
      <c r="B13361" t="s">
        <v>20380</v>
      </c>
      <c r="C13361" t="s">
        <v>19022</v>
      </c>
      <c r="D13361" t="s">
        <v>19023</v>
      </c>
      <c r="E13361" s="2">
        <v>44.177777777777699</v>
      </c>
      <c r="F13361" s="2">
        <v>3.69826961770623</v>
      </c>
      <c r="G13361" s="2">
        <v>1.21858</v>
      </c>
      <c r="H13361" s="2">
        <v>4.7404052618487897</v>
      </c>
      <c r="I13361" s="82">
        <v>-0.21984104450515199</v>
      </c>
      <c r="J13361" s="2">
        <v>3.4332394366197101</v>
      </c>
      <c r="K13361" s="2">
        <v>0.41491951710261499</v>
      </c>
      <c r="L13361" s="2">
        <v>0.90737279470132404</v>
      </c>
      <c r="M13361" s="86">
        <v>-0.54272431405749499</v>
      </c>
      <c r="N13361" s="2">
        <v>0.28614688128772597</v>
      </c>
      <c r="O13361" s="2">
        <v>1.1895397384305799</v>
      </c>
      <c r="P13361" s="2">
        <v>2.0938103621730302</v>
      </c>
      <c r="Q13361" s="2">
        <v>3.2230506716624401</v>
      </c>
      <c r="R13361" s="82">
        <v>-0.35036380886526602</v>
      </c>
      <c r="S13361" s="2">
        <v>163.381333333333</v>
      </c>
      <c r="T13361" s="2">
        <v>151.672888888888</v>
      </c>
      <c r="U13361" s="2">
        <v>18.330222222222201</v>
      </c>
      <c r="V13361" s="2">
        <v>12.6413333333333</v>
      </c>
      <c r="W13361" s="2">
        <v>0</v>
      </c>
      <c r="X13361" s="2">
        <v>5.6888888888888802</v>
      </c>
      <c r="Y13361" s="2">
        <v>52.551222222222201</v>
      </c>
      <c r="Z13361" s="2">
        <v>46.531666666666602</v>
      </c>
      <c r="AA13361" s="2">
        <v>1.05328219315895</v>
      </c>
      <c r="AB13361" s="2">
        <v>6.0195555555555504</v>
      </c>
      <c r="AC13361" s="2">
        <v>77.781666666666595</v>
      </c>
      <c r="AD13361" s="2">
        <v>0</v>
      </c>
      <c r="AE13361" s="2">
        <v>14.718222222222201</v>
      </c>
      <c r="AF13361" s="2">
        <v>8</v>
      </c>
      <c r="AG13361" s="2">
        <v>8</v>
      </c>
      <c r="AH13361" s="2">
        <v>8</v>
      </c>
      <c r="AI13361" s="2">
        <v>8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77">
        <v>4.8965202063067101</v>
      </c>
      <c r="AS13361" s="77">
        <v>5.2745088846171804</v>
      </c>
      <c r="AT13361" s="77">
        <v>43.643769851853598</v>
      </c>
      <c r="AU13361" s="77">
        <v>63.284463664170403</v>
      </c>
      <c r="AV13361" s="77">
        <v>0</v>
      </c>
      <c r="AW13361" s="77">
        <v>0</v>
      </c>
      <c r="AX13361" s="77">
        <v>5.2745088846171804</v>
      </c>
      <c r="AY13361" s="77">
        <v>0</v>
      </c>
      <c r="AZ13361" s="77">
        <v>0</v>
      </c>
      <c r="BA13361" s="77">
        <v>0</v>
      </c>
      <c r="BB13361" s="77">
        <v>0</v>
      </c>
      <c r="BC13361" s="77">
        <v>0</v>
      </c>
      <c r="BD13361" s="75">
        <v>675532</v>
      </c>
      <c r="BE13361" s="37">
        <v>6</v>
      </c>
    </row>
    <row r="13362" spans="1:57" x14ac:dyDescent="0.2">
      <c r="A13362" t="s">
        <v>18983</v>
      </c>
      <c r="B13362" t="s">
        <v>20381</v>
      </c>
      <c r="C13362" t="s">
        <v>19395</v>
      </c>
      <c r="D13362" t="s">
        <v>19396</v>
      </c>
      <c r="E13362" s="2">
        <v>56.133333333333297</v>
      </c>
      <c r="F13362" s="2">
        <v>3.1806591448931099</v>
      </c>
      <c r="G13362" s="2">
        <v>1.4343399999999999</v>
      </c>
      <c r="H13362" s="2">
        <v>5.0508776020723198</v>
      </c>
      <c r="I13362" s="82">
        <v>-0.370275941038817</v>
      </c>
      <c r="J13362" s="2">
        <v>2.7935827395091</v>
      </c>
      <c r="K13362" s="2">
        <v>0.43647466349960401</v>
      </c>
      <c r="L13362" s="2">
        <v>1.03230557504283</v>
      </c>
      <c r="M13362" s="86">
        <v>-0.57718463016002597</v>
      </c>
      <c r="N13362" s="2">
        <v>0.22359065716547899</v>
      </c>
      <c r="O13362" s="2">
        <v>1.00449722882026</v>
      </c>
      <c r="P13362" s="2">
        <v>1.7396872525732301</v>
      </c>
      <c r="Q13362" s="2">
        <v>3.2813119114712501</v>
      </c>
      <c r="R13362" s="82">
        <v>-0.46981960279624602</v>
      </c>
      <c r="S13362" s="2">
        <v>178.541</v>
      </c>
      <c r="T13362" s="2">
        <v>156.813111111111</v>
      </c>
      <c r="U13362" s="2">
        <v>24.500777777777699</v>
      </c>
      <c r="V13362" s="2">
        <v>12.550888888888799</v>
      </c>
      <c r="W13362" s="2">
        <v>0</v>
      </c>
      <c r="X13362" s="2">
        <v>11.9498888888888</v>
      </c>
      <c r="Y13362" s="2">
        <v>56.385777777777697</v>
      </c>
      <c r="Z13362" s="2">
        <v>46.607777777777699</v>
      </c>
      <c r="AA13362" s="2">
        <v>0.830304829770388</v>
      </c>
      <c r="AB13362" s="2">
        <v>9.7780000000000005</v>
      </c>
      <c r="AC13362" s="2">
        <v>82.949555555555506</v>
      </c>
      <c r="AD13362" s="2">
        <v>0</v>
      </c>
      <c r="AE13362" s="2">
        <v>14.704888888888799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77">
        <v>0</v>
      </c>
      <c r="AS13362" s="77">
        <v>0</v>
      </c>
      <c r="AT13362" s="77">
        <v>0</v>
      </c>
      <c r="AU13362" s="77">
        <v>0</v>
      </c>
      <c r="AV13362" s="77">
        <v>0</v>
      </c>
      <c r="AW13362" s="77">
        <v>0</v>
      </c>
      <c r="AX13362" s="77">
        <v>0</v>
      </c>
      <c r="AY13362" s="77">
        <v>0</v>
      </c>
      <c r="AZ13362" s="77">
        <v>0</v>
      </c>
      <c r="BA13362" s="77">
        <v>0</v>
      </c>
      <c r="BB13362" s="77">
        <v>0</v>
      </c>
      <c r="BC13362" s="77">
        <v>0</v>
      </c>
      <c r="BD13362" s="75">
        <v>675395</v>
      </c>
      <c r="BE13362" s="37">
        <v>6</v>
      </c>
    </row>
    <row r="13363" spans="1:57" x14ac:dyDescent="0.2">
      <c r="A13363" t="s">
        <v>18983</v>
      </c>
      <c r="B13363" t="s">
        <v>20382</v>
      </c>
      <c r="C13363" t="s">
        <v>19939</v>
      </c>
      <c r="D13363" t="s">
        <v>19013</v>
      </c>
      <c r="E13363" s="2">
        <v>98.133333333333297</v>
      </c>
      <c r="F13363" s="2">
        <v>2.7282189764492699</v>
      </c>
      <c r="G13363" s="2">
        <v>1.40425</v>
      </c>
      <c r="H13363" s="2">
        <v>5.0091331092728604</v>
      </c>
      <c r="I13363" s="82">
        <v>-0.45535107234446998</v>
      </c>
      <c r="J13363" s="2">
        <v>2.5856159420289799</v>
      </c>
      <c r="K13363" s="2">
        <v>8.8650362318840506E-2</v>
      </c>
      <c r="L13363" s="2">
        <v>1.01494012721141</v>
      </c>
      <c r="M13363" s="86">
        <v>-0.91265458922940501</v>
      </c>
      <c r="N13363" s="2">
        <v>2.7056159420289799E-2</v>
      </c>
      <c r="O13363" s="2">
        <v>1.08812839673913</v>
      </c>
      <c r="P13363" s="2">
        <v>1.5514402173913</v>
      </c>
      <c r="Q13363" s="2">
        <v>3.2739565086434799</v>
      </c>
      <c r="R13363" s="82">
        <v>-0.52612680916945798</v>
      </c>
      <c r="S13363" s="2">
        <v>267.72922222222201</v>
      </c>
      <c r="T13363" s="2">
        <v>253.735111111111</v>
      </c>
      <c r="U13363" s="2">
        <v>8.6995555555555502</v>
      </c>
      <c r="V13363" s="2">
        <v>2.6551111111111099</v>
      </c>
      <c r="W13363" s="2">
        <v>0</v>
      </c>
      <c r="X13363" s="2">
        <v>6.0444444444444398</v>
      </c>
      <c r="Y13363" s="2">
        <v>106.781666666666</v>
      </c>
      <c r="Z13363" s="2">
        <v>98.831999999999994</v>
      </c>
      <c r="AA13363" s="2">
        <v>1.0071195652173901</v>
      </c>
      <c r="AB13363" s="2">
        <v>7.9496666666666602</v>
      </c>
      <c r="AC13363" s="2">
        <v>124.57</v>
      </c>
      <c r="AD13363" s="2">
        <v>3.5821111111111099</v>
      </c>
      <c r="AE13363" s="2">
        <v>24.095888888888801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</v>
      </c>
      <c r="AR13363" s="77">
        <v>0</v>
      </c>
      <c r="AS13363" s="77">
        <v>0</v>
      </c>
      <c r="AT13363" s="77">
        <v>0</v>
      </c>
      <c r="AU13363" s="77">
        <v>0</v>
      </c>
      <c r="AV13363" s="77">
        <v>0</v>
      </c>
      <c r="AW13363" s="77">
        <v>0</v>
      </c>
      <c r="AX13363" s="77">
        <v>0</v>
      </c>
      <c r="AY13363" s="77">
        <v>0</v>
      </c>
      <c r="AZ13363" s="77">
        <v>0</v>
      </c>
      <c r="BA13363" s="77">
        <v>0</v>
      </c>
      <c r="BB13363" s="77">
        <v>0</v>
      </c>
      <c r="BC13363" s="77">
        <v>0</v>
      </c>
      <c r="BD13363" s="75">
        <v>455621</v>
      </c>
      <c r="BE13363" s="37">
        <v>6</v>
      </c>
    </row>
    <row r="13364" spans="1:57" x14ac:dyDescent="0.2">
      <c r="A13364" t="s">
        <v>18983</v>
      </c>
      <c r="B13364" t="s">
        <v>20383</v>
      </c>
      <c r="C13364" t="s">
        <v>20384</v>
      </c>
      <c r="D13364" t="s">
        <v>19026</v>
      </c>
      <c r="E13364" s="2">
        <v>37.633333333333297</v>
      </c>
      <c r="F13364" s="2">
        <v>3.57788898730439</v>
      </c>
      <c r="G13364" s="2">
        <v>1.19156</v>
      </c>
      <c r="H13364" s="2">
        <v>4.6994381520824904</v>
      </c>
      <c r="I13364" s="82">
        <v>-0.238656011310862</v>
      </c>
      <c r="J13364" s="2">
        <v>3.2793534100974302</v>
      </c>
      <c r="K13364" s="2">
        <v>0.22976085031000801</v>
      </c>
      <c r="L13364" s="2">
        <v>0.89165181647298397</v>
      </c>
      <c r="M13364" s="86">
        <v>-0.74231998851429404</v>
      </c>
      <c r="N13364" s="2">
        <v>6.8556244464127503E-2</v>
      </c>
      <c r="O13364" s="2">
        <v>1.0134720992028301</v>
      </c>
      <c r="P13364" s="2">
        <v>2.3346560377915502</v>
      </c>
      <c r="Q13364" s="2">
        <v>3.2146676284555999</v>
      </c>
      <c r="R13364" s="82">
        <v>-0.27374885754109002</v>
      </c>
      <c r="S13364" s="2">
        <v>134.64788888888799</v>
      </c>
      <c r="T13364" s="2">
        <v>123.413</v>
      </c>
      <c r="U13364" s="2">
        <v>8.6466666666666594</v>
      </c>
      <c r="V13364" s="2">
        <v>2.58</v>
      </c>
      <c r="W13364" s="2">
        <v>0</v>
      </c>
      <c r="X13364" s="2">
        <v>6.0666666666666602</v>
      </c>
      <c r="Y13364" s="2">
        <v>38.140333333333302</v>
      </c>
      <c r="Z13364" s="2">
        <v>32.972111111111097</v>
      </c>
      <c r="AA13364" s="2">
        <v>0.87614112784174702</v>
      </c>
      <c r="AB13364" s="2">
        <v>5.1682222222222203</v>
      </c>
      <c r="AC13364" s="2">
        <v>76.971999999999994</v>
      </c>
      <c r="AD13364" s="2">
        <v>0</v>
      </c>
      <c r="AE13364" s="2">
        <v>10.8888888888888</v>
      </c>
      <c r="AF13364" s="2">
        <v>26.2488888888888</v>
      </c>
      <c r="AG13364" s="2">
        <v>26.2488888888888</v>
      </c>
      <c r="AH13364" s="2">
        <v>0</v>
      </c>
      <c r="AI13364" s="2">
        <v>0</v>
      </c>
      <c r="AJ13364" s="2">
        <v>0</v>
      </c>
      <c r="AK13364" s="2">
        <v>0</v>
      </c>
      <c r="AL13364" s="2">
        <v>4.8777777777777702</v>
      </c>
      <c r="AM13364" s="2">
        <v>4.8777777777777702</v>
      </c>
      <c r="AN13364" s="2">
        <v>0</v>
      </c>
      <c r="AO13364" s="2">
        <v>17.761111111111099</v>
      </c>
      <c r="AP13364" s="2">
        <v>0</v>
      </c>
      <c r="AQ13364" s="2">
        <v>3.61</v>
      </c>
      <c r="AR13364" s="77">
        <v>19.494467462872301</v>
      </c>
      <c r="AS13364" s="77">
        <v>21.269144165435399</v>
      </c>
      <c r="AT13364" s="77">
        <v>0</v>
      </c>
      <c r="AU13364" s="77">
        <v>0</v>
      </c>
      <c r="AV13364" s="77">
        <v>0</v>
      </c>
      <c r="AW13364" s="77">
        <v>0</v>
      </c>
      <c r="AX13364" s="77">
        <v>21.269144165435399</v>
      </c>
      <c r="AY13364" s="77">
        <v>12.789027655179799</v>
      </c>
      <c r="AZ13364" s="77">
        <v>0</v>
      </c>
      <c r="BA13364" s="77">
        <v>23.0747688914294</v>
      </c>
      <c r="BB13364" s="77">
        <v>0</v>
      </c>
      <c r="BC13364" s="77">
        <v>33.153061224489797</v>
      </c>
      <c r="BD13364" s="75">
        <v>455856</v>
      </c>
      <c r="BE13364" s="37">
        <v>6</v>
      </c>
    </row>
    <row r="13365" spans="1:57" x14ac:dyDescent="0.2">
      <c r="A13365" t="s">
        <v>18983</v>
      </c>
      <c r="B13365" t="s">
        <v>20385</v>
      </c>
      <c r="C13365" t="s">
        <v>6248</v>
      </c>
      <c r="D13365" t="s">
        <v>128</v>
      </c>
      <c r="E13365" s="2">
        <v>67.5555555555555</v>
      </c>
      <c r="F13365" s="2">
        <v>5.1081365131578904</v>
      </c>
      <c r="G13365" s="2">
        <v>1.34293</v>
      </c>
      <c r="H13365" s="2">
        <v>4.9226179205847602</v>
      </c>
      <c r="I13365" s="82">
        <v>3.7686977857320898E-2</v>
      </c>
      <c r="J13365" s="2">
        <v>4.8334654605263099</v>
      </c>
      <c r="K13365" s="2">
        <v>0.89816611842105198</v>
      </c>
      <c r="L13365" s="2">
        <v>0.97949678442571497</v>
      </c>
      <c r="M13365" s="86">
        <v>-8.3033111795612E-2</v>
      </c>
      <c r="N13365" s="2">
        <v>0.75573190789473599</v>
      </c>
      <c r="O13365" s="2">
        <v>1.73193256578947</v>
      </c>
      <c r="P13365" s="2">
        <v>2.4780378289473601</v>
      </c>
      <c r="Q13365" s="2">
        <v>3.2582727870952302</v>
      </c>
      <c r="R13365" s="82">
        <v>-0.23946274886439101</v>
      </c>
      <c r="S13365" s="2">
        <v>345.08300000000003</v>
      </c>
      <c r="T13365" s="2">
        <v>326.52744444444397</v>
      </c>
      <c r="U13365" s="2">
        <v>60.676111111111098</v>
      </c>
      <c r="V13365" s="2">
        <v>51.0538888888888</v>
      </c>
      <c r="W13365" s="2">
        <v>4.55555555555555</v>
      </c>
      <c r="X13365" s="2">
        <v>5.0666666666666602</v>
      </c>
      <c r="Y13365" s="2">
        <v>117.001666666666</v>
      </c>
      <c r="Z13365" s="2">
        <v>108.068333333333</v>
      </c>
      <c r="AA13365" s="2">
        <v>1.59969572368421</v>
      </c>
      <c r="AB13365" s="2">
        <v>8.93333333333333</v>
      </c>
      <c r="AC13365" s="2">
        <v>140.67466666666601</v>
      </c>
      <c r="AD13365" s="2">
        <v>0</v>
      </c>
      <c r="AE13365" s="2">
        <v>26.730555555555501</v>
      </c>
      <c r="AF13365" s="2">
        <v>25.435777777777702</v>
      </c>
      <c r="AG13365" s="2">
        <v>25.435777777777702</v>
      </c>
      <c r="AH13365" s="2">
        <v>2.0844444444444399</v>
      </c>
      <c r="AI13365" s="2">
        <v>2.0844444444444399</v>
      </c>
      <c r="AJ13365" s="2">
        <v>0</v>
      </c>
      <c r="AK13365" s="2">
        <v>0</v>
      </c>
      <c r="AL13365" s="2">
        <v>11.5822222222222</v>
      </c>
      <c r="AM13365" s="2">
        <v>11.5822222222222</v>
      </c>
      <c r="AN13365" s="2">
        <v>0</v>
      </c>
      <c r="AO13365" s="2">
        <v>11.7691111111111</v>
      </c>
      <c r="AP13365" s="2">
        <v>0</v>
      </c>
      <c r="AQ13365" s="2">
        <v>0</v>
      </c>
      <c r="AR13365" s="77">
        <v>7.3709159181349904</v>
      </c>
      <c r="AS13365" s="77">
        <v>7.7897825161539904</v>
      </c>
      <c r="AT13365" s="77">
        <v>3.4353626266972999</v>
      </c>
      <c r="AU13365" s="77">
        <v>4.0828318661109702</v>
      </c>
      <c r="AV13365" s="77">
        <v>0</v>
      </c>
      <c r="AW13365" s="77">
        <v>0</v>
      </c>
      <c r="AX13365" s="77">
        <v>7.7897825161539904</v>
      </c>
      <c r="AY13365" s="77">
        <v>9.8991942185059099</v>
      </c>
      <c r="AZ13365" s="77">
        <v>0</v>
      </c>
      <c r="BA13365" s="77">
        <v>8.3661908643426202</v>
      </c>
      <c r="BB13365" s="77">
        <v>0</v>
      </c>
      <c r="BC13365" s="77">
        <v>0</v>
      </c>
      <c r="BD13365" s="75">
        <v>676483</v>
      </c>
      <c r="BE13365" s="37">
        <v>6</v>
      </c>
    </row>
    <row r="13366" spans="1:57" x14ac:dyDescent="0.2">
      <c r="A13366" t="s">
        <v>18983</v>
      </c>
      <c r="B13366" t="s">
        <v>20386</v>
      </c>
      <c r="C13366" t="s">
        <v>19536</v>
      </c>
      <c r="D13366" t="s">
        <v>17533</v>
      </c>
      <c r="E13366" s="2">
        <v>82.344444444444406</v>
      </c>
      <c r="F13366" s="2">
        <v>3.2251275131561101</v>
      </c>
      <c r="G13366" s="2">
        <v>1.35137</v>
      </c>
      <c r="H13366" s="2">
        <v>4.9346462349336404</v>
      </c>
      <c r="I13366" s="82">
        <v>-0.34643186976107798</v>
      </c>
      <c r="J13366" s="2">
        <v>2.9161273782215602</v>
      </c>
      <c r="K13366" s="2">
        <v>0.36314667386317601</v>
      </c>
      <c r="L13366" s="2">
        <v>0.98437966314496905</v>
      </c>
      <c r="M13366" s="86">
        <v>-0.63109084080123301</v>
      </c>
      <c r="N13366" s="2">
        <v>0.19396977465929</v>
      </c>
      <c r="O13366" s="2">
        <v>0.84041559843475899</v>
      </c>
      <c r="P13366" s="2">
        <v>2.0215652408581799</v>
      </c>
      <c r="Q13366" s="2">
        <v>3.2604903750652801</v>
      </c>
      <c r="R13366" s="82">
        <v>-0.37998122726625</v>
      </c>
      <c r="S13366" s="2">
        <v>265.57133333333297</v>
      </c>
      <c r="T13366" s="2">
        <v>240.126888888888</v>
      </c>
      <c r="U13366" s="2">
        <v>29.903111111111102</v>
      </c>
      <c r="V13366" s="2">
        <v>15.9723333333333</v>
      </c>
      <c r="W13366" s="2">
        <v>9.2622222222222206</v>
      </c>
      <c r="X13366" s="2">
        <v>4.6685555555555496</v>
      </c>
      <c r="Y13366" s="2">
        <v>69.203555555555496</v>
      </c>
      <c r="Z13366" s="2">
        <v>57.689888888888802</v>
      </c>
      <c r="AA13366" s="2">
        <v>0.70059236270408798</v>
      </c>
      <c r="AB13366" s="2">
        <v>11.5136666666666</v>
      </c>
      <c r="AC13366" s="2">
        <v>123.20866666666601</v>
      </c>
      <c r="AD13366" s="2">
        <v>14.515888888888799</v>
      </c>
      <c r="AE13366" s="2">
        <v>28.740111111111101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2">
        <v>0</v>
      </c>
      <c r="AO13366" s="2">
        <v>0</v>
      </c>
      <c r="AP13366" s="2">
        <v>0</v>
      </c>
      <c r="AQ13366" s="2">
        <v>0</v>
      </c>
      <c r="AR13366" s="77">
        <v>0</v>
      </c>
      <c r="AS13366" s="77">
        <v>0</v>
      </c>
      <c r="AT13366" s="77">
        <v>0</v>
      </c>
      <c r="AU13366" s="77">
        <v>0</v>
      </c>
      <c r="AV13366" s="77">
        <v>0</v>
      </c>
      <c r="AW13366" s="77">
        <v>0</v>
      </c>
      <c r="AX13366" s="77">
        <v>0</v>
      </c>
      <c r="AY13366" s="77">
        <v>0</v>
      </c>
      <c r="AZ13366" s="77">
        <v>0</v>
      </c>
      <c r="BA13366" s="77">
        <v>0</v>
      </c>
      <c r="BB13366" s="77">
        <v>0</v>
      </c>
      <c r="BC13366" s="77">
        <v>0</v>
      </c>
      <c r="BD13366" s="75">
        <v>455925</v>
      </c>
      <c r="BE13366" s="37">
        <v>6</v>
      </c>
    </row>
    <row r="13367" spans="1:57" x14ac:dyDescent="0.2">
      <c r="A13367" t="s">
        <v>18983</v>
      </c>
      <c r="B13367" t="s">
        <v>20387</v>
      </c>
      <c r="C13367" t="s">
        <v>20256</v>
      </c>
      <c r="D13367" t="s">
        <v>18991</v>
      </c>
      <c r="E13367" s="2">
        <v>70.422222222222203</v>
      </c>
      <c r="F13367" s="2">
        <v>3.38389870621647</v>
      </c>
      <c r="G13367" s="2">
        <v>1.3982699999999999</v>
      </c>
      <c r="H13367" s="2">
        <v>5.0007830340880801</v>
      </c>
      <c r="I13367" s="82">
        <v>-0.32332623048231501</v>
      </c>
      <c r="J13367" s="2">
        <v>3.0694020195645302</v>
      </c>
      <c r="K13367" s="2">
        <v>0.25856263805616903</v>
      </c>
      <c r="L13367" s="2">
        <v>1.0114869207506501</v>
      </c>
      <c r="M13367" s="86">
        <v>-0.74437372075529895</v>
      </c>
      <c r="N13367" s="2">
        <v>0.13557904701798601</v>
      </c>
      <c r="O13367" s="2">
        <v>0.99533133480593206</v>
      </c>
      <c r="P13367" s="2">
        <v>2.1300047333543701</v>
      </c>
      <c r="Q13367" s="2">
        <v>3.2724691208365599</v>
      </c>
      <c r="R13367" s="82">
        <v>-0.34911387863306698</v>
      </c>
      <c r="S13367" s="2">
        <v>238.30166666666599</v>
      </c>
      <c r="T13367" s="2">
        <v>216.15411111111101</v>
      </c>
      <c r="U13367" s="2">
        <v>18.208555555555499</v>
      </c>
      <c r="V13367" s="2">
        <v>9.5477777777777693</v>
      </c>
      <c r="W13367" s="2">
        <v>3.06077777777777</v>
      </c>
      <c r="X13367" s="2">
        <v>5.6</v>
      </c>
      <c r="Y13367" s="2">
        <v>70.093444444444401</v>
      </c>
      <c r="Z13367" s="2">
        <v>56.606666666666598</v>
      </c>
      <c r="AA13367" s="2">
        <v>0.80381823919217399</v>
      </c>
      <c r="AB13367" s="2">
        <v>13.4867777777777</v>
      </c>
      <c r="AC13367" s="2">
        <v>118.81633333333301</v>
      </c>
      <c r="AD13367" s="2">
        <v>0</v>
      </c>
      <c r="AE13367" s="2">
        <v>31.183333333333302</v>
      </c>
      <c r="AF13367" s="2">
        <v>5.2474444444444401</v>
      </c>
      <c r="AG13367" s="2">
        <v>4.8918888888888796</v>
      </c>
      <c r="AH13367" s="2">
        <v>0.53333333333333299</v>
      </c>
      <c r="AI13367" s="2">
        <v>0.35555555555555501</v>
      </c>
      <c r="AJ13367" s="2">
        <v>0.17777777777777701</v>
      </c>
      <c r="AK13367" s="2">
        <v>0</v>
      </c>
      <c r="AL13367" s="2">
        <v>3.8257777777777702</v>
      </c>
      <c r="AM13367" s="2">
        <v>3.6480000000000001</v>
      </c>
      <c r="AN13367" s="2">
        <v>0.17777777777777701</v>
      </c>
      <c r="AO13367" s="2">
        <v>0.72211111111111104</v>
      </c>
      <c r="AP13367" s="2">
        <v>0</v>
      </c>
      <c r="AQ13367" s="2">
        <v>0.16622222222222199</v>
      </c>
      <c r="AR13367" s="77">
        <v>2.20201751747901</v>
      </c>
      <c r="AS13367" s="77">
        <v>2.2631486691336899</v>
      </c>
      <c r="AT13367" s="77">
        <v>2.92902603782104</v>
      </c>
      <c r="AU13367" s="77">
        <v>3.7239613639008402</v>
      </c>
      <c r="AV13367" s="77">
        <v>5.80825498239372</v>
      </c>
      <c r="AW13367" s="77">
        <v>0</v>
      </c>
      <c r="AX13367" s="77">
        <v>2.2631486691336899</v>
      </c>
      <c r="AY13367" s="77">
        <v>5.45811068082131</v>
      </c>
      <c r="AZ13367" s="77">
        <v>1.3181634687471599</v>
      </c>
      <c r="BA13367" s="77">
        <v>0.60775407795598602</v>
      </c>
      <c r="BB13367" s="77">
        <v>0</v>
      </c>
      <c r="BC13367" s="77">
        <v>0.53304828077676802</v>
      </c>
      <c r="BD13367" s="75">
        <v>675882</v>
      </c>
      <c r="BE13367" s="37">
        <v>6</v>
      </c>
    </row>
    <row r="13368" spans="1:57" x14ac:dyDescent="0.2">
      <c r="A13368" t="s">
        <v>18983</v>
      </c>
      <c r="B13368" t="s">
        <v>20388</v>
      </c>
      <c r="C13368" t="s">
        <v>20045</v>
      </c>
      <c r="D13368" t="s">
        <v>18991</v>
      </c>
      <c r="E13368" s="2">
        <v>75.1666666666666</v>
      </c>
      <c r="F13368" s="2">
        <v>3.2225011086474402</v>
      </c>
      <c r="G13368" s="2">
        <v>1.3569599999999999</v>
      </c>
      <c r="H13368" s="2">
        <v>4.9425911045951398</v>
      </c>
      <c r="I13368" s="82">
        <v>-0.348013816952918</v>
      </c>
      <c r="J13368" s="2">
        <v>2.9858876570583801</v>
      </c>
      <c r="K13368" s="2">
        <v>0.35902882483370202</v>
      </c>
      <c r="L13368" s="2">
        <v>0.98761289338373803</v>
      </c>
      <c r="M13368" s="86">
        <v>-0.63646806634570496</v>
      </c>
      <c r="N13368" s="2">
        <v>0.281490022172948</v>
      </c>
      <c r="O13368" s="2">
        <v>0.91893569844789302</v>
      </c>
      <c r="P13368" s="2">
        <v>1.9445365853658501</v>
      </c>
      <c r="Q13368" s="2">
        <v>3.2619483932142299</v>
      </c>
      <c r="R13368" s="82">
        <v>-0.403872670269389</v>
      </c>
      <c r="S13368" s="2">
        <v>242.224666666666</v>
      </c>
      <c r="T13368" s="2">
        <v>224.43922222222201</v>
      </c>
      <c r="U13368" s="2">
        <v>26.986999999999899</v>
      </c>
      <c r="V13368" s="2">
        <v>21.158666666666601</v>
      </c>
      <c r="W13368" s="2">
        <v>0.228333333333333</v>
      </c>
      <c r="X13368" s="2">
        <v>5.6</v>
      </c>
      <c r="Y13368" s="2">
        <v>69.073333333333295</v>
      </c>
      <c r="Z13368" s="2">
        <v>57.116222222222198</v>
      </c>
      <c r="AA13368" s="2">
        <v>0.759861049519586</v>
      </c>
      <c r="AB13368" s="2">
        <v>11.9571111111111</v>
      </c>
      <c r="AC13368" s="2">
        <v>117.829666666666</v>
      </c>
      <c r="AD13368" s="2">
        <v>0.17699999999999999</v>
      </c>
      <c r="AE13368" s="2">
        <v>28.1576666666666</v>
      </c>
      <c r="AF13368" s="2">
        <v>3.4381111111111098</v>
      </c>
      <c r="AG13368" s="2">
        <v>3.1714444444444401</v>
      </c>
      <c r="AH13368" s="2">
        <v>4.4444444444444398E-2</v>
      </c>
      <c r="AI13368" s="2">
        <v>0</v>
      </c>
      <c r="AJ13368" s="2">
        <v>4.4444444444444398E-2</v>
      </c>
      <c r="AK13368" s="2">
        <v>0</v>
      </c>
      <c r="AL13368" s="2">
        <v>0.47088888888888802</v>
      </c>
      <c r="AM13368" s="2">
        <v>0.24866666666666601</v>
      </c>
      <c r="AN13368" s="2">
        <v>0.22222222222222199</v>
      </c>
      <c r="AO13368" s="2">
        <v>2.9227777777777701</v>
      </c>
      <c r="AP13368" s="2">
        <v>0</v>
      </c>
      <c r="AQ13368" s="2">
        <v>0</v>
      </c>
      <c r="AR13368" s="77">
        <v>1.4193893456121001</v>
      </c>
      <c r="AS13368" s="77">
        <v>1.4130526799385901</v>
      </c>
      <c r="AT13368" s="77">
        <v>0.16468834788766601</v>
      </c>
      <c r="AU13368" s="77">
        <v>0</v>
      </c>
      <c r="AV13368" s="77">
        <v>19.464720194647199</v>
      </c>
      <c r="AW13368" s="77">
        <v>0</v>
      </c>
      <c r="AX13368" s="77">
        <v>1.4130526799385901</v>
      </c>
      <c r="AY13368" s="77">
        <v>0.68172312839815896</v>
      </c>
      <c r="AZ13368" s="77">
        <v>1.8584942479602999</v>
      </c>
      <c r="BA13368" s="77">
        <v>2.4805109447064302</v>
      </c>
      <c r="BB13368" s="77">
        <v>0</v>
      </c>
      <c r="BC13368" s="77">
        <v>0</v>
      </c>
      <c r="BD13368" s="75">
        <v>675811</v>
      </c>
      <c r="BE13368" s="37">
        <v>6</v>
      </c>
    </row>
    <row r="13369" spans="1:57" x14ac:dyDescent="0.2">
      <c r="A13369" t="s">
        <v>18983</v>
      </c>
      <c r="B13369" t="s">
        <v>20389</v>
      </c>
      <c r="C13369" t="s">
        <v>19932</v>
      </c>
      <c r="D13369" t="s">
        <v>1622</v>
      </c>
      <c r="E13369" s="2">
        <v>86.1111111111111</v>
      </c>
      <c r="F13369" s="2">
        <v>2.8939225806451598</v>
      </c>
      <c r="G13369" s="2">
        <v>1.23516</v>
      </c>
      <c r="H13369" s="2">
        <v>4.7652825506546304</v>
      </c>
      <c r="I13369" s="82">
        <v>-0.39270703260867401</v>
      </c>
      <c r="J13369" s="2">
        <v>2.5892090322580601</v>
      </c>
      <c r="K13369" s="2">
        <v>0.10862709677419299</v>
      </c>
      <c r="L13369" s="2">
        <v>0.91701028960337905</v>
      </c>
      <c r="M13369" s="86">
        <v>-0.88154211789577996</v>
      </c>
      <c r="N13369" s="2">
        <v>0.10140129032258</v>
      </c>
      <c r="O13369" s="2">
        <v>1.1847458064516101</v>
      </c>
      <c r="P13369" s="2">
        <v>1.6005496774193499</v>
      </c>
      <c r="Q13369" s="2">
        <v>3.2280525089269498</v>
      </c>
      <c r="R13369" s="82">
        <v>-0.50417483204094504</v>
      </c>
      <c r="S13369" s="2">
        <v>249.19888888888801</v>
      </c>
      <c r="T13369" s="2">
        <v>222.95966666666601</v>
      </c>
      <c r="U13369" s="2">
        <v>9.3539999999999992</v>
      </c>
      <c r="V13369" s="2">
        <v>8.7317777777777703</v>
      </c>
      <c r="W13369" s="2">
        <v>0</v>
      </c>
      <c r="X13369" s="2">
        <v>0.62222222222222201</v>
      </c>
      <c r="Y13369" s="2">
        <v>102.01977777777699</v>
      </c>
      <c r="Z13369" s="2">
        <v>76.4027777777777</v>
      </c>
      <c r="AA13369" s="2">
        <v>0.88725806451612799</v>
      </c>
      <c r="AB13369" s="2">
        <v>25.617000000000001</v>
      </c>
      <c r="AC13369" s="2">
        <v>110.421222222222</v>
      </c>
      <c r="AD13369" s="2">
        <v>13.3414444444444</v>
      </c>
      <c r="AE13369" s="2">
        <v>14.062444444444401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77">
        <v>0</v>
      </c>
      <c r="AS13369" s="77">
        <v>0</v>
      </c>
      <c r="AT13369" s="77">
        <v>0</v>
      </c>
      <c r="AU13369" s="77">
        <v>0</v>
      </c>
      <c r="AV13369" s="77">
        <v>0</v>
      </c>
      <c r="AW13369" s="77">
        <v>0</v>
      </c>
      <c r="AX13369" s="77">
        <v>0</v>
      </c>
      <c r="AY13369" s="77">
        <v>0</v>
      </c>
      <c r="AZ13369" s="77">
        <v>0</v>
      </c>
      <c r="BA13369" s="77">
        <v>0</v>
      </c>
      <c r="BB13369" s="77">
        <v>0</v>
      </c>
      <c r="BC13369" s="77">
        <v>0</v>
      </c>
      <c r="BD13369" s="75">
        <v>676108</v>
      </c>
      <c r="BE13369" s="37">
        <v>6</v>
      </c>
    </row>
    <row r="13370" spans="1:57" x14ac:dyDescent="0.2">
      <c r="A13370" t="s">
        <v>18983</v>
      </c>
      <c r="B13370" t="s">
        <v>20390</v>
      </c>
      <c r="C13370" t="s">
        <v>11873</v>
      </c>
      <c r="D13370" t="s">
        <v>6141</v>
      </c>
      <c r="E13370" s="2">
        <v>23.5888888888888</v>
      </c>
      <c r="F13370" s="2">
        <v>3.6412482336316501</v>
      </c>
      <c r="G13370" s="2">
        <v>1.1923600000000001</v>
      </c>
      <c r="H13370" s="2">
        <v>4.70065890373884</v>
      </c>
      <c r="I13370" s="82">
        <v>-0.225374929728372</v>
      </c>
      <c r="J13370" s="2">
        <v>3.1183419689119098</v>
      </c>
      <c r="K13370" s="2">
        <v>0.74553462081959398</v>
      </c>
      <c r="L13370" s="2">
        <v>0.89211755223766098</v>
      </c>
      <c r="M13370" s="86">
        <v>-0.16430898714009001</v>
      </c>
      <c r="N13370" s="2">
        <v>0.53945831370701802</v>
      </c>
      <c r="O13370" s="2">
        <v>0.90214319359396999</v>
      </c>
      <c r="P13370" s="2">
        <v>1.9935704192180801</v>
      </c>
      <c r="Q13370" s="2">
        <v>3.21492013538407</v>
      </c>
      <c r="R13370" s="82">
        <v>-0.37990048422153899</v>
      </c>
      <c r="S13370" s="2">
        <v>85.893000000000001</v>
      </c>
      <c r="T13370" s="2">
        <v>73.558222222222199</v>
      </c>
      <c r="U13370" s="2">
        <v>17.5863333333333</v>
      </c>
      <c r="V13370" s="2">
        <v>12.7252222222222</v>
      </c>
      <c r="W13370" s="2">
        <v>6.1111111111111102E-2</v>
      </c>
      <c r="X13370" s="2">
        <v>4.8</v>
      </c>
      <c r="Y13370" s="2">
        <v>21.280555555555502</v>
      </c>
      <c r="Z13370" s="2">
        <v>13.8068888888888</v>
      </c>
      <c r="AA13370" s="2">
        <v>0.58531323598681095</v>
      </c>
      <c r="AB13370" s="2">
        <v>7.4736666666666602</v>
      </c>
      <c r="AC13370" s="2">
        <v>47.026111111111099</v>
      </c>
      <c r="AD13370" s="2">
        <v>0</v>
      </c>
      <c r="AE13370" s="2">
        <v>0</v>
      </c>
      <c r="AF13370" s="2">
        <v>7.3648888888888804</v>
      </c>
      <c r="AG13370" s="2">
        <v>7.3037777777777704</v>
      </c>
      <c r="AH13370" s="2">
        <v>0.14444444444444399</v>
      </c>
      <c r="AI13370" s="2">
        <v>8.3333333333333301E-2</v>
      </c>
      <c r="AJ13370" s="2">
        <v>6.1111111111111102E-2</v>
      </c>
      <c r="AK13370" s="2">
        <v>0</v>
      </c>
      <c r="AL13370" s="2">
        <v>1.0109999999999999</v>
      </c>
      <c r="AM13370" s="2">
        <v>1.0109999999999999</v>
      </c>
      <c r="AN13370" s="2">
        <v>0</v>
      </c>
      <c r="AO13370" s="2">
        <v>6.2094444444444399</v>
      </c>
      <c r="AP13370" s="2">
        <v>0</v>
      </c>
      <c r="AQ13370" s="2">
        <v>0</v>
      </c>
      <c r="AR13370" s="77">
        <v>8.5744925533965297</v>
      </c>
      <c r="AS13370" s="77">
        <v>9.9292472780443006</v>
      </c>
      <c r="AT13370" s="77">
        <v>0.82134485743348595</v>
      </c>
      <c r="AU13370" s="77">
        <v>0.65486741117814995</v>
      </c>
      <c r="AV13370" s="77">
        <v>100</v>
      </c>
      <c r="AW13370" s="77">
        <v>0</v>
      </c>
      <c r="AX13370" s="77">
        <v>9.9292472780443006</v>
      </c>
      <c r="AY13370" s="77">
        <v>4.7508158203889801</v>
      </c>
      <c r="AZ13370" s="77">
        <v>0</v>
      </c>
      <c r="BA13370" s="77">
        <v>13.204248230888201</v>
      </c>
      <c r="BB13370" s="77">
        <v>0</v>
      </c>
      <c r="BC13370" s="77">
        <v>0</v>
      </c>
      <c r="BD13370" s="75">
        <v>675279</v>
      </c>
      <c r="BE13370" s="37">
        <v>6</v>
      </c>
    </row>
    <row r="13371" spans="1:57" x14ac:dyDescent="0.2">
      <c r="A13371" t="s">
        <v>18983</v>
      </c>
      <c r="B13371" t="s">
        <v>20391</v>
      </c>
      <c r="C13371" t="s">
        <v>11955</v>
      </c>
      <c r="D13371" t="s">
        <v>6018</v>
      </c>
      <c r="E13371" s="2">
        <v>94.411111111111097</v>
      </c>
      <c r="F13371" s="2">
        <v>3.2174744027303701</v>
      </c>
      <c r="G13371" s="2">
        <v>1.1669400000000001</v>
      </c>
      <c r="H13371" s="2">
        <v>4.6616273257841803</v>
      </c>
      <c r="I13371" s="82">
        <v>-0.30979587644554302</v>
      </c>
      <c r="J13371" s="2">
        <v>2.9519018477109502</v>
      </c>
      <c r="K13371" s="2">
        <v>0.38444862892785597</v>
      </c>
      <c r="L13371" s="2">
        <v>0.87731037351116703</v>
      </c>
      <c r="M13371" s="86">
        <v>-0.56178720720100594</v>
      </c>
      <c r="N13371" s="2">
        <v>0.32592209014946399</v>
      </c>
      <c r="O13371" s="2">
        <v>0.84469695186536398</v>
      </c>
      <c r="P13371" s="2">
        <v>1.98832882193715</v>
      </c>
      <c r="Q13371" s="2">
        <v>3.2067613068715199</v>
      </c>
      <c r="R13371" s="82">
        <v>-0.37995733649507402</v>
      </c>
      <c r="S13371" s="2">
        <v>303.76533333333299</v>
      </c>
      <c r="T13371" s="2">
        <v>278.69233333333301</v>
      </c>
      <c r="U13371" s="2">
        <v>36.296222222222198</v>
      </c>
      <c r="V13371" s="2">
        <v>30.7706666666666</v>
      </c>
      <c r="W13371" s="2">
        <v>0</v>
      </c>
      <c r="X13371" s="2">
        <v>5.5255555555555498</v>
      </c>
      <c r="Y13371" s="2">
        <v>79.748777777777704</v>
      </c>
      <c r="Z13371" s="2">
        <v>60.201333333333302</v>
      </c>
      <c r="AA13371" s="2">
        <v>0.63765093562433806</v>
      </c>
      <c r="AB13371" s="2">
        <v>19.547444444444402</v>
      </c>
      <c r="AC13371" s="2">
        <v>164.18</v>
      </c>
      <c r="AD13371" s="2">
        <v>0</v>
      </c>
      <c r="AE13371" s="2">
        <v>23.540333333333301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77">
        <v>0</v>
      </c>
      <c r="AS13371" s="77">
        <v>0</v>
      </c>
      <c r="AT13371" s="77">
        <v>0</v>
      </c>
      <c r="AU13371" s="77">
        <v>0</v>
      </c>
      <c r="AV13371" s="77">
        <v>0</v>
      </c>
      <c r="AW13371" s="77">
        <v>0</v>
      </c>
      <c r="AX13371" s="77">
        <v>0</v>
      </c>
      <c r="AY13371" s="77">
        <v>0</v>
      </c>
      <c r="AZ13371" s="77">
        <v>0</v>
      </c>
      <c r="BA13371" s="77">
        <v>0</v>
      </c>
      <c r="BB13371" s="77">
        <v>0</v>
      </c>
      <c r="BC13371" s="77">
        <v>0</v>
      </c>
      <c r="BD13371" s="75">
        <v>676239</v>
      </c>
      <c r="BE13371" s="37">
        <v>6</v>
      </c>
    </row>
    <row r="13372" spans="1:57" x14ac:dyDescent="0.2">
      <c r="A13372" t="s">
        <v>18983</v>
      </c>
      <c r="B13372" t="s">
        <v>20392</v>
      </c>
      <c r="C13372" t="s">
        <v>19041</v>
      </c>
      <c r="D13372" t="s">
        <v>19015</v>
      </c>
      <c r="E13372" s="2">
        <v>81.577777777777698</v>
      </c>
      <c r="F13372" s="2">
        <v>2.9914982293652899</v>
      </c>
      <c r="G13372" s="2">
        <v>1.302</v>
      </c>
      <c r="H13372" s="2">
        <v>4.86370710674184</v>
      </c>
      <c r="I13372" s="82">
        <v>-0.38493454401918697</v>
      </c>
      <c r="J13372" s="2">
        <v>2.7694456551348399</v>
      </c>
      <c r="K13372" s="2">
        <v>0.34026150912557801</v>
      </c>
      <c r="L13372" s="2">
        <v>0.95579573475222901</v>
      </c>
      <c r="M13372" s="86">
        <v>-0.644001854419464</v>
      </c>
      <c r="N13372" s="2">
        <v>0.19390901661672499</v>
      </c>
      <c r="O13372" s="2">
        <v>0.85403023699264502</v>
      </c>
      <c r="P13372" s="2">
        <v>1.79720648324707</v>
      </c>
      <c r="Q13372" s="2">
        <v>3.2472289902370202</v>
      </c>
      <c r="R13372" s="82">
        <v>-0.44654150087644801</v>
      </c>
      <c r="S13372" s="2">
        <v>244.039777777777</v>
      </c>
      <c r="T13372" s="2">
        <v>225.925222222222</v>
      </c>
      <c r="U13372" s="2">
        <v>27.757777777777701</v>
      </c>
      <c r="V13372" s="2">
        <v>15.8186666666666</v>
      </c>
      <c r="W13372" s="2">
        <v>5.4279999999999999</v>
      </c>
      <c r="X13372" s="2">
        <v>6.5111111111111102</v>
      </c>
      <c r="Y13372" s="2">
        <v>69.669888888888806</v>
      </c>
      <c r="Z13372" s="2">
        <v>63.494444444444397</v>
      </c>
      <c r="AA13372" s="2">
        <v>0.77833015527104299</v>
      </c>
      <c r="AB13372" s="2">
        <v>6.1754444444444401</v>
      </c>
      <c r="AC13372" s="2">
        <v>114.187777777777</v>
      </c>
      <c r="AD13372" s="2">
        <v>0</v>
      </c>
      <c r="AE13372" s="2">
        <v>32.424333333333301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s="2">
        <v>0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</v>
      </c>
      <c r="AR13372" s="77">
        <v>0</v>
      </c>
      <c r="AS13372" s="77">
        <v>0</v>
      </c>
      <c r="AT13372" s="77">
        <v>0</v>
      </c>
      <c r="AU13372" s="77">
        <v>0</v>
      </c>
      <c r="AV13372" s="77">
        <v>0</v>
      </c>
      <c r="AW13372" s="77">
        <v>0</v>
      </c>
      <c r="AX13372" s="77">
        <v>0</v>
      </c>
      <c r="AY13372" s="77">
        <v>0</v>
      </c>
      <c r="AZ13372" s="77">
        <v>0</v>
      </c>
      <c r="BA13372" s="77">
        <v>0</v>
      </c>
      <c r="BB13372" s="77">
        <v>0</v>
      </c>
      <c r="BC13372" s="77">
        <v>0</v>
      </c>
      <c r="BD13372" s="75">
        <v>675977</v>
      </c>
      <c r="BE13372" s="37">
        <v>6</v>
      </c>
    </row>
    <row r="13373" spans="1:57" x14ac:dyDescent="0.2">
      <c r="A13373" t="s">
        <v>18983</v>
      </c>
      <c r="B13373" t="s">
        <v>20393</v>
      </c>
      <c r="C13373" t="s">
        <v>12751</v>
      </c>
      <c r="D13373" t="s">
        <v>6544</v>
      </c>
      <c r="E13373" s="2">
        <v>70.311111111111103</v>
      </c>
      <c r="F13373" s="2">
        <v>3.35464127686472</v>
      </c>
      <c r="G13373" s="2">
        <v>1.27915</v>
      </c>
      <c r="H13373" s="2">
        <v>4.8303822775861498</v>
      </c>
      <c r="I13373" s="82">
        <v>-0.30551225884732403</v>
      </c>
      <c r="J13373" s="2">
        <v>3.0403460809102398</v>
      </c>
      <c r="K13373" s="2">
        <v>0.23463653603034099</v>
      </c>
      <c r="L13373" s="2">
        <v>0.94254815244618995</v>
      </c>
      <c r="M13373" s="86">
        <v>-0.751061486438236</v>
      </c>
      <c r="N13373" s="2">
        <v>5.6890012642224997E-3</v>
      </c>
      <c r="O13373" s="2">
        <v>0.96280499367888694</v>
      </c>
      <c r="P13373" s="2">
        <v>2.1571997471554898</v>
      </c>
      <c r="Q13373" s="2">
        <v>3.2408416089826901</v>
      </c>
      <c r="R13373" s="82">
        <v>-0.33437051006246299</v>
      </c>
      <c r="S13373" s="2">
        <v>235.86855555555499</v>
      </c>
      <c r="T13373" s="2">
        <v>213.77011111111099</v>
      </c>
      <c r="U13373" s="2">
        <v>16.4975555555555</v>
      </c>
      <c r="V13373" s="2">
        <v>0.4</v>
      </c>
      <c r="W13373" s="2">
        <v>10.397555555555501</v>
      </c>
      <c r="X13373" s="2">
        <v>5.7</v>
      </c>
      <c r="Y13373" s="2">
        <v>67.695888888888803</v>
      </c>
      <c r="Z13373" s="2">
        <v>61.695</v>
      </c>
      <c r="AA13373" s="2">
        <v>0.87745733249051805</v>
      </c>
      <c r="AB13373" s="2">
        <v>6.0008888888888796</v>
      </c>
      <c r="AC13373" s="2">
        <v>115.213333333333</v>
      </c>
      <c r="AD13373" s="2">
        <v>8.6481111111111098</v>
      </c>
      <c r="AE13373" s="2">
        <v>27.813666666666599</v>
      </c>
      <c r="AF13373" s="2">
        <v>0.33999999999999903</v>
      </c>
      <c r="AG13373" s="2">
        <v>0.33999999999999903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.33999999999999903</v>
      </c>
      <c r="AP13373" s="2">
        <v>0</v>
      </c>
      <c r="AQ13373" s="2">
        <v>0</v>
      </c>
      <c r="AR13373" s="77">
        <v>0.14414808247719799</v>
      </c>
      <c r="AS13373" s="77">
        <v>0.159049362996905</v>
      </c>
      <c r="AT13373" s="77">
        <v>0</v>
      </c>
      <c r="AU13373" s="77">
        <v>0</v>
      </c>
      <c r="AV13373" s="77">
        <v>0</v>
      </c>
      <c r="AW13373" s="77">
        <v>0</v>
      </c>
      <c r="AX13373" s="77">
        <v>0.159049362996905</v>
      </c>
      <c r="AY13373" s="77">
        <v>0</v>
      </c>
      <c r="AZ13373" s="77">
        <v>0</v>
      </c>
      <c r="BA13373" s="77">
        <v>0.29510473324846598</v>
      </c>
      <c r="BB13373" s="77">
        <v>0</v>
      </c>
      <c r="BC13373" s="77">
        <v>0</v>
      </c>
      <c r="BD13373" s="75">
        <v>675975</v>
      </c>
      <c r="BE13373" s="37">
        <v>6</v>
      </c>
    </row>
    <row r="13374" spans="1:57" x14ac:dyDescent="0.2">
      <c r="A13374" t="s">
        <v>18983</v>
      </c>
      <c r="B13374" t="s">
        <v>20394</v>
      </c>
      <c r="C13374" t="s">
        <v>19012</v>
      </c>
      <c r="D13374" t="s">
        <v>19013</v>
      </c>
      <c r="E13374" s="2">
        <v>89.133333333333297</v>
      </c>
      <c r="F13374" s="2">
        <v>3.4689017701321299</v>
      </c>
      <c r="G13374" s="2">
        <v>1.3781699999999999</v>
      </c>
      <c r="H13374" s="2">
        <v>4.9725816710152602</v>
      </c>
      <c r="I13374" s="82">
        <v>-0.30239420895747998</v>
      </c>
      <c r="J13374" s="2">
        <v>3.1245911244078699</v>
      </c>
      <c r="K13374" s="2">
        <v>0.46664173522812202</v>
      </c>
      <c r="L13374" s="2">
        <v>0.99987489037452004</v>
      </c>
      <c r="M13374" s="86">
        <v>-0.53329987609416396</v>
      </c>
      <c r="N13374" s="2">
        <v>0.335651957117925</v>
      </c>
      <c r="O13374" s="2">
        <v>0.85552854649713195</v>
      </c>
      <c r="P13374" s="2">
        <v>2.1467314884068802</v>
      </c>
      <c r="Q13374" s="2">
        <v>3.26740482796377</v>
      </c>
      <c r="R13374" s="82">
        <v>-0.34298576349208798</v>
      </c>
      <c r="S13374" s="2">
        <v>309.19477777777701</v>
      </c>
      <c r="T13374" s="2">
        <v>278.50522222222202</v>
      </c>
      <c r="U13374" s="2">
        <v>41.593333333333298</v>
      </c>
      <c r="V13374" s="2">
        <v>29.917777777777701</v>
      </c>
      <c r="W13374" s="2">
        <v>5.1755555555555501</v>
      </c>
      <c r="X13374" s="2">
        <v>6.5</v>
      </c>
      <c r="Y13374" s="2">
        <v>76.256111111111096</v>
      </c>
      <c r="Z13374" s="2">
        <v>57.2421111111111</v>
      </c>
      <c r="AA13374" s="2">
        <v>0.64220767888307095</v>
      </c>
      <c r="AB13374" s="2">
        <v>19.013999999999999</v>
      </c>
      <c r="AC13374" s="2">
        <v>156.07811111111101</v>
      </c>
      <c r="AD13374" s="2">
        <v>5.3625555555555504</v>
      </c>
      <c r="AE13374" s="2">
        <v>29.9046666666666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2">
        <v>0</v>
      </c>
      <c r="AO13374" s="2">
        <v>0</v>
      </c>
      <c r="AP13374" s="2">
        <v>0</v>
      </c>
      <c r="AQ13374" s="2">
        <v>0</v>
      </c>
      <c r="AR13374" s="77">
        <v>0</v>
      </c>
      <c r="AS13374" s="77">
        <v>0</v>
      </c>
      <c r="AT13374" s="77">
        <v>0</v>
      </c>
      <c r="AU13374" s="77">
        <v>0</v>
      </c>
      <c r="AV13374" s="77">
        <v>0</v>
      </c>
      <c r="AW13374" s="77">
        <v>0</v>
      </c>
      <c r="AX13374" s="77">
        <v>0</v>
      </c>
      <c r="AY13374" s="77">
        <v>0</v>
      </c>
      <c r="AZ13374" s="77">
        <v>0</v>
      </c>
      <c r="BA13374" s="77">
        <v>0</v>
      </c>
      <c r="BB13374" s="77">
        <v>0</v>
      </c>
      <c r="BC13374" s="77">
        <v>0</v>
      </c>
      <c r="BD13374" s="75">
        <v>675689</v>
      </c>
      <c r="BE13374" s="37">
        <v>6</v>
      </c>
    </row>
    <row r="13375" spans="1:57" x14ac:dyDescent="0.2">
      <c r="A13375" t="s">
        <v>18983</v>
      </c>
      <c r="B13375" t="s">
        <v>20395</v>
      </c>
      <c r="C13375" t="s">
        <v>6248</v>
      </c>
      <c r="D13375" t="s">
        <v>128</v>
      </c>
      <c r="E13375" s="2">
        <v>120.111111111111</v>
      </c>
      <c r="F13375" s="2">
        <v>4.0800980573543004</v>
      </c>
      <c r="G13375" s="2">
        <v>1.40639</v>
      </c>
      <c r="H13375" s="2">
        <v>5.0121168555973297</v>
      </c>
      <c r="I13375" s="82">
        <v>-0.185953126212968</v>
      </c>
      <c r="J13375" s="2">
        <v>3.5321646623496701</v>
      </c>
      <c r="K13375" s="2">
        <v>0.72251156336725197</v>
      </c>
      <c r="L13375" s="2">
        <v>1.0161757231262301</v>
      </c>
      <c r="M13375" s="86">
        <v>-0.28898954489439299</v>
      </c>
      <c r="N13375" s="2">
        <v>0.466669750231267</v>
      </c>
      <c r="O13375" s="2">
        <v>1.3608815911193299</v>
      </c>
      <c r="P13375" s="2">
        <v>1.99670490286771</v>
      </c>
      <c r="Q13375" s="2">
        <v>3.2744866795055501</v>
      </c>
      <c r="R13375" s="82">
        <v>-0.39022353782510499</v>
      </c>
      <c r="S13375" s="2">
        <v>490.06511111111098</v>
      </c>
      <c r="T13375" s="2">
        <v>424.25222222222197</v>
      </c>
      <c r="U13375" s="2">
        <v>86.781666666666595</v>
      </c>
      <c r="V13375" s="2">
        <v>56.052222222222198</v>
      </c>
      <c r="W13375" s="2">
        <v>25.0405555555555</v>
      </c>
      <c r="X13375" s="2">
        <v>5.6888888888888802</v>
      </c>
      <c r="Y13375" s="2">
        <v>163.45699999999999</v>
      </c>
      <c r="Z13375" s="2">
        <v>128.37355555555499</v>
      </c>
      <c r="AA13375" s="2">
        <v>1.0687900092506899</v>
      </c>
      <c r="AB13375" s="2">
        <v>35.083444444444403</v>
      </c>
      <c r="AC13375" s="2">
        <v>221.038222222222</v>
      </c>
      <c r="AD13375" s="2">
        <v>0</v>
      </c>
      <c r="AE13375" s="2">
        <v>18.788222222222199</v>
      </c>
      <c r="AF13375" s="2">
        <v>0.62888888888888805</v>
      </c>
      <c r="AG13375" s="2">
        <v>0.62888888888888805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.62888888888888805</v>
      </c>
      <c r="AM13375" s="2">
        <v>0.62888888888888805</v>
      </c>
      <c r="AN13375" s="2">
        <v>0</v>
      </c>
      <c r="AO13375" s="2">
        <v>0</v>
      </c>
      <c r="AP13375" s="2">
        <v>0</v>
      </c>
      <c r="AQ13375" s="2">
        <v>0</v>
      </c>
      <c r="AR13375" s="77">
        <v>0.12832761905107301</v>
      </c>
      <c r="AS13375" s="77">
        <v>0.14823467172305699</v>
      </c>
      <c r="AT13375" s="77">
        <v>0</v>
      </c>
      <c r="AU13375" s="77">
        <v>0</v>
      </c>
      <c r="AV13375" s="77">
        <v>0</v>
      </c>
      <c r="AW13375" s="77">
        <v>0</v>
      </c>
      <c r="AX13375" s="77">
        <v>0.14823467172305699</v>
      </c>
      <c r="AY13375" s="77">
        <v>0.38474270841192998</v>
      </c>
      <c r="AZ13375" s="77">
        <v>0</v>
      </c>
      <c r="BA13375" s="77">
        <v>0</v>
      </c>
      <c r="BB13375" s="77">
        <v>0</v>
      </c>
      <c r="BC13375" s="77">
        <v>0</v>
      </c>
      <c r="BD13375" s="75">
        <v>676268</v>
      </c>
      <c r="BE13375" s="37">
        <v>6</v>
      </c>
    </row>
    <row r="13376" spans="1:57" x14ac:dyDescent="0.2">
      <c r="A13376" t="s">
        <v>18983</v>
      </c>
      <c r="B13376" t="s">
        <v>20396</v>
      </c>
      <c r="C13376" t="s">
        <v>10456</v>
      </c>
      <c r="D13376" t="s">
        <v>19172</v>
      </c>
      <c r="E13376" s="2">
        <v>72.511111111111106</v>
      </c>
      <c r="F13376" s="2">
        <v>3.1967437940545498</v>
      </c>
      <c r="G13376" s="2">
        <v>1.14459</v>
      </c>
      <c r="H13376" s="2">
        <v>4.6268811017967302</v>
      </c>
      <c r="I13376" s="82">
        <v>-0.30909316152230998</v>
      </c>
      <c r="J13376" s="2">
        <v>2.91678210235979</v>
      </c>
      <c r="K13376" s="2">
        <v>0.34086576769843702</v>
      </c>
      <c r="L13376" s="2">
        <v>0.86427667617734805</v>
      </c>
      <c r="M13376" s="86">
        <v>-0.60560573125024098</v>
      </c>
      <c r="N13376" s="2">
        <v>0.25834967821023502</v>
      </c>
      <c r="O13376" s="2">
        <v>0.84556849524976996</v>
      </c>
      <c r="P13376" s="2">
        <v>2.0103095311063401</v>
      </c>
      <c r="Q13376" s="2">
        <v>3.1993449131907901</v>
      </c>
      <c r="R13376" s="82">
        <v>-0.37164963901894199</v>
      </c>
      <c r="S13376" s="2">
        <v>231.79944444444399</v>
      </c>
      <c r="T13376" s="2">
        <v>211.49911111111101</v>
      </c>
      <c r="U13376" s="2">
        <v>24.716555555555502</v>
      </c>
      <c r="V13376" s="2">
        <v>18.733222222222199</v>
      </c>
      <c r="W13376" s="2">
        <v>0</v>
      </c>
      <c r="X13376" s="2">
        <v>5.9833333333333298</v>
      </c>
      <c r="Y13376" s="2">
        <v>61.313111111111098</v>
      </c>
      <c r="Z13376" s="2">
        <v>46.996111111111098</v>
      </c>
      <c r="AA13376" s="2">
        <v>0.64812289304321102</v>
      </c>
      <c r="AB13376" s="2">
        <v>14.317</v>
      </c>
      <c r="AC13376" s="2">
        <v>116.451222222222</v>
      </c>
      <c r="AD13376" s="2">
        <v>0</v>
      </c>
      <c r="AE13376" s="2">
        <v>29.318555555555498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 s="2">
        <v>0</v>
      </c>
      <c r="AM13376" s="2">
        <v>0</v>
      </c>
      <c r="AN13376" s="2">
        <v>0</v>
      </c>
      <c r="AO13376" s="2">
        <v>0</v>
      </c>
      <c r="AP13376" s="2">
        <v>0</v>
      </c>
      <c r="AQ13376" s="2">
        <v>0</v>
      </c>
      <c r="AR13376" s="77">
        <v>0</v>
      </c>
      <c r="AS13376" s="77">
        <v>0</v>
      </c>
      <c r="AT13376" s="77">
        <v>0</v>
      </c>
      <c r="AU13376" s="77">
        <v>0</v>
      </c>
      <c r="AV13376" s="77">
        <v>0</v>
      </c>
      <c r="AW13376" s="77">
        <v>0</v>
      </c>
      <c r="AX13376" s="77">
        <v>0</v>
      </c>
      <c r="AY13376" s="77">
        <v>0</v>
      </c>
      <c r="AZ13376" s="77">
        <v>0</v>
      </c>
      <c r="BA13376" s="77">
        <v>0</v>
      </c>
      <c r="BB13376" s="77">
        <v>0</v>
      </c>
      <c r="BC13376" s="77">
        <v>0</v>
      </c>
      <c r="BD13376" s="75">
        <v>675939</v>
      </c>
      <c r="BE13376" s="37">
        <v>6</v>
      </c>
    </row>
    <row r="13377" spans="1:57" x14ac:dyDescent="0.2">
      <c r="A13377" t="s">
        <v>18983</v>
      </c>
      <c r="B13377" t="s">
        <v>20397</v>
      </c>
      <c r="C13377" t="s">
        <v>7251</v>
      </c>
      <c r="D13377" t="s">
        <v>3732</v>
      </c>
      <c r="E13377" s="2">
        <v>80.822222222222194</v>
      </c>
      <c r="F13377" s="2">
        <v>3.3814393731096999</v>
      </c>
      <c r="G13377" s="2">
        <v>1.34158</v>
      </c>
      <c r="H13377" s="2">
        <v>4.9206902616535197</v>
      </c>
      <c r="I13377" s="82">
        <v>-0.31281198504588897</v>
      </c>
      <c r="J13377" s="2">
        <v>3.02410090734121</v>
      </c>
      <c r="K13377" s="2">
        <v>0.32312482815507199</v>
      </c>
      <c r="L13377" s="2">
        <v>0.97871561791011996</v>
      </c>
      <c r="M13377" s="86">
        <v>-0.66984809249795096</v>
      </c>
      <c r="N13377" s="2">
        <v>0.166427000274951</v>
      </c>
      <c r="O13377" s="2">
        <v>1.06423013472642</v>
      </c>
      <c r="P13377" s="2">
        <v>1.99408441022821</v>
      </c>
      <c r="Q13377" s="2">
        <v>3.2579162456765398</v>
      </c>
      <c r="R13377" s="82">
        <v>-0.38792643522543402</v>
      </c>
      <c r="S13377" s="2">
        <v>273.295444444444</v>
      </c>
      <c r="T13377" s="2">
        <v>244.41455555555501</v>
      </c>
      <c r="U13377" s="2">
        <v>26.115666666666598</v>
      </c>
      <c r="V13377" s="2">
        <v>13.451000000000001</v>
      </c>
      <c r="W13377" s="2">
        <v>8.9368888888888893</v>
      </c>
      <c r="X13377" s="2">
        <v>3.7277777777777699</v>
      </c>
      <c r="Y13377" s="2">
        <v>86.013444444444403</v>
      </c>
      <c r="Z13377" s="2">
        <v>69.797222222222203</v>
      </c>
      <c r="AA13377" s="2">
        <v>0.86358949683805297</v>
      </c>
      <c r="AB13377" s="2">
        <v>16.2162222222222</v>
      </c>
      <c r="AC13377" s="2">
        <v>130.660666666666</v>
      </c>
      <c r="AD13377" s="2">
        <v>9.3648888888888795</v>
      </c>
      <c r="AE13377" s="2">
        <v>21.1407777777777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s="2">
        <v>0</v>
      </c>
      <c r="AM13377" s="2">
        <v>0</v>
      </c>
      <c r="AN13377" s="2">
        <v>0</v>
      </c>
      <c r="AO13377" s="2">
        <v>0</v>
      </c>
      <c r="AP13377" s="2">
        <v>0</v>
      </c>
      <c r="AQ13377" s="2">
        <v>0</v>
      </c>
      <c r="AR13377" s="77">
        <v>0</v>
      </c>
      <c r="AS13377" s="77">
        <v>0</v>
      </c>
      <c r="AT13377" s="77">
        <v>0</v>
      </c>
      <c r="AU13377" s="77">
        <v>0</v>
      </c>
      <c r="AV13377" s="77">
        <v>0</v>
      </c>
      <c r="AW13377" s="77">
        <v>0</v>
      </c>
      <c r="AX13377" s="77">
        <v>0</v>
      </c>
      <c r="AY13377" s="77">
        <v>0</v>
      </c>
      <c r="AZ13377" s="77">
        <v>0</v>
      </c>
      <c r="BA13377" s="77">
        <v>0</v>
      </c>
      <c r="BB13377" s="77">
        <v>0</v>
      </c>
      <c r="BC13377" s="77">
        <v>0</v>
      </c>
      <c r="BD13377" s="75">
        <v>455493</v>
      </c>
      <c r="BE13377" s="37">
        <v>6</v>
      </c>
    </row>
    <row r="13378" spans="1:57" x14ac:dyDescent="0.2">
      <c r="A13378" t="s">
        <v>18983</v>
      </c>
      <c r="B13378" t="s">
        <v>20398</v>
      </c>
      <c r="C13378" t="s">
        <v>1892</v>
      </c>
      <c r="D13378" t="s">
        <v>6018</v>
      </c>
      <c r="E13378" s="2">
        <v>100.62222222222201</v>
      </c>
      <c r="F13378" s="2">
        <v>3.4986064487632502</v>
      </c>
      <c r="G13378" s="2">
        <v>1.2335700000000001</v>
      </c>
      <c r="H13378" s="2">
        <v>4.7629051991258997</v>
      </c>
      <c r="I13378" s="82">
        <v>-0.26544696934019901</v>
      </c>
      <c r="J13378" s="2">
        <v>3.25903158127208</v>
      </c>
      <c r="K13378" s="2">
        <v>0.39381735865724299</v>
      </c>
      <c r="L13378" s="2">
        <v>0.916086362894728</v>
      </c>
      <c r="M13378" s="86">
        <v>-0.57010891700993505</v>
      </c>
      <c r="N13378" s="2">
        <v>0.26285114840989399</v>
      </c>
      <c r="O13378" s="2">
        <v>0.63221731448763197</v>
      </c>
      <c r="P13378" s="2">
        <v>2.4725717756183698</v>
      </c>
      <c r="Q13378" s="2">
        <v>3.2275773360362701</v>
      </c>
      <c r="R13378" s="82">
        <v>-0.23392330587657001</v>
      </c>
      <c r="S13378" s="2">
        <v>352.037555555555</v>
      </c>
      <c r="T13378" s="2">
        <v>327.93099999999998</v>
      </c>
      <c r="U13378" s="2">
        <v>39.626777777777697</v>
      </c>
      <c r="V13378" s="2">
        <v>26.4486666666666</v>
      </c>
      <c r="W13378" s="2">
        <v>8.0225555555555506</v>
      </c>
      <c r="X13378" s="2">
        <v>5.1555555555555497</v>
      </c>
      <c r="Y13378" s="2">
        <v>63.615111111111098</v>
      </c>
      <c r="Z13378" s="2">
        <v>52.686666666666603</v>
      </c>
      <c r="AA13378" s="2">
        <v>0.523608657243816</v>
      </c>
      <c r="AB13378" s="2">
        <v>10.9284444444444</v>
      </c>
      <c r="AC13378" s="2">
        <v>200.36966666666601</v>
      </c>
      <c r="AD13378" s="2">
        <v>0</v>
      </c>
      <c r="AE13378" s="2">
        <v>48.426000000000002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2">
        <v>0</v>
      </c>
      <c r="AO13378" s="2">
        <v>0</v>
      </c>
      <c r="AP13378" s="2">
        <v>0</v>
      </c>
      <c r="AQ13378" s="2">
        <v>0</v>
      </c>
      <c r="AR13378" s="77">
        <v>0</v>
      </c>
      <c r="AS13378" s="77">
        <v>0</v>
      </c>
      <c r="AT13378" s="77">
        <v>0</v>
      </c>
      <c r="AU13378" s="77">
        <v>0</v>
      </c>
      <c r="AV13378" s="77">
        <v>0</v>
      </c>
      <c r="AW13378" s="77">
        <v>0</v>
      </c>
      <c r="AX13378" s="77">
        <v>0</v>
      </c>
      <c r="AY13378" s="77">
        <v>0</v>
      </c>
      <c r="AZ13378" s="77">
        <v>0</v>
      </c>
      <c r="BA13378" s="77">
        <v>0</v>
      </c>
      <c r="BB13378" s="77">
        <v>0</v>
      </c>
      <c r="BC13378" s="77">
        <v>0</v>
      </c>
      <c r="BD13378" s="75">
        <v>675625</v>
      </c>
      <c r="BE13378" s="37">
        <v>6</v>
      </c>
    </row>
    <row r="13379" spans="1:57" x14ac:dyDescent="0.2">
      <c r="A13379" t="s">
        <v>18983</v>
      </c>
      <c r="B13379" t="s">
        <v>20399</v>
      </c>
      <c r="C13379" t="s">
        <v>19711</v>
      </c>
      <c r="D13379" t="s">
        <v>19172</v>
      </c>
      <c r="E13379" s="2">
        <v>87.088888888888803</v>
      </c>
      <c r="F13379" s="2">
        <v>3.2100842051543701</v>
      </c>
      <c r="G13379" s="2">
        <v>1.4595100000000001</v>
      </c>
      <c r="H13379" s="2">
        <v>5.0854600704875503</v>
      </c>
      <c r="I13379" s="82">
        <v>-0.36877211488033201</v>
      </c>
      <c r="J13379" s="2">
        <v>2.8852117887216102</v>
      </c>
      <c r="K13379" s="2">
        <v>0.43645955600918601</v>
      </c>
      <c r="L13379" s="2">
        <v>1.0468187446496799</v>
      </c>
      <c r="M13379" s="86">
        <v>-0.58306100436208297</v>
      </c>
      <c r="N13379" s="2">
        <v>0.31941183975503901</v>
      </c>
      <c r="O13379" s="2">
        <v>0.86467593773921902</v>
      </c>
      <c r="P13379" s="2">
        <v>1.90894871140597</v>
      </c>
      <c r="Q13379" s="2">
        <v>3.2873067897201498</v>
      </c>
      <c r="R13379" s="82">
        <v>-0.41929706184542698</v>
      </c>
      <c r="S13379" s="2">
        <v>279.56266666666602</v>
      </c>
      <c r="T13379" s="2">
        <v>251.269888888888</v>
      </c>
      <c r="U13379" s="2">
        <v>38.010777777777697</v>
      </c>
      <c r="V13379" s="2">
        <v>27.817222222222199</v>
      </c>
      <c r="W13379" s="2">
        <v>4.8602222222222196</v>
      </c>
      <c r="X13379" s="2">
        <v>5.3333333333333304</v>
      </c>
      <c r="Y13379" s="2">
        <v>75.303666666666601</v>
      </c>
      <c r="Z13379" s="2">
        <v>57.204444444444398</v>
      </c>
      <c r="AA13379" s="2">
        <v>0.65685123756060204</v>
      </c>
      <c r="AB13379" s="2">
        <v>18.099222222222199</v>
      </c>
      <c r="AC13379" s="2">
        <v>132.447222222222</v>
      </c>
      <c r="AD13379" s="2">
        <v>0.246111111111111</v>
      </c>
      <c r="AE13379" s="2">
        <v>33.554888888888797</v>
      </c>
      <c r="AF13379" s="2">
        <v>6.2659999999999902</v>
      </c>
      <c r="AG13379" s="2">
        <v>4.7182222222222201</v>
      </c>
      <c r="AH13379" s="2">
        <v>0.211111111111111</v>
      </c>
      <c r="AI13379" s="2">
        <v>0.17777777777777701</v>
      </c>
      <c r="AJ13379" s="2">
        <v>3.3333333333333298E-2</v>
      </c>
      <c r="AK13379" s="2">
        <v>0</v>
      </c>
      <c r="AL13379" s="2">
        <v>2.3944444444444399</v>
      </c>
      <c r="AM13379" s="2">
        <v>0.88</v>
      </c>
      <c r="AN13379" s="2">
        <v>1.51444444444444</v>
      </c>
      <c r="AO13379" s="2">
        <v>3.3037777777777699</v>
      </c>
      <c r="AP13379" s="2">
        <v>0</v>
      </c>
      <c r="AQ13379" s="2">
        <v>0.35666666666666602</v>
      </c>
      <c r="AR13379" s="77">
        <v>2.24135793048189</v>
      </c>
      <c r="AS13379" s="77">
        <v>1.8777507496366199</v>
      </c>
      <c r="AT13379" s="77">
        <v>0.55539803038319502</v>
      </c>
      <c r="AU13379" s="77">
        <v>0.63909248866609403</v>
      </c>
      <c r="AV13379" s="77">
        <v>0.68583969640162701</v>
      </c>
      <c r="AW13379" s="77">
        <v>0</v>
      </c>
      <c r="AX13379" s="77">
        <v>1.8777507496366199</v>
      </c>
      <c r="AY13379" s="77">
        <v>3.1797182666330199</v>
      </c>
      <c r="AZ13379" s="77">
        <v>8.3674559373330908</v>
      </c>
      <c r="BA13379" s="77">
        <v>2.4944107715861601</v>
      </c>
      <c r="BB13379" s="77">
        <v>0</v>
      </c>
      <c r="BC13379" s="77">
        <v>1.06293502519917</v>
      </c>
      <c r="BD13379" s="75">
        <v>676036</v>
      </c>
      <c r="BE13379" s="37">
        <v>6</v>
      </c>
    </row>
    <row r="13380" spans="1:57" x14ac:dyDescent="0.2">
      <c r="A13380" t="s">
        <v>18983</v>
      </c>
      <c r="B13380" t="s">
        <v>20400</v>
      </c>
      <c r="C13380" t="s">
        <v>6248</v>
      </c>
      <c r="D13380" t="s">
        <v>128</v>
      </c>
      <c r="E13380" s="2">
        <v>75.9444444444444</v>
      </c>
      <c r="F13380" s="2">
        <v>3.60292757863935</v>
      </c>
      <c r="G13380" s="2">
        <v>1.33921</v>
      </c>
      <c r="H13380" s="2">
        <v>4.91730366419897</v>
      </c>
      <c r="I13380" s="82">
        <v>-0.26729609869918902</v>
      </c>
      <c r="J13380" s="2">
        <v>3.4032201901975099</v>
      </c>
      <c r="K13380" s="2">
        <v>0.31817995610826599</v>
      </c>
      <c r="L13380" s="2">
        <v>0.977344144552455</v>
      </c>
      <c r="M13380" s="86">
        <v>-0.67444430103587805</v>
      </c>
      <c r="N13380" s="2">
        <v>0.19967227505486401</v>
      </c>
      <c r="O13380" s="2">
        <v>1.4470607168983101</v>
      </c>
      <c r="P13380" s="2">
        <v>1.83768690563277</v>
      </c>
      <c r="Q13380" s="2">
        <v>3.2572890829107402</v>
      </c>
      <c r="R13380" s="82">
        <v>-0.43582320793259099</v>
      </c>
      <c r="S13380" s="2">
        <v>273.62233333333302</v>
      </c>
      <c r="T13380" s="2">
        <v>258.45566666666599</v>
      </c>
      <c r="U13380" s="2">
        <v>24.164000000000001</v>
      </c>
      <c r="V13380" s="2">
        <v>15.164</v>
      </c>
      <c r="W13380" s="2">
        <v>3.6666666666666599</v>
      </c>
      <c r="X13380" s="2">
        <v>5.3333333333333304</v>
      </c>
      <c r="Y13380" s="2">
        <v>109.89622222222199</v>
      </c>
      <c r="Z13380" s="2">
        <v>103.729555555555</v>
      </c>
      <c r="AA13380" s="2">
        <v>1.36586100950987</v>
      </c>
      <c r="AB13380" s="2">
        <v>6.1666666666666599</v>
      </c>
      <c r="AC13380" s="2">
        <v>134.072</v>
      </c>
      <c r="AD13380" s="2">
        <v>0</v>
      </c>
      <c r="AE13380" s="2">
        <v>5.4901111111111103</v>
      </c>
      <c r="AF13380" s="2">
        <v>7.0419999999999998</v>
      </c>
      <c r="AG13380" s="2">
        <v>7.0419999999999998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7.0419999999999998</v>
      </c>
      <c r="AP13380" s="2">
        <v>0</v>
      </c>
      <c r="AQ13380" s="2">
        <v>0</v>
      </c>
      <c r="AR13380" s="77">
        <v>2.5736203306991201</v>
      </c>
      <c r="AS13380" s="77">
        <v>2.72464523251569</v>
      </c>
      <c r="AT13380" s="77">
        <v>0</v>
      </c>
      <c r="AU13380" s="77">
        <v>0</v>
      </c>
      <c r="AV13380" s="77">
        <v>0</v>
      </c>
      <c r="AW13380" s="77">
        <v>0</v>
      </c>
      <c r="AX13380" s="77">
        <v>2.72464523251569</v>
      </c>
      <c r="AY13380" s="77">
        <v>0</v>
      </c>
      <c r="AZ13380" s="77">
        <v>0</v>
      </c>
      <c r="BA13380" s="77">
        <v>5.2524016946118497</v>
      </c>
      <c r="BB13380" s="77">
        <v>0</v>
      </c>
      <c r="BC13380" s="77">
        <v>0</v>
      </c>
      <c r="BD13380" s="75">
        <v>675765</v>
      </c>
      <c r="BE13380" s="37">
        <v>6</v>
      </c>
    </row>
    <row r="13381" spans="1:57" x14ac:dyDescent="0.2">
      <c r="A13381" t="s">
        <v>18983</v>
      </c>
      <c r="B13381" t="s">
        <v>20401</v>
      </c>
      <c r="C13381" t="s">
        <v>19574</v>
      </c>
      <c r="D13381" t="s">
        <v>19066</v>
      </c>
      <c r="E13381" s="2">
        <v>66.900000000000006</v>
      </c>
      <c r="F13381" s="2">
        <v>3.7249709350606199</v>
      </c>
      <c r="G13381" s="2">
        <v>1.3210299999999999</v>
      </c>
      <c r="H13381" s="2">
        <v>4.8912187617420404</v>
      </c>
      <c r="I13381" s="82">
        <v>-0.23843706108660201</v>
      </c>
      <c r="J13381" s="2">
        <v>3.3299701046337802</v>
      </c>
      <c r="K13381" s="2">
        <v>0.18608370702541099</v>
      </c>
      <c r="L13381" s="2">
        <v>0.966819783000892</v>
      </c>
      <c r="M13381" s="86">
        <v>-0.80753009992428004</v>
      </c>
      <c r="N13381" s="2">
        <v>9.7483806676631701E-2</v>
      </c>
      <c r="O13381" s="2">
        <v>1.3209001826939</v>
      </c>
      <c r="P13381" s="2">
        <v>2.2179870453413</v>
      </c>
      <c r="Q13381" s="2">
        <v>3.2524249239407101</v>
      </c>
      <c r="R13381" s="82">
        <v>-0.31805127029529001</v>
      </c>
      <c r="S13381" s="2">
        <v>249.20055555555501</v>
      </c>
      <c r="T13381" s="2">
        <v>222.77500000000001</v>
      </c>
      <c r="U13381" s="2">
        <v>12.449</v>
      </c>
      <c r="V13381" s="2">
        <v>6.5216666666666603</v>
      </c>
      <c r="W13381" s="2">
        <v>0.68288888888888799</v>
      </c>
      <c r="X13381" s="2">
        <v>5.24444444444444</v>
      </c>
      <c r="Y13381" s="2">
        <v>88.368222222222201</v>
      </c>
      <c r="Z13381" s="2">
        <v>67.87</v>
      </c>
      <c r="AA13381" s="2">
        <v>1.0144992526158401</v>
      </c>
      <c r="AB13381" s="2">
        <v>20.4982222222222</v>
      </c>
      <c r="AC13381" s="2">
        <v>133.87833333333299</v>
      </c>
      <c r="AD13381" s="2">
        <v>0</v>
      </c>
      <c r="AE13381" s="2">
        <v>14.505000000000001</v>
      </c>
      <c r="AF13381" s="2">
        <v>0.68288888888888799</v>
      </c>
      <c r="AG13381" s="2">
        <v>0</v>
      </c>
      <c r="AH13381" s="2">
        <v>0.68288888888888799</v>
      </c>
      <c r="AI13381" s="2">
        <v>0</v>
      </c>
      <c r="AJ13381" s="2">
        <v>0.68288888888888799</v>
      </c>
      <c r="AK13381" s="2">
        <v>0</v>
      </c>
      <c r="AL13381" s="2">
        <v>0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</v>
      </c>
      <c r="AR13381" s="77">
        <v>0.274031848511127</v>
      </c>
      <c r="AS13381" s="77">
        <v>0</v>
      </c>
      <c r="AT13381" s="77">
        <v>5.48549191813711</v>
      </c>
      <c r="AU13381" s="77">
        <v>0</v>
      </c>
      <c r="AV13381" s="77">
        <v>100</v>
      </c>
      <c r="AW13381" s="77">
        <v>0</v>
      </c>
      <c r="AX13381" s="77">
        <v>0</v>
      </c>
      <c r="AY13381" s="77">
        <v>0</v>
      </c>
      <c r="AZ13381" s="77">
        <v>0</v>
      </c>
      <c r="BA13381" s="77">
        <v>0</v>
      </c>
      <c r="BB13381" s="77">
        <v>0</v>
      </c>
      <c r="BC13381" s="77">
        <v>0</v>
      </c>
      <c r="BD13381" s="75">
        <v>675656</v>
      </c>
      <c r="BE13381" s="37">
        <v>6</v>
      </c>
    </row>
    <row r="13382" spans="1:57" x14ac:dyDescent="0.2">
      <c r="A13382" t="s">
        <v>18983</v>
      </c>
      <c r="B13382" t="s">
        <v>20402</v>
      </c>
      <c r="C13382" t="s">
        <v>19019</v>
      </c>
      <c r="D13382" t="s">
        <v>17379</v>
      </c>
      <c r="E13382" s="2">
        <v>90.133333333333297</v>
      </c>
      <c r="F13382" s="2">
        <v>5.4914028599605498</v>
      </c>
      <c r="G13382" s="2">
        <v>1.20567</v>
      </c>
      <c r="H13382" s="2">
        <v>4.7208985732503699</v>
      </c>
      <c r="I13382" s="82">
        <v>0.16321136214957399</v>
      </c>
      <c r="J13382" s="2">
        <v>5.01713634122288</v>
      </c>
      <c r="K13382" s="2">
        <v>0.50571499013806698</v>
      </c>
      <c r="L13382" s="2">
        <v>0.89986376115339906</v>
      </c>
      <c r="M13382" s="86">
        <v>-0.43800938323167099</v>
      </c>
      <c r="N13382" s="2">
        <v>0.14781188362919101</v>
      </c>
      <c r="O13382" s="2">
        <v>1.6231126725838201</v>
      </c>
      <c r="P13382" s="2">
        <v>3.3625751972386499</v>
      </c>
      <c r="Q13382" s="2">
        <v>3.2190821808255201</v>
      </c>
      <c r="R13382" s="82">
        <v>4.4575754315267398E-2</v>
      </c>
      <c r="S13382" s="2">
        <v>494.95844444444401</v>
      </c>
      <c r="T13382" s="2">
        <v>452.21122222222198</v>
      </c>
      <c r="U13382" s="2">
        <v>45.581777777777702</v>
      </c>
      <c r="V13382" s="2">
        <v>13.3227777777777</v>
      </c>
      <c r="W13382" s="2">
        <v>26.747888888888799</v>
      </c>
      <c r="X13382" s="2">
        <v>5.5111111111111102</v>
      </c>
      <c r="Y13382" s="2">
        <v>146.29655555555499</v>
      </c>
      <c r="Z13382" s="2">
        <v>135.808333333333</v>
      </c>
      <c r="AA13382" s="2">
        <v>1.5067492603550201</v>
      </c>
      <c r="AB13382" s="2">
        <v>10.4882222222222</v>
      </c>
      <c r="AC13382" s="2">
        <v>286.836444444444</v>
      </c>
      <c r="AD13382" s="2">
        <v>0</v>
      </c>
      <c r="AE13382" s="2">
        <v>16.243666666666599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s="2">
        <v>0</v>
      </c>
      <c r="AM13382" s="2">
        <v>0</v>
      </c>
      <c r="AN13382" s="2">
        <v>0</v>
      </c>
      <c r="AO13382" s="2">
        <v>0</v>
      </c>
      <c r="AP13382" s="2">
        <v>0</v>
      </c>
      <c r="AQ13382" s="2">
        <v>0</v>
      </c>
      <c r="AR13382" s="77">
        <v>0</v>
      </c>
      <c r="AS13382" s="77">
        <v>0</v>
      </c>
      <c r="AT13382" s="77">
        <v>0</v>
      </c>
      <c r="AU13382" s="77">
        <v>0</v>
      </c>
      <c r="AV13382" s="77">
        <v>0</v>
      </c>
      <c r="AW13382" s="77">
        <v>0</v>
      </c>
      <c r="AX13382" s="77">
        <v>0</v>
      </c>
      <c r="AY13382" s="77">
        <v>0</v>
      </c>
      <c r="AZ13382" s="77">
        <v>0</v>
      </c>
      <c r="BA13382" s="77">
        <v>0</v>
      </c>
      <c r="BB13382" s="77">
        <v>0</v>
      </c>
      <c r="BC13382" s="77">
        <v>0</v>
      </c>
      <c r="BD13382" s="75">
        <v>745022</v>
      </c>
      <c r="BE13382" s="37">
        <v>6</v>
      </c>
    </row>
    <row r="13383" spans="1:57" x14ac:dyDescent="0.2">
      <c r="A13383" t="s">
        <v>18983</v>
      </c>
      <c r="B13383" t="s">
        <v>20403</v>
      </c>
      <c r="C13383" t="s">
        <v>19632</v>
      </c>
      <c r="D13383" t="s">
        <v>19633</v>
      </c>
      <c r="E13383" s="2">
        <v>69.8</v>
      </c>
      <c r="F13383" s="2">
        <v>3.3428764724610001</v>
      </c>
      <c r="G13383" s="2">
        <v>1.29826</v>
      </c>
      <c r="H13383" s="2">
        <v>4.8582746426215699</v>
      </c>
      <c r="I13383" s="82">
        <v>-0.31192105873678</v>
      </c>
      <c r="J13383" s="2">
        <v>3.1054680038204299</v>
      </c>
      <c r="K13383" s="2">
        <v>0.240073225087551</v>
      </c>
      <c r="L13383" s="2">
        <v>0.95362822332128205</v>
      </c>
      <c r="M13383" s="86">
        <v>-0.74825281045958503</v>
      </c>
      <c r="N13383" s="2">
        <v>0.14922158548233</v>
      </c>
      <c r="O13383" s="2">
        <v>0.98564151544094203</v>
      </c>
      <c r="P13383" s="2">
        <v>2.1171617319324998</v>
      </c>
      <c r="Q13383" s="2">
        <v>3.2461948331512298</v>
      </c>
      <c r="R13383" s="82">
        <v>-0.347802014127021</v>
      </c>
      <c r="S13383" s="2">
        <v>233.33277777777701</v>
      </c>
      <c r="T13383" s="2">
        <v>216.761666666666</v>
      </c>
      <c r="U13383" s="2">
        <v>16.757111111111101</v>
      </c>
      <c r="V13383" s="2">
        <v>10.415666666666599</v>
      </c>
      <c r="W13383" s="2">
        <v>1.78588888888888</v>
      </c>
      <c r="X13383" s="2">
        <v>4.55555555555555</v>
      </c>
      <c r="Y13383" s="2">
        <v>68.797777777777696</v>
      </c>
      <c r="Z13383" s="2">
        <v>58.568111111111101</v>
      </c>
      <c r="AA13383" s="2">
        <v>0.83908468640560296</v>
      </c>
      <c r="AB13383" s="2">
        <v>10.229666666666599</v>
      </c>
      <c r="AC13383" s="2">
        <v>107.050666666666</v>
      </c>
      <c r="AD13383" s="2">
        <v>23.3472222222222</v>
      </c>
      <c r="AE13383" s="2">
        <v>17.38</v>
      </c>
      <c r="AF13383" s="2">
        <v>46.105555555555497</v>
      </c>
      <c r="AG13383" s="2">
        <v>46.105555555555497</v>
      </c>
      <c r="AH13383" s="2">
        <v>0.47677777777777702</v>
      </c>
      <c r="AI13383" s="2">
        <v>0.47677777777777702</v>
      </c>
      <c r="AJ13383" s="2">
        <v>0</v>
      </c>
      <c r="AK13383" s="2">
        <v>0</v>
      </c>
      <c r="AL13383" s="2">
        <v>10.624000000000001</v>
      </c>
      <c r="AM13383" s="2">
        <v>10.624000000000001</v>
      </c>
      <c r="AN13383" s="2">
        <v>0</v>
      </c>
      <c r="AO13383" s="2">
        <v>35.004777777777697</v>
      </c>
      <c r="AP13383" s="2">
        <v>0</v>
      </c>
      <c r="AQ13383" s="2">
        <v>0</v>
      </c>
      <c r="AR13383" s="77">
        <v>19.759570856121002</v>
      </c>
      <c r="AS13383" s="77">
        <v>21.270161031957699</v>
      </c>
      <c r="AT13383" s="77">
        <v>2.8452265704775401</v>
      </c>
      <c r="AU13383" s="77">
        <v>4.5775061072529599</v>
      </c>
      <c r="AV13383" s="77">
        <v>0</v>
      </c>
      <c r="AW13383" s="77">
        <v>0</v>
      </c>
      <c r="AX13383" s="77">
        <v>21.270161031957699</v>
      </c>
      <c r="AY13383" s="77">
        <v>15.4423592493297</v>
      </c>
      <c r="AZ13383" s="77">
        <v>0</v>
      </c>
      <c r="BA13383" s="77">
        <v>32.699261824099899</v>
      </c>
      <c r="BB13383" s="77">
        <v>0</v>
      </c>
      <c r="BC13383" s="77">
        <v>0</v>
      </c>
      <c r="BD13383" s="75">
        <v>455724</v>
      </c>
      <c r="BE13383" s="37">
        <v>6</v>
      </c>
    </row>
    <row r="13384" spans="1:57" x14ac:dyDescent="0.2">
      <c r="A13384" t="s">
        <v>18983</v>
      </c>
      <c r="B13384" t="s">
        <v>20404</v>
      </c>
      <c r="C13384" t="s">
        <v>11451</v>
      </c>
      <c r="D13384" t="s">
        <v>9043</v>
      </c>
      <c r="E13384" s="2">
        <v>97.433333333333294</v>
      </c>
      <c r="F13384" s="2">
        <v>5.9881103888698801</v>
      </c>
      <c r="G13384" s="2">
        <v>0.95055000000000001</v>
      </c>
      <c r="H13384" s="2">
        <v>4.3041932533151099</v>
      </c>
      <c r="I13384" s="82">
        <v>0.39122712119345598</v>
      </c>
      <c r="J13384" s="2">
        <v>5.7444098528908603</v>
      </c>
      <c r="K13384" s="2">
        <v>0.60327403352719799</v>
      </c>
      <c r="L13384" s="2">
        <v>0.75042641638315299</v>
      </c>
      <c r="M13384" s="86">
        <v>-0.19609168819667699</v>
      </c>
      <c r="N13384" s="2">
        <v>0.37384194320903102</v>
      </c>
      <c r="O13384" s="2">
        <v>1.0802508837951801</v>
      </c>
      <c r="P13384" s="2">
        <v>4.3045854715474903</v>
      </c>
      <c r="Q13384" s="2">
        <v>3.1219456224341799</v>
      </c>
      <c r="R13384" s="82">
        <v>0.37881500581397198</v>
      </c>
      <c r="S13384" s="2">
        <v>583.44155555555506</v>
      </c>
      <c r="T13384" s="2">
        <v>559.697</v>
      </c>
      <c r="U13384" s="2">
        <v>58.779000000000003</v>
      </c>
      <c r="V13384" s="2">
        <v>36.424666666666603</v>
      </c>
      <c r="W13384" s="2">
        <v>17.909888888888801</v>
      </c>
      <c r="X13384" s="2">
        <v>4.4444444444444402</v>
      </c>
      <c r="Y13384" s="2">
        <v>105.252444444444</v>
      </c>
      <c r="Z13384" s="2">
        <v>103.862222222222</v>
      </c>
      <c r="AA13384" s="2">
        <v>1.0659824381343299</v>
      </c>
      <c r="AB13384" s="2">
        <v>1.39022222222222</v>
      </c>
      <c r="AC13384" s="2">
        <v>419.41011111111101</v>
      </c>
      <c r="AD13384" s="2">
        <v>0</v>
      </c>
      <c r="AE13384" s="2">
        <v>0</v>
      </c>
      <c r="AF13384" s="2">
        <v>3.84266666666666</v>
      </c>
      <c r="AG13384" s="2">
        <v>2.0840000000000001</v>
      </c>
      <c r="AH13384" s="2">
        <v>1.60988888888888</v>
      </c>
      <c r="AI13384" s="2">
        <v>0</v>
      </c>
      <c r="AJ13384" s="2">
        <v>1.60988888888888</v>
      </c>
      <c r="AK13384" s="2">
        <v>0</v>
      </c>
      <c r="AL13384" s="2">
        <v>0.14877777777777701</v>
      </c>
      <c r="AM13384" s="2">
        <v>0</v>
      </c>
      <c r="AN13384" s="2">
        <v>0.14877777777777701</v>
      </c>
      <c r="AO13384" s="2">
        <v>2.0840000000000001</v>
      </c>
      <c r="AP13384" s="2">
        <v>0</v>
      </c>
      <c r="AQ13384" s="2">
        <v>0</v>
      </c>
      <c r="AR13384" s="77">
        <v>0.65862066732762303</v>
      </c>
      <c r="AS13384" s="77">
        <v>0.372344322017091</v>
      </c>
      <c r="AT13384" s="77">
        <v>2.73888444663721</v>
      </c>
      <c r="AU13384" s="77">
        <v>0</v>
      </c>
      <c r="AV13384" s="77">
        <v>8.9888267809838105</v>
      </c>
      <c r="AW13384" s="77">
        <v>0</v>
      </c>
      <c r="AX13384" s="77">
        <v>0.372344322017091</v>
      </c>
      <c r="AY13384" s="77">
        <v>0.14135327551115201</v>
      </c>
      <c r="AZ13384" s="77">
        <v>10.7017263427109</v>
      </c>
      <c r="BA13384" s="77">
        <v>0.49688835456995001</v>
      </c>
      <c r="BB13384" s="77">
        <v>0</v>
      </c>
      <c r="BC13384" s="77">
        <v>0</v>
      </c>
      <c r="BD13384" s="75">
        <v>676311</v>
      </c>
      <c r="BE13384" s="37">
        <v>6</v>
      </c>
    </row>
    <row r="13385" spans="1:57" x14ac:dyDescent="0.2">
      <c r="A13385" t="s">
        <v>18983</v>
      </c>
      <c r="B13385" t="s">
        <v>20405</v>
      </c>
      <c r="C13385" t="s">
        <v>16760</v>
      </c>
      <c r="D13385" t="s">
        <v>19287</v>
      </c>
      <c r="E13385" s="2">
        <v>75.311111111111103</v>
      </c>
      <c r="F13385" s="2">
        <v>3.3271569784597199</v>
      </c>
      <c r="G13385" s="2">
        <v>1.2467900000000001</v>
      </c>
      <c r="H13385" s="2">
        <v>4.7826188091073902</v>
      </c>
      <c r="I13385" s="82">
        <v>-0.30432319378581402</v>
      </c>
      <c r="J13385" s="2">
        <v>3.1135497196813202</v>
      </c>
      <c r="K13385" s="2">
        <v>0.343061375036884</v>
      </c>
      <c r="L13385" s="2">
        <v>0.92376643825249205</v>
      </c>
      <c r="M13385" s="86">
        <v>-0.62862758287055698</v>
      </c>
      <c r="N13385" s="2">
        <v>0.29868692829743199</v>
      </c>
      <c r="O13385" s="2">
        <v>1.2013750368840299</v>
      </c>
      <c r="P13385" s="2">
        <v>1.7827205665388</v>
      </c>
      <c r="Q13385" s="2">
        <v>3.2314999120072998</v>
      </c>
      <c r="R13385" s="82">
        <v>-0.44833030633399101</v>
      </c>
      <c r="S13385" s="2">
        <v>250.571888888888</v>
      </c>
      <c r="T13385" s="2">
        <v>234.48488888888801</v>
      </c>
      <c r="U13385" s="2">
        <v>25.8363333333333</v>
      </c>
      <c r="V13385" s="2">
        <v>22.494444444444401</v>
      </c>
      <c r="W13385" s="2">
        <v>0.67522222222222195</v>
      </c>
      <c r="X13385" s="2">
        <v>2.6666666666666599</v>
      </c>
      <c r="Y13385" s="2">
        <v>90.476888888888894</v>
      </c>
      <c r="Z13385" s="2">
        <v>77.731777777777694</v>
      </c>
      <c r="AA13385" s="2">
        <v>1.03214222484508</v>
      </c>
      <c r="AB13385" s="2">
        <v>12.7451111111111</v>
      </c>
      <c r="AC13385" s="2">
        <v>134.25866666666599</v>
      </c>
      <c r="AD13385" s="2">
        <v>0</v>
      </c>
      <c r="AE13385" s="2">
        <v>0</v>
      </c>
      <c r="AF13385" s="2">
        <v>18.886333333333301</v>
      </c>
      <c r="AG13385" s="2">
        <v>18.886333333333301</v>
      </c>
      <c r="AH13385" s="2">
        <v>0</v>
      </c>
      <c r="AI13385" s="2">
        <v>0</v>
      </c>
      <c r="AJ13385" s="2">
        <v>0</v>
      </c>
      <c r="AK13385" s="2">
        <v>0</v>
      </c>
      <c r="AL13385" s="2">
        <v>6.6206666666666596</v>
      </c>
      <c r="AM13385" s="2">
        <v>6.6206666666666596</v>
      </c>
      <c r="AN13385" s="2">
        <v>0</v>
      </c>
      <c r="AO13385" s="2">
        <v>12.265666666666601</v>
      </c>
      <c r="AP13385" s="2">
        <v>0</v>
      </c>
      <c r="AQ13385" s="2">
        <v>0</v>
      </c>
      <c r="AR13385" s="77">
        <v>7.5372913606075302</v>
      </c>
      <c r="AS13385" s="77">
        <v>8.0543925123817495</v>
      </c>
      <c r="AT13385" s="77">
        <v>0</v>
      </c>
      <c r="AU13385" s="77">
        <v>0</v>
      </c>
      <c r="AV13385" s="77">
        <v>0</v>
      </c>
      <c r="AW13385" s="77">
        <v>0</v>
      </c>
      <c r="AX13385" s="77">
        <v>8.0543925123817495</v>
      </c>
      <c r="AY13385" s="77">
        <v>7.3175224612301202</v>
      </c>
      <c r="AZ13385" s="77">
        <v>0</v>
      </c>
      <c r="BA13385" s="77">
        <v>9.1358472202911791</v>
      </c>
      <c r="BB13385" s="77">
        <v>0</v>
      </c>
      <c r="BC13385" s="77">
        <v>0</v>
      </c>
      <c r="BD13385" s="75">
        <v>455574</v>
      </c>
      <c r="BE13385" s="37">
        <v>6</v>
      </c>
    </row>
    <row r="13386" spans="1:57" x14ac:dyDescent="0.2">
      <c r="A13386" t="s">
        <v>18983</v>
      </c>
      <c r="B13386" t="s">
        <v>20406</v>
      </c>
      <c r="C13386" t="s">
        <v>19041</v>
      </c>
      <c r="D13386" t="s">
        <v>19015</v>
      </c>
      <c r="E13386" s="2">
        <v>74.3</v>
      </c>
      <c r="F13386" s="2">
        <v>3.51592193808882</v>
      </c>
      <c r="G13386" s="2">
        <v>1.2736099999999999</v>
      </c>
      <c r="H13386" s="2">
        <v>4.8222534269908097</v>
      </c>
      <c r="I13386" s="82">
        <v>-0.27089648204515099</v>
      </c>
      <c r="J13386" s="2">
        <v>3.1617182593091</v>
      </c>
      <c r="K13386" s="2">
        <v>0.512376252430088</v>
      </c>
      <c r="L13386" s="2">
        <v>0.939334479043061</v>
      </c>
      <c r="M13386" s="86">
        <v>-0.45453268898202598</v>
      </c>
      <c r="N13386" s="2">
        <v>0.33028562883206197</v>
      </c>
      <c r="O13386" s="2">
        <v>0.99271422162404599</v>
      </c>
      <c r="P13386" s="2">
        <v>2.0108314640346898</v>
      </c>
      <c r="Q13386" s="2">
        <v>3.2392675592328199</v>
      </c>
      <c r="R13386" s="82">
        <v>-0.37923267304571301</v>
      </c>
      <c r="S13386" s="2">
        <v>261.23299999999898</v>
      </c>
      <c r="T13386" s="2">
        <v>234.915666666666</v>
      </c>
      <c r="U13386" s="2">
        <v>38.069555555555503</v>
      </c>
      <c r="V13386" s="2">
        <v>24.540222222222202</v>
      </c>
      <c r="W13386" s="2">
        <v>10.951555555555499</v>
      </c>
      <c r="X13386" s="2">
        <v>2.57777777777777</v>
      </c>
      <c r="Y13386" s="2">
        <v>73.758666666666599</v>
      </c>
      <c r="Z13386" s="2">
        <v>60.970666666666602</v>
      </c>
      <c r="AA13386" s="2">
        <v>0.82060116644235004</v>
      </c>
      <c r="AB13386" s="2">
        <v>12.788</v>
      </c>
      <c r="AC13386" s="2">
        <v>116.730111111111</v>
      </c>
      <c r="AD13386" s="2">
        <v>0</v>
      </c>
      <c r="AE13386" s="2">
        <v>32.674666666666603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77">
        <v>0</v>
      </c>
      <c r="AS13386" s="77">
        <v>0</v>
      </c>
      <c r="AT13386" s="77">
        <v>0</v>
      </c>
      <c r="AU13386" s="77">
        <v>0</v>
      </c>
      <c r="AV13386" s="77">
        <v>0</v>
      </c>
      <c r="AW13386" s="77">
        <v>0</v>
      </c>
      <c r="AX13386" s="77">
        <v>0</v>
      </c>
      <c r="AY13386" s="77">
        <v>0</v>
      </c>
      <c r="AZ13386" s="77">
        <v>0</v>
      </c>
      <c r="BA13386" s="77">
        <v>0</v>
      </c>
      <c r="BB13386" s="77">
        <v>0</v>
      </c>
      <c r="BC13386" s="77">
        <v>0</v>
      </c>
      <c r="BD13386" s="75">
        <v>455572</v>
      </c>
      <c r="BE13386" s="37">
        <v>6</v>
      </c>
    </row>
    <row r="13387" spans="1:57" x14ac:dyDescent="0.2">
      <c r="A13387" t="s">
        <v>18983</v>
      </c>
      <c r="B13387" t="s">
        <v>20407</v>
      </c>
      <c r="C13387" t="s">
        <v>5300</v>
      </c>
      <c r="D13387" t="s">
        <v>20408</v>
      </c>
      <c r="E13387" s="2">
        <v>36.522222222222197</v>
      </c>
      <c r="F13387" s="2">
        <v>2.9692546394888901</v>
      </c>
      <c r="G13387" s="2">
        <v>1.04857</v>
      </c>
      <c r="H13387" s="2">
        <v>4.4724551131867303</v>
      </c>
      <c r="I13387" s="82">
        <v>-0.33610185807471799</v>
      </c>
      <c r="J13387" s="2">
        <v>2.6683541222999598</v>
      </c>
      <c r="K13387" s="2">
        <v>0.42682385153635499</v>
      </c>
      <c r="L13387" s="2">
        <v>0.80810787899576897</v>
      </c>
      <c r="M13387" s="86">
        <v>-0.471823177783186</v>
      </c>
      <c r="N13387" s="2">
        <v>0.26325829023425601</v>
      </c>
      <c r="O13387" s="2">
        <v>0.98512017036811605</v>
      </c>
      <c r="P13387" s="2">
        <v>1.55731061758442</v>
      </c>
      <c r="Q13387" s="2">
        <v>3.1644255294109498</v>
      </c>
      <c r="R13387" s="82">
        <v>-0.507869405327951</v>
      </c>
      <c r="S13387" s="2">
        <v>108.443777777777</v>
      </c>
      <c r="T13387" s="2">
        <v>97.454222222222199</v>
      </c>
      <c r="U13387" s="2">
        <v>15.5885555555555</v>
      </c>
      <c r="V13387" s="2">
        <v>9.6147777777777694</v>
      </c>
      <c r="W13387" s="2">
        <v>1.1626666666666601</v>
      </c>
      <c r="X13387" s="2">
        <v>4.81111111111111</v>
      </c>
      <c r="Y13387" s="2">
        <v>35.978777777777701</v>
      </c>
      <c r="Z13387" s="2">
        <v>30.963000000000001</v>
      </c>
      <c r="AA13387" s="2">
        <v>0.84778521448128896</v>
      </c>
      <c r="AB13387" s="2">
        <v>5.0157777777777701</v>
      </c>
      <c r="AC13387" s="2">
        <v>55.030666666666598</v>
      </c>
      <c r="AD13387" s="2">
        <v>1.84577777777777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77">
        <v>0</v>
      </c>
      <c r="AS13387" s="77">
        <v>0</v>
      </c>
      <c r="AT13387" s="77">
        <v>0</v>
      </c>
      <c r="AU13387" s="77">
        <v>0</v>
      </c>
      <c r="AV13387" s="77">
        <v>0</v>
      </c>
      <c r="AW13387" s="77">
        <v>0</v>
      </c>
      <c r="AX13387" s="77">
        <v>0</v>
      </c>
      <c r="AY13387" s="77">
        <v>0</v>
      </c>
      <c r="AZ13387" s="77">
        <v>0</v>
      </c>
      <c r="BA13387" s="77">
        <v>0</v>
      </c>
      <c r="BB13387" s="77">
        <v>0</v>
      </c>
      <c r="BC13387" s="77">
        <v>0</v>
      </c>
      <c r="BD13387" s="75">
        <v>675945</v>
      </c>
      <c r="BE13387" s="37">
        <v>6</v>
      </c>
    </row>
    <row r="13388" spans="1:57" x14ac:dyDescent="0.2">
      <c r="A13388" t="s">
        <v>18983</v>
      </c>
      <c r="B13388" t="s">
        <v>13531</v>
      </c>
      <c r="C13388" t="s">
        <v>16999</v>
      </c>
      <c r="D13388" t="s">
        <v>9351</v>
      </c>
      <c r="E13388" s="2">
        <v>64.2222222222222</v>
      </c>
      <c r="F13388" s="2">
        <v>3.1950847750864999</v>
      </c>
      <c r="G13388" s="2">
        <v>1.3013600000000001</v>
      </c>
      <c r="H13388" s="2">
        <v>4.8627780897761799</v>
      </c>
      <c r="I13388" s="82">
        <v>-0.34295073390166397</v>
      </c>
      <c r="J13388" s="2">
        <v>2.8863391003460199</v>
      </c>
      <c r="K13388" s="2">
        <v>0.28933737024221401</v>
      </c>
      <c r="L13388" s="2">
        <v>0.95542484571363195</v>
      </c>
      <c r="M13388" s="86">
        <v>-0.69716365286052295</v>
      </c>
      <c r="N13388" s="2">
        <v>6.9346020761245603E-2</v>
      </c>
      <c r="O13388" s="2">
        <v>0.94079930795847699</v>
      </c>
      <c r="P13388" s="2">
        <v>1.96494809688581</v>
      </c>
      <c r="Q13388" s="2">
        <v>3.2470523299582599</v>
      </c>
      <c r="R13388" s="82">
        <v>-0.394851730981781</v>
      </c>
      <c r="S13388" s="2">
        <v>205.19544444444401</v>
      </c>
      <c r="T13388" s="2">
        <v>185.367111111111</v>
      </c>
      <c r="U13388" s="2">
        <v>18.581888888888798</v>
      </c>
      <c r="V13388" s="2">
        <v>4.4535555555555497</v>
      </c>
      <c r="W13388" s="2">
        <v>3.2505555555555499</v>
      </c>
      <c r="X13388" s="2">
        <v>10.8777777777777</v>
      </c>
      <c r="Y13388" s="2">
        <v>60.420222222222201</v>
      </c>
      <c r="Z13388" s="2">
        <v>54.720222222222198</v>
      </c>
      <c r="AA13388" s="2">
        <v>0.85204498269896101</v>
      </c>
      <c r="AB13388" s="2">
        <v>5.7</v>
      </c>
      <c r="AC13388" s="2">
        <v>99.193777777777697</v>
      </c>
      <c r="AD13388" s="2">
        <v>0</v>
      </c>
      <c r="AE13388" s="2">
        <v>26.999555555555499</v>
      </c>
      <c r="AF13388" s="2">
        <v>8.8565555555555502</v>
      </c>
      <c r="AG13388" s="2">
        <v>8.8565555555555502</v>
      </c>
      <c r="AH13388" s="2">
        <v>0</v>
      </c>
      <c r="AI13388" s="2">
        <v>0</v>
      </c>
      <c r="AJ13388" s="2">
        <v>0</v>
      </c>
      <c r="AK13388" s="2">
        <v>0</v>
      </c>
      <c r="AL13388" s="2">
        <v>6.7347777777777704</v>
      </c>
      <c r="AM13388" s="2">
        <v>6.7347777777777704</v>
      </c>
      <c r="AN13388" s="2">
        <v>0</v>
      </c>
      <c r="AO13388" s="2">
        <v>1.67977777777777</v>
      </c>
      <c r="AP13388" s="2">
        <v>0</v>
      </c>
      <c r="AQ13388" s="2">
        <v>0.442</v>
      </c>
      <c r="AR13388" s="77">
        <v>4.3161560333535602</v>
      </c>
      <c r="AS13388" s="77">
        <v>4.77784624385004</v>
      </c>
      <c r="AT13388" s="77">
        <v>0</v>
      </c>
      <c r="AU13388" s="77">
        <v>0</v>
      </c>
      <c r="AV13388" s="77">
        <v>0</v>
      </c>
      <c r="AW13388" s="77">
        <v>0</v>
      </c>
      <c r="AX13388" s="77">
        <v>4.77784624385004</v>
      </c>
      <c r="AY13388" s="77">
        <v>11.146562409200699</v>
      </c>
      <c r="AZ13388" s="77">
        <v>0</v>
      </c>
      <c r="BA13388" s="77">
        <v>1.69343059152455</v>
      </c>
      <c r="BB13388" s="77">
        <v>0</v>
      </c>
      <c r="BC13388" s="77">
        <v>1.63706398459233</v>
      </c>
      <c r="BD13388" s="75">
        <v>455637</v>
      </c>
      <c r="BE13388" s="37">
        <v>6</v>
      </c>
    </row>
    <row r="13389" spans="1:57" x14ac:dyDescent="0.2">
      <c r="A13389" t="s">
        <v>18983</v>
      </c>
      <c r="B13389" t="s">
        <v>20409</v>
      </c>
      <c r="C13389" t="s">
        <v>11809</v>
      </c>
      <c r="D13389" t="s">
        <v>207</v>
      </c>
      <c r="E13389" s="2">
        <v>48.288888888888799</v>
      </c>
      <c r="F13389" s="2">
        <v>3.85942705936493</v>
      </c>
      <c r="G13389" s="2">
        <v>1.11141</v>
      </c>
      <c r="H13389" s="2">
        <v>4.5745088371616696</v>
      </c>
      <c r="I13389" s="82">
        <v>-0.15631881000812001</v>
      </c>
      <c r="J13389" s="2">
        <v>3.6625126553152301</v>
      </c>
      <c r="K13389" s="2">
        <v>0.26909572020248501</v>
      </c>
      <c r="L13389" s="2">
        <v>0.84490042326534498</v>
      </c>
      <c r="M13389" s="86">
        <v>-0.68150599432476</v>
      </c>
      <c r="N13389" s="2">
        <v>0.16385181776346</v>
      </c>
      <c r="O13389" s="2">
        <v>1.14387942936033</v>
      </c>
      <c r="P13389" s="2">
        <v>2.4464519098021098</v>
      </c>
      <c r="Q13389" s="2">
        <v>3.1878763604424298</v>
      </c>
      <c r="R13389" s="82">
        <v>-0.23257628803942099</v>
      </c>
      <c r="S13389" s="2">
        <v>186.367444444444</v>
      </c>
      <c r="T13389" s="2">
        <v>176.85866666666601</v>
      </c>
      <c r="U13389" s="2">
        <v>12.9943333333333</v>
      </c>
      <c r="V13389" s="2">
        <v>7.91222222222222</v>
      </c>
      <c r="W13389" s="2">
        <v>8.8888888888888795E-2</v>
      </c>
      <c r="X13389" s="2">
        <v>4.9932222222222196</v>
      </c>
      <c r="Y13389" s="2">
        <v>55.236666666666601</v>
      </c>
      <c r="Z13389" s="2">
        <v>50.81</v>
      </c>
      <c r="AA13389" s="2">
        <v>1.05220892774965</v>
      </c>
      <c r="AB13389" s="2">
        <v>4.4266666666666596</v>
      </c>
      <c r="AC13389" s="2">
        <v>108.007666666666</v>
      </c>
      <c r="AD13389" s="2">
        <v>0</v>
      </c>
      <c r="AE13389" s="2">
        <v>10.128777777777699</v>
      </c>
      <c r="AF13389" s="2">
        <v>4.9820000000000002</v>
      </c>
      <c r="AG13389" s="2">
        <v>4.9820000000000002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2">
        <v>0</v>
      </c>
      <c r="AO13389" s="2">
        <v>4.9820000000000002</v>
      </c>
      <c r="AP13389" s="2">
        <v>0</v>
      </c>
      <c r="AQ13389" s="2">
        <v>0</v>
      </c>
      <c r="AR13389" s="77">
        <v>2.6732136692925001</v>
      </c>
      <c r="AS13389" s="77">
        <v>2.8169385724193998</v>
      </c>
      <c r="AT13389" s="77">
        <v>0</v>
      </c>
      <c r="AU13389" s="77">
        <v>0</v>
      </c>
      <c r="AV13389" s="77">
        <v>0</v>
      </c>
      <c r="AW13389" s="77">
        <v>0</v>
      </c>
      <c r="AX13389" s="77">
        <v>2.8169385724193998</v>
      </c>
      <c r="AY13389" s="77">
        <v>0</v>
      </c>
      <c r="AZ13389" s="77">
        <v>0</v>
      </c>
      <c r="BA13389" s="77">
        <v>4.6126355227869604</v>
      </c>
      <c r="BB13389" s="77">
        <v>0</v>
      </c>
      <c r="BC13389" s="77">
        <v>0</v>
      </c>
      <c r="BD13389" s="75">
        <v>676103</v>
      </c>
      <c r="BE13389" s="37">
        <v>6</v>
      </c>
    </row>
    <row r="13390" spans="1:57" x14ac:dyDescent="0.2">
      <c r="A13390" t="s">
        <v>18983</v>
      </c>
      <c r="B13390" t="s">
        <v>20410</v>
      </c>
      <c r="C13390" t="s">
        <v>19939</v>
      </c>
      <c r="D13390" t="s">
        <v>19013</v>
      </c>
      <c r="E13390" s="2">
        <v>108.111111111111</v>
      </c>
      <c r="F13390" s="2">
        <v>3.3439558067831401</v>
      </c>
      <c r="G13390" s="2">
        <v>1.4599299999999999</v>
      </c>
      <c r="H13390" s="2">
        <v>5.0860346073012996</v>
      </c>
      <c r="I13390" s="82">
        <v>-0.342522010765971</v>
      </c>
      <c r="J13390" s="2">
        <v>3.0126372045220902</v>
      </c>
      <c r="K13390" s="2">
        <v>0.216828365878725</v>
      </c>
      <c r="L13390" s="2">
        <v>1.04706082200749</v>
      </c>
      <c r="M13390" s="86">
        <v>-0.79291712446750895</v>
      </c>
      <c r="N13390" s="2">
        <v>9.8267214799588803E-2</v>
      </c>
      <c r="O13390" s="2">
        <v>1.0083514902363799</v>
      </c>
      <c r="P13390" s="2">
        <v>2.1187759506680299</v>
      </c>
      <c r="Q13390" s="2">
        <v>3.28740565175623</v>
      </c>
      <c r="R13390" s="82">
        <v>-0.35548691730936099</v>
      </c>
      <c r="S13390" s="2">
        <v>361.51877777777702</v>
      </c>
      <c r="T13390" s="2">
        <v>325.69955555555498</v>
      </c>
      <c r="U13390" s="2">
        <v>23.4415555555555</v>
      </c>
      <c r="V13390" s="2">
        <v>10.6237777777777</v>
      </c>
      <c r="W13390" s="2">
        <v>1.53</v>
      </c>
      <c r="X13390" s="2">
        <v>11.2877777777777</v>
      </c>
      <c r="Y13390" s="2">
        <v>109.014</v>
      </c>
      <c r="Z13390" s="2">
        <v>86.012555555555494</v>
      </c>
      <c r="AA13390" s="2">
        <v>0.79559403905447001</v>
      </c>
      <c r="AB13390" s="2">
        <v>23.001444444444399</v>
      </c>
      <c r="AC13390" s="2">
        <v>195.541333333333</v>
      </c>
      <c r="AD13390" s="2">
        <v>4.9802222222222197</v>
      </c>
      <c r="AE13390" s="2">
        <v>28.5416666666666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2">
        <v>0</v>
      </c>
      <c r="AO13390" s="2">
        <v>0</v>
      </c>
      <c r="AP13390" s="2">
        <v>0</v>
      </c>
      <c r="AQ13390" s="2">
        <v>0</v>
      </c>
      <c r="AR13390" s="77">
        <v>0</v>
      </c>
      <c r="AS13390" s="77">
        <v>0</v>
      </c>
      <c r="AT13390" s="77">
        <v>0</v>
      </c>
      <c r="AU13390" s="77">
        <v>0</v>
      </c>
      <c r="AV13390" s="77">
        <v>0</v>
      </c>
      <c r="AW13390" s="77">
        <v>0</v>
      </c>
      <c r="AX13390" s="77">
        <v>0</v>
      </c>
      <c r="AY13390" s="77">
        <v>0</v>
      </c>
      <c r="AZ13390" s="77">
        <v>0</v>
      </c>
      <c r="BA13390" s="77">
        <v>0</v>
      </c>
      <c r="BB13390" s="77">
        <v>0</v>
      </c>
      <c r="BC13390" s="77">
        <v>0</v>
      </c>
      <c r="BD13390" s="75">
        <v>676037</v>
      </c>
      <c r="BE13390" s="37">
        <v>6</v>
      </c>
    </row>
    <row r="13391" spans="1:57" x14ac:dyDescent="0.2">
      <c r="A13391" t="s">
        <v>18983</v>
      </c>
      <c r="B13391" t="s">
        <v>20411</v>
      </c>
      <c r="C13391" t="s">
        <v>8939</v>
      </c>
      <c r="D13391" t="s">
        <v>4846</v>
      </c>
      <c r="E13391" s="2">
        <v>29.077777777777701</v>
      </c>
      <c r="F13391" s="2">
        <v>4.1074856706152003</v>
      </c>
      <c r="G13391" s="2">
        <v>1.4278599999999999</v>
      </c>
      <c r="H13391" s="2">
        <v>5.0419253835734796</v>
      </c>
      <c r="I13391" s="82">
        <v>-0.18533390359220001</v>
      </c>
      <c r="J13391" s="2">
        <v>3.5725219717233401</v>
      </c>
      <c r="K13391" s="2">
        <v>0.81116927779900605</v>
      </c>
      <c r="L13391" s="2">
        <v>1.02856729125105</v>
      </c>
      <c r="M13391" s="86">
        <v>-0.211360029918534</v>
      </c>
      <c r="N13391" s="2">
        <v>0.27620557890714498</v>
      </c>
      <c r="O13391" s="2">
        <v>1.1066182651891401</v>
      </c>
      <c r="P13391" s="2">
        <v>2.1896981276270502</v>
      </c>
      <c r="Q13391" s="2">
        <v>3.2797456582671898</v>
      </c>
      <c r="R13391" s="82">
        <v>-0.332357336274682</v>
      </c>
      <c r="S13391" s="2">
        <v>119.436555555555</v>
      </c>
      <c r="T13391" s="2">
        <v>103.881</v>
      </c>
      <c r="U13391" s="2">
        <v>23.587</v>
      </c>
      <c r="V13391" s="2">
        <v>8.0314444444444408</v>
      </c>
      <c r="W13391" s="2">
        <v>10.2222222222222</v>
      </c>
      <c r="X13391" s="2">
        <v>5.3333333333333304</v>
      </c>
      <c r="Y13391" s="2">
        <v>32.177999999999997</v>
      </c>
      <c r="Z13391" s="2">
        <v>32.177999999999997</v>
      </c>
      <c r="AA13391" s="2">
        <v>1.1066182651891401</v>
      </c>
      <c r="AB13391" s="2">
        <v>0</v>
      </c>
      <c r="AC13391" s="2">
        <v>55.540999999999997</v>
      </c>
      <c r="AD13391" s="2">
        <v>0</v>
      </c>
      <c r="AE13391" s="2">
        <v>8.1305555555555493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s="2">
        <v>0</v>
      </c>
      <c r="AM13391" s="2">
        <v>0</v>
      </c>
      <c r="AN13391" s="2">
        <v>0</v>
      </c>
      <c r="AO13391" s="2">
        <v>0</v>
      </c>
      <c r="AP13391" s="2">
        <v>0</v>
      </c>
      <c r="AQ13391" s="2">
        <v>0</v>
      </c>
      <c r="AR13391" s="77">
        <v>0</v>
      </c>
      <c r="AS13391" s="77">
        <v>0</v>
      </c>
      <c r="AT13391" s="77">
        <v>0</v>
      </c>
      <c r="AU13391" s="77">
        <v>0</v>
      </c>
      <c r="AV13391" s="77">
        <v>0</v>
      </c>
      <c r="AW13391" s="77">
        <v>0</v>
      </c>
      <c r="AX13391" s="77">
        <v>0</v>
      </c>
      <c r="AY13391" s="77">
        <v>0</v>
      </c>
      <c r="AZ13391" s="77">
        <v>0</v>
      </c>
      <c r="BA13391" s="77">
        <v>0</v>
      </c>
      <c r="BB13391" s="77">
        <v>0</v>
      </c>
      <c r="BC13391" s="77">
        <v>0</v>
      </c>
      <c r="BD13391" s="75">
        <v>676090</v>
      </c>
      <c r="BE13391" s="37">
        <v>6</v>
      </c>
    </row>
    <row r="13392" spans="1:57" x14ac:dyDescent="0.2">
      <c r="A13392" t="s">
        <v>18983</v>
      </c>
      <c r="B13392" t="s">
        <v>20412</v>
      </c>
      <c r="C13392" t="s">
        <v>19328</v>
      </c>
      <c r="D13392" t="s">
        <v>19324</v>
      </c>
      <c r="E13392" s="2">
        <v>105.188888888888</v>
      </c>
      <c r="F13392" s="2">
        <v>3.5779476074786101</v>
      </c>
      <c r="G13392" s="2">
        <v>1.1856800000000001</v>
      </c>
      <c r="H13392" s="2">
        <v>4.6904506430416797</v>
      </c>
      <c r="I13392" s="82">
        <v>-0.23718468015722</v>
      </c>
      <c r="J13392" s="2">
        <v>3.3148378578219</v>
      </c>
      <c r="K13392" s="2">
        <v>0.27916974754410001</v>
      </c>
      <c r="L13392" s="2">
        <v>0.88822813585536797</v>
      </c>
      <c r="M13392" s="86">
        <v>-0.68570040029720603</v>
      </c>
      <c r="N13392" s="2">
        <v>0.22508714481884401</v>
      </c>
      <c r="O13392" s="2">
        <v>0.97273053765712403</v>
      </c>
      <c r="P13392" s="2">
        <v>2.3260473222773799</v>
      </c>
      <c r="Q13392" s="2">
        <v>3.21280336912913</v>
      </c>
      <c r="R13392" s="82">
        <v>-0.27600694626142402</v>
      </c>
      <c r="S13392" s="2">
        <v>376.36033333333302</v>
      </c>
      <c r="T13392" s="2">
        <v>348.68411111111101</v>
      </c>
      <c r="U13392" s="2">
        <v>29.365555555555499</v>
      </c>
      <c r="V13392" s="2">
        <v>23.676666666666598</v>
      </c>
      <c r="W13392" s="2">
        <v>0</v>
      </c>
      <c r="X13392" s="2">
        <v>5.6888888888888802</v>
      </c>
      <c r="Y13392" s="2">
        <v>102.32044444444401</v>
      </c>
      <c r="Z13392" s="2">
        <v>80.333111111111094</v>
      </c>
      <c r="AA13392" s="2">
        <v>0.76370339072567806</v>
      </c>
      <c r="AB13392" s="2">
        <v>21.9873333333333</v>
      </c>
      <c r="AC13392" s="2">
        <v>194.83377777777699</v>
      </c>
      <c r="AD13392" s="2">
        <v>0</v>
      </c>
      <c r="AE13392" s="2">
        <v>49.840555555555497</v>
      </c>
      <c r="AF13392" s="2">
        <v>0.37</v>
      </c>
      <c r="AG13392" s="2">
        <v>0.37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.28333333333333299</v>
      </c>
      <c r="AM13392" s="2">
        <v>0.28333333333333299</v>
      </c>
      <c r="AN13392" s="2">
        <v>0</v>
      </c>
      <c r="AO13392" s="2">
        <v>8.66666666666666E-2</v>
      </c>
      <c r="AP13392" s="2">
        <v>0</v>
      </c>
      <c r="AQ13392" s="2">
        <v>0</v>
      </c>
      <c r="AR13392" s="77">
        <v>9.8310041529349898E-2</v>
      </c>
      <c r="AS13392" s="77">
        <v>0.106113237801677</v>
      </c>
      <c r="AT13392" s="77">
        <v>0</v>
      </c>
      <c r="AU13392" s="77">
        <v>0</v>
      </c>
      <c r="AV13392" s="77">
        <v>0</v>
      </c>
      <c r="AW13392" s="77">
        <v>0</v>
      </c>
      <c r="AX13392" s="77">
        <v>0.106113237801677</v>
      </c>
      <c r="AY13392" s="77">
        <v>0.27690784072695301</v>
      </c>
      <c r="AZ13392" s="77">
        <v>0</v>
      </c>
      <c r="BA13392" s="77">
        <v>4.4482362173111599E-2</v>
      </c>
      <c r="BB13392" s="77">
        <v>0</v>
      </c>
      <c r="BC13392" s="77">
        <v>0</v>
      </c>
      <c r="BD13392" s="75">
        <v>676211</v>
      </c>
      <c r="BE13392" s="37">
        <v>6</v>
      </c>
    </row>
    <row r="13393" spans="1:57" x14ac:dyDescent="0.2">
      <c r="A13393" t="s">
        <v>18983</v>
      </c>
      <c r="B13393" t="s">
        <v>20413</v>
      </c>
      <c r="C13393" t="s">
        <v>11955</v>
      </c>
      <c r="D13393" t="s">
        <v>6018</v>
      </c>
      <c r="E13393" s="2">
        <v>79.966666666666598</v>
      </c>
      <c r="F13393" s="2">
        <v>3.4413755731554798</v>
      </c>
      <c r="G13393" s="2">
        <v>1.4085099999999999</v>
      </c>
      <c r="H13393" s="2">
        <v>5.0150704384319198</v>
      </c>
      <c r="I13393" s="82">
        <v>-0.31379317291672798</v>
      </c>
      <c r="J13393" s="2">
        <v>3.2259330276504099</v>
      </c>
      <c r="K13393" s="2">
        <v>0.28071279699874901</v>
      </c>
      <c r="L13393" s="2">
        <v>1.01739968504305</v>
      </c>
      <c r="M13393" s="86">
        <v>-0.72408798515907602</v>
      </c>
      <c r="N13393" s="2">
        <v>0.138431290815617</v>
      </c>
      <c r="O13393" s="2">
        <v>1.0328720300125001</v>
      </c>
      <c r="P13393" s="2">
        <v>2.1277907461442198</v>
      </c>
      <c r="Q13393" s="2">
        <v>3.2750108098238102</v>
      </c>
      <c r="R13393" s="82">
        <v>-0.35029504642804699</v>
      </c>
      <c r="S13393" s="2">
        <v>275.195333333333</v>
      </c>
      <c r="T13393" s="2">
        <v>257.96711111111102</v>
      </c>
      <c r="U13393" s="2">
        <v>22.447666666666599</v>
      </c>
      <c r="V13393" s="2">
        <v>11.0698888888888</v>
      </c>
      <c r="W13393" s="2">
        <v>5.6888888888888802</v>
      </c>
      <c r="X13393" s="2">
        <v>5.6888888888888802</v>
      </c>
      <c r="Y13393" s="2">
        <v>82.595333333333301</v>
      </c>
      <c r="Z13393" s="2">
        <v>76.744888888888894</v>
      </c>
      <c r="AA13393" s="2">
        <v>0.95971099069056498</v>
      </c>
      <c r="AB13393" s="2">
        <v>5.8504444444444399</v>
      </c>
      <c r="AC13393" s="2">
        <v>140.441555555555</v>
      </c>
      <c r="AD13393" s="2">
        <v>0</v>
      </c>
      <c r="AE13393" s="2">
        <v>29.7107777777777</v>
      </c>
      <c r="AF13393" s="2">
        <v>5.6766666666666596</v>
      </c>
      <c r="AG13393" s="2">
        <v>5.6766666666666596</v>
      </c>
      <c r="AH13393" s="2">
        <v>0.39</v>
      </c>
      <c r="AI13393" s="2">
        <v>0.39</v>
      </c>
      <c r="AJ13393" s="2">
        <v>0</v>
      </c>
      <c r="AK13393" s="2">
        <v>0</v>
      </c>
      <c r="AL13393" s="2">
        <v>3.9411111111111099</v>
      </c>
      <c r="AM13393" s="2">
        <v>3.9411111111111099</v>
      </c>
      <c r="AN13393" s="2">
        <v>0</v>
      </c>
      <c r="AO13393" s="2">
        <v>0.83</v>
      </c>
      <c r="AP13393" s="2">
        <v>0</v>
      </c>
      <c r="AQ13393" s="2">
        <v>0.51555555555555499</v>
      </c>
      <c r="AR13393" s="77">
        <v>2.0627772273270102</v>
      </c>
      <c r="AS13393" s="77">
        <v>2.2005389145213998</v>
      </c>
      <c r="AT13393" s="77">
        <v>1.7373743373476001</v>
      </c>
      <c r="AU13393" s="77">
        <v>3.5230705918959302</v>
      </c>
      <c r="AV13393" s="77">
        <v>0</v>
      </c>
      <c r="AW13393" s="77">
        <v>0</v>
      </c>
      <c r="AX13393" s="77">
        <v>2.2005389145213998</v>
      </c>
      <c r="AY13393" s="77">
        <v>4.7715905391480202</v>
      </c>
      <c r="AZ13393" s="77">
        <v>0</v>
      </c>
      <c r="BA13393" s="77">
        <v>0.59099316916328903</v>
      </c>
      <c r="BB13393" s="77">
        <v>0</v>
      </c>
      <c r="BC13393" s="77">
        <v>1.73524759066107</v>
      </c>
      <c r="BD13393" s="75">
        <v>676381</v>
      </c>
      <c r="BE13393" s="37">
        <v>6</v>
      </c>
    </row>
    <row r="13394" spans="1:57" x14ac:dyDescent="0.2">
      <c r="A13394" t="s">
        <v>18983</v>
      </c>
      <c r="B13394" t="s">
        <v>20414</v>
      </c>
      <c r="C13394" t="s">
        <v>11955</v>
      </c>
      <c r="D13394" t="s">
        <v>6018</v>
      </c>
      <c r="E13394" s="2">
        <v>73.400000000000006</v>
      </c>
      <c r="F13394" s="2">
        <v>3.52217680896154</v>
      </c>
      <c r="G13394" s="2">
        <v>1.3451200000000001</v>
      </c>
      <c r="H13394" s="2">
        <v>4.9257428341325102</v>
      </c>
      <c r="I13394" s="82">
        <v>-0.28494504736322601</v>
      </c>
      <c r="J13394" s="2">
        <v>3.3483953981229102</v>
      </c>
      <c r="K13394" s="2">
        <v>0.32474265818952402</v>
      </c>
      <c r="L13394" s="2">
        <v>0.98076392930954803</v>
      </c>
      <c r="M13394" s="86">
        <v>-0.66888804891290998</v>
      </c>
      <c r="N13394" s="2">
        <v>0.18426430517711101</v>
      </c>
      <c r="O13394" s="2">
        <v>1.01937632455343</v>
      </c>
      <c r="P13394" s="2">
        <v>2.1780578262185801</v>
      </c>
      <c r="Q13394" s="2">
        <v>3.2588500961775</v>
      </c>
      <c r="R13394" s="82">
        <v>-0.33164835388612601</v>
      </c>
      <c r="S13394" s="2">
        <v>258.52777777777698</v>
      </c>
      <c r="T13394" s="2">
        <v>245.77222222222201</v>
      </c>
      <c r="U13394" s="2">
        <v>23.836111111111101</v>
      </c>
      <c r="V13394" s="2">
        <v>13.525</v>
      </c>
      <c r="W13394" s="2">
        <v>4.62222222222222</v>
      </c>
      <c r="X13394" s="2">
        <v>5.6888888888888802</v>
      </c>
      <c r="Y13394" s="2">
        <v>74.822222222222194</v>
      </c>
      <c r="Z13394" s="2">
        <v>72.377777777777695</v>
      </c>
      <c r="AA13394" s="2">
        <v>0.98607326672721696</v>
      </c>
      <c r="AB13394" s="2">
        <v>2.4444444444444402</v>
      </c>
      <c r="AC13394" s="2">
        <v>142.35555555555499</v>
      </c>
      <c r="AD13394" s="2">
        <v>0</v>
      </c>
      <c r="AE13394" s="2">
        <v>17.5138888888888</v>
      </c>
      <c r="AF13394" s="2">
        <v>15.844444444444401</v>
      </c>
      <c r="AG13394" s="2">
        <v>15.844444444444401</v>
      </c>
      <c r="AH13394" s="2">
        <v>0</v>
      </c>
      <c r="AI13394" s="2">
        <v>0</v>
      </c>
      <c r="AJ13394" s="2">
        <v>0</v>
      </c>
      <c r="AK13394" s="2">
        <v>0</v>
      </c>
      <c r="AL13394" s="2">
        <v>3.4166666666666599</v>
      </c>
      <c r="AM13394" s="2">
        <v>3.4166666666666599</v>
      </c>
      <c r="AN13394" s="2">
        <v>0</v>
      </c>
      <c r="AO13394" s="2">
        <v>11.2694444444444</v>
      </c>
      <c r="AP13394" s="2">
        <v>0</v>
      </c>
      <c r="AQ13394" s="2">
        <v>1.1583333333333301</v>
      </c>
      <c r="AR13394" s="77">
        <v>6.1287203180401804</v>
      </c>
      <c r="AS13394" s="77">
        <v>6.44680033454644</v>
      </c>
      <c r="AT13394" s="77">
        <v>0</v>
      </c>
      <c r="AU13394" s="77">
        <v>0</v>
      </c>
      <c r="AV13394" s="77">
        <v>0</v>
      </c>
      <c r="AW13394" s="77">
        <v>0</v>
      </c>
      <c r="AX13394" s="77">
        <v>6.44680033454644</v>
      </c>
      <c r="AY13394" s="77">
        <v>4.5663795663795597</v>
      </c>
      <c r="AZ13394" s="77">
        <v>0</v>
      </c>
      <c r="BA13394" s="77">
        <v>7.9164064939119498</v>
      </c>
      <c r="BB13394" s="77">
        <v>0</v>
      </c>
      <c r="BC13394" s="77">
        <v>6.6137985725614596</v>
      </c>
      <c r="BD13394" s="75">
        <v>675543</v>
      </c>
      <c r="BE13394" s="37">
        <v>6</v>
      </c>
    </row>
    <row r="13395" spans="1:57" x14ac:dyDescent="0.2">
      <c r="A13395" t="s">
        <v>18983</v>
      </c>
      <c r="B13395" t="s">
        <v>20415</v>
      </c>
      <c r="C13395" t="s">
        <v>11955</v>
      </c>
      <c r="D13395" t="s">
        <v>6018</v>
      </c>
      <c r="E13395" s="2">
        <v>109.7</v>
      </c>
      <c r="F13395" s="2">
        <v>3.3219234275296201</v>
      </c>
      <c r="G13395" s="2">
        <v>1.34215</v>
      </c>
      <c r="H13395" s="2">
        <v>4.9215042871934704</v>
      </c>
      <c r="I13395" s="82">
        <v>-0.32501868662924999</v>
      </c>
      <c r="J13395" s="2">
        <v>3.0224956953306901</v>
      </c>
      <c r="K13395" s="2">
        <v>0.25045578851412897</v>
      </c>
      <c r="L13395" s="2">
        <v>0.97904544841236096</v>
      </c>
      <c r="M13395" s="86">
        <v>-0.744183695537042</v>
      </c>
      <c r="N13395" s="2">
        <v>8.5561632735743895E-2</v>
      </c>
      <c r="O13395" s="2">
        <v>0.97959080320064795</v>
      </c>
      <c r="P13395" s="2">
        <v>2.0918768358148401</v>
      </c>
      <c r="Q13395" s="2">
        <v>3.25806684749173</v>
      </c>
      <c r="R13395" s="82">
        <v>-0.35793925240505498</v>
      </c>
      <c r="S13395" s="2">
        <v>364.414999999999</v>
      </c>
      <c r="T13395" s="2">
        <v>331.567777777777</v>
      </c>
      <c r="U13395" s="2">
        <v>27.475000000000001</v>
      </c>
      <c r="V13395" s="2">
        <v>9.3861111111111093</v>
      </c>
      <c r="W13395" s="2">
        <v>12.45</v>
      </c>
      <c r="X13395" s="2">
        <v>5.6388888888888804</v>
      </c>
      <c r="Y13395" s="2">
        <v>107.46111111111099</v>
      </c>
      <c r="Z13395" s="2">
        <v>92.702777777777698</v>
      </c>
      <c r="AA13395" s="2">
        <v>0.84505722678010697</v>
      </c>
      <c r="AB13395" s="2">
        <v>14.758333333333301</v>
      </c>
      <c r="AC13395" s="2">
        <v>199.13722222222199</v>
      </c>
      <c r="AD13395" s="2">
        <v>0</v>
      </c>
      <c r="AE13395" s="2">
        <v>30.341666666666601</v>
      </c>
      <c r="AF13395" s="2">
        <v>5.9677777777777701</v>
      </c>
      <c r="AG13395" s="2">
        <v>5.9677777777777701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5.9677777777777701</v>
      </c>
      <c r="AP13395" s="2">
        <v>0</v>
      </c>
      <c r="AQ13395" s="2">
        <v>0</v>
      </c>
      <c r="AR13395" s="77">
        <v>1.6376323087078599</v>
      </c>
      <c r="AS13395" s="77">
        <v>1.7998666269004799</v>
      </c>
      <c r="AT13395" s="77">
        <v>0</v>
      </c>
      <c r="AU13395" s="77">
        <v>0</v>
      </c>
      <c r="AV13395" s="77">
        <v>0</v>
      </c>
      <c r="AW13395" s="77">
        <v>0</v>
      </c>
      <c r="AX13395" s="77">
        <v>1.7998666269004799</v>
      </c>
      <c r="AY13395" s="77">
        <v>0</v>
      </c>
      <c r="AZ13395" s="77">
        <v>0</v>
      </c>
      <c r="BA13395" s="77">
        <v>2.9968168236866202</v>
      </c>
      <c r="BB13395" s="77">
        <v>0</v>
      </c>
      <c r="BC13395" s="77">
        <v>0</v>
      </c>
      <c r="BD13395" s="75">
        <v>675454</v>
      </c>
      <c r="BE13395" s="37">
        <v>6</v>
      </c>
    </row>
    <row r="13396" spans="1:57" x14ac:dyDescent="0.2">
      <c r="A13396" t="s">
        <v>18983</v>
      </c>
      <c r="B13396" t="s">
        <v>20416</v>
      </c>
      <c r="C13396" t="s">
        <v>11612</v>
      </c>
      <c r="D13396" t="s">
        <v>19060</v>
      </c>
      <c r="E13396" s="2">
        <v>109.822222222222</v>
      </c>
      <c r="F13396" s="2">
        <v>3.0183134358559198</v>
      </c>
      <c r="G13396" s="2">
        <v>1.2489399999999999</v>
      </c>
      <c r="H13396" s="2">
        <v>4.7858136397726803</v>
      </c>
      <c r="I13396" s="82">
        <v>-0.36932073351705003</v>
      </c>
      <c r="J13396" s="2">
        <v>2.74420578713071</v>
      </c>
      <c r="K13396" s="2">
        <v>0.498781869688385</v>
      </c>
      <c r="L13396" s="2">
        <v>0.92501506585271598</v>
      </c>
      <c r="M13396" s="86">
        <v>-0.46078513950625399</v>
      </c>
      <c r="N13396" s="2">
        <v>0.43683528935653498</v>
      </c>
      <c r="O13396" s="2">
        <v>0.60103399433427696</v>
      </c>
      <c r="P13396" s="2">
        <v>1.91849757183326</v>
      </c>
      <c r="Q13396" s="2">
        <v>3.2321318603437699</v>
      </c>
      <c r="R13396" s="82">
        <v>-0.40642967096360699</v>
      </c>
      <c r="S13396" s="2">
        <v>331.477888888888</v>
      </c>
      <c r="T13396" s="2">
        <v>301.37477777777701</v>
      </c>
      <c r="U13396" s="2">
        <v>54.777333333333303</v>
      </c>
      <c r="V13396" s="2">
        <v>47.974222222222203</v>
      </c>
      <c r="W13396" s="2">
        <v>1.30311111111111</v>
      </c>
      <c r="X13396" s="2">
        <v>5.5</v>
      </c>
      <c r="Y13396" s="2">
        <v>66.006888888888895</v>
      </c>
      <c r="Z13396" s="2">
        <v>42.706888888888798</v>
      </c>
      <c r="AA13396" s="2">
        <v>0.38887292594091399</v>
      </c>
      <c r="AB13396" s="2">
        <v>23.3</v>
      </c>
      <c r="AC13396" s="2">
        <v>166.67755555555499</v>
      </c>
      <c r="AD13396" s="2">
        <v>2.0713333333333299</v>
      </c>
      <c r="AE13396" s="2">
        <v>41.944777777777702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</v>
      </c>
      <c r="AR13396" s="77">
        <v>0</v>
      </c>
      <c r="AS13396" s="77">
        <v>0</v>
      </c>
      <c r="AT13396" s="77">
        <v>0</v>
      </c>
      <c r="AU13396" s="77">
        <v>0</v>
      </c>
      <c r="AV13396" s="77">
        <v>0</v>
      </c>
      <c r="AW13396" s="77">
        <v>0</v>
      </c>
      <c r="AX13396" s="77">
        <v>0</v>
      </c>
      <c r="AY13396" s="77">
        <v>0</v>
      </c>
      <c r="AZ13396" s="77">
        <v>0</v>
      </c>
      <c r="BA13396" s="77">
        <v>0</v>
      </c>
      <c r="BB13396" s="77">
        <v>0</v>
      </c>
      <c r="BC13396" s="77">
        <v>0</v>
      </c>
      <c r="BD13396" s="75">
        <v>676095</v>
      </c>
      <c r="BE13396" s="37">
        <v>6</v>
      </c>
    </row>
    <row r="13397" spans="1:57" x14ac:dyDescent="0.2">
      <c r="A13397" t="s">
        <v>18983</v>
      </c>
      <c r="B13397" t="s">
        <v>20417</v>
      </c>
      <c r="C13397" t="s">
        <v>20418</v>
      </c>
      <c r="D13397" t="s">
        <v>19324</v>
      </c>
      <c r="E13397" s="2">
        <v>108.055555555555</v>
      </c>
      <c r="F13397" s="2">
        <v>3.9481830334190202</v>
      </c>
      <c r="G13397" s="2">
        <v>1.15604</v>
      </c>
      <c r="H13397" s="2">
        <v>4.6447332735684297</v>
      </c>
      <c r="I13397" s="82">
        <v>-0.149965606015147</v>
      </c>
      <c r="J13397" s="2">
        <v>3.5344812339331599</v>
      </c>
      <c r="K13397" s="2">
        <v>0.23753213367609199</v>
      </c>
      <c r="L13397" s="2">
        <v>0.87095566409927505</v>
      </c>
      <c r="M13397" s="86">
        <v>-0.72727413866497603</v>
      </c>
      <c r="N13397" s="2">
        <v>0.121516709511568</v>
      </c>
      <c r="O13397" s="2">
        <v>1.3098796915166999</v>
      </c>
      <c r="P13397" s="2">
        <v>2.40077120822622</v>
      </c>
      <c r="Q13397" s="2">
        <v>3.2031738828310101</v>
      </c>
      <c r="R13397" s="82">
        <v>-0.250502377940099</v>
      </c>
      <c r="S13397" s="2">
        <v>426.62311111111097</v>
      </c>
      <c r="T13397" s="2">
        <v>381.92033333333302</v>
      </c>
      <c r="U13397" s="2">
        <v>25.6666666666666</v>
      </c>
      <c r="V13397" s="2">
        <v>13.1305555555555</v>
      </c>
      <c r="W13397" s="2">
        <v>7.5166666666666604</v>
      </c>
      <c r="X13397" s="2">
        <v>5.0194444444444404</v>
      </c>
      <c r="Y13397" s="2">
        <v>141.539777777777</v>
      </c>
      <c r="Z13397" s="2">
        <v>109.373111111111</v>
      </c>
      <c r="AA13397" s="2">
        <v>1.01219331619537</v>
      </c>
      <c r="AB13397" s="2">
        <v>32.1666666666666</v>
      </c>
      <c r="AC13397" s="2">
        <v>253.988888888888</v>
      </c>
      <c r="AD13397" s="2">
        <v>5.42777777777777</v>
      </c>
      <c r="AE13397" s="2">
        <v>0</v>
      </c>
      <c r="AF13397" s="2">
        <v>104.90088888888801</v>
      </c>
      <c r="AG13397" s="2">
        <v>104.90088888888801</v>
      </c>
      <c r="AH13397" s="2">
        <v>0</v>
      </c>
      <c r="AI13397" s="2">
        <v>0</v>
      </c>
      <c r="AJ13397" s="2">
        <v>0</v>
      </c>
      <c r="AK13397" s="2">
        <v>0</v>
      </c>
      <c r="AL13397" s="2">
        <v>20.317555555555501</v>
      </c>
      <c r="AM13397" s="2">
        <v>20.317555555555501</v>
      </c>
      <c r="AN13397" s="2">
        <v>0</v>
      </c>
      <c r="AO13397" s="2">
        <v>84.5833333333333</v>
      </c>
      <c r="AP13397" s="2">
        <v>0</v>
      </c>
      <c r="AQ13397" s="2">
        <v>0</v>
      </c>
      <c r="AR13397" s="77">
        <v>24.588655925292301</v>
      </c>
      <c r="AS13397" s="77">
        <v>27.4666938974765</v>
      </c>
      <c r="AT13397" s="77">
        <v>0</v>
      </c>
      <c r="AU13397" s="77">
        <v>0</v>
      </c>
      <c r="AV13397" s="77">
        <v>0</v>
      </c>
      <c r="AW13397" s="77">
        <v>0</v>
      </c>
      <c r="AX13397" s="77">
        <v>27.4666938974765</v>
      </c>
      <c r="AY13397" s="77">
        <v>14.354661194575799</v>
      </c>
      <c r="AZ13397" s="77">
        <v>0</v>
      </c>
      <c r="BA13397" s="77">
        <v>33.301981713985697</v>
      </c>
      <c r="BB13397" s="77">
        <v>0</v>
      </c>
      <c r="BC13397" s="77">
        <v>0</v>
      </c>
      <c r="BD13397" s="75">
        <v>676386</v>
      </c>
      <c r="BE13397" s="37">
        <v>6</v>
      </c>
    </row>
    <row r="13398" spans="1:57" x14ac:dyDescent="0.2">
      <c r="A13398" t="s">
        <v>18983</v>
      </c>
      <c r="B13398" t="s">
        <v>20419</v>
      </c>
      <c r="C13398" t="s">
        <v>20420</v>
      </c>
      <c r="D13398" t="s">
        <v>19015</v>
      </c>
      <c r="E13398" s="2">
        <v>176.41111111111101</v>
      </c>
      <c r="F13398" s="2">
        <v>3.2537702336713399</v>
      </c>
      <c r="G13398" s="2">
        <v>1.33941</v>
      </c>
      <c r="H13398" s="2">
        <v>4.9175895756027801</v>
      </c>
      <c r="I13398" s="82">
        <v>-0.33834042397234598</v>
      </c>
      <c r="J13398" s="2">
        <v>3.0989021855514198</v>
      </c>
      <c r="K13398" s="2">
        <v>0.40292687535428601</v>
      </c>
      <c r="L13398" s="2">
        <v>0.97745988524415595</v>
      </c>
      <c r="M13398" s="86">
        <v>-0.58778167632563205</v>
      </c>
      <c r="N13398" s="2">
        <v>0.37319833721735801</v>
      </c>
      <c r="O13398" s="2">
        <v>0.80162247275933696</v>
      </c>
      <c r="P13398" s="2">
        <v>2.0492208855577201</v>
      </c>
      <c r="Q13398" s="2">
        <v>3.25734206898326</v>
      </c>
      <c r="R13398" s="82">
        <v>-0.37089171411544097</v>
      </c>
      <c r="S13398" s="2">
        <v>574.00122222222205</v>
      </c>
      <c r="T13398" s="2">
        <v>546.68077777777705</v>
      </c>
      <c r="U13398" s="2">
        <v>71.080777777777698</v>
      </c>
      <c r="V13398" s="2">
        <v>65.8363333333333</v>
      </c>
      <c r="W13398" s="2">
        <v>0</v>
      </c>
      <c r="X13398" s="2">
        <v>5.24444444444444</v>
      </c>
      <c r="Y13398" s="2">
        <v>141.415111111111</v>
      </c>
      <c r="Z13398" s="2">
        <v>119.339111111111</v>
      </c>
      <c r="AA13398" s="2">
        <v>0.67648296277634301</v>
      </c>
      <c r="AB13398" s="2">
        <v>22.076000000000001</v>
      </c>
      <c r="AC13398" s="2">
        <v>282.234222222222</v>
      </c>
      <c r="AD13398" s="2">
        <v>0</v>
      </c>
      <c r="AE13398" s="2">
        <v>79.271111111111097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77">
        <v>0</v>
      </c>
      <c r="AS13398" s="77">
        <v>0</v>
      </c>
      <c r="AT13398" s="77">
        <v>0</v>
      </c>
      <c r="AU13398" s="77">
        <v>0</v>
      </c>
      <c r="AV13398" s="77">
        <v>0</v>
      </c>
      <c r="AW13398" s="77">
        <v>0</v>
      </c>
      <c r="AX13398" s="77">
        <v>0</v>
      </c>
      <c r="AY13398" s="77">
        <v>0</v>
      </c>
      <c r="AZ13398" s="77">
        <v>0</v>
      </c>
      <c r="BA13398" s="77">
        <v>0</v>
      </c>
      <c r="BB13398" s="77">
        <v>0</v>
      </c>
      <c r="BC13398" s="77">
        <v>0</v>
      </c>
      <c r="BD13398" s="75">
        <v>455592</v>
      </c>
      <c r="BE13398" s="37">
        <v>6</v>
      </c>
    </row>
    <row r="13399" spans="1:57" x14ac:dyDescent="0.2">
      <c r="A13399" t="s">
        <v>18983</v>
      </c>
      <c r="B13399" t="s">
        <v>20421</v>
      </c>
      <c r="C13399" t="s">
        <v>16901</v>
      </c>
      <c r="D13399" t="s">
        <v>8990</v>
      </c>
      <c r="E13399" s="2">
        <v>61.088888888888803</v>
      </c>
      <c r="F13399" s="2">
        <v>2.9581174972717301</v>
      </c>
      <c r="G13399" s="2">
        <v>1.0846100000000001</v>
      </c>
      <c r="H13399" s="2">
        <v>4.53146862682999</v>
      </c>
      <c r="I13399" s="82">
        <v>-0.347205566037186</v>
      </c>
      <c r="J13399" s="2">
        <v>2.6772881047653598</v>
      </c>
      <c r="K13399" s="2">
        <v>0.25284830847580902</v>
      </c>
      <c r="L13399" s="2">
        <v>0.82922511312745995</v>
      </c>
      <c r="M13399" s="86">
        <v>-0.69507880975507297</v>
      </c>
      <c r="N13399" s="2">
        <v>0.149538013823208</v>
      </c>
      <c r="O13399" s="2">
        <v>1.1389287013459399</v>
      </c>
      <c r="P13399" s="2">
        <v>1.56634048744998</v>
      </c>
      <c r="Q13399" s="2">
        <v>3.1781728623466101</v>
      </c>
      <c r="R13399" s="82">
        <v>-0.50715692465718398</v>
      </c>
      <c r="S13399" s="2">
        <v>180.70811111111101</v>
      </c>
      <c r="T13399" s="2">
        <v>163.55255555555499</v>
      </c>
      <c r="U13399" s="2">
        <v>15.4462222222222</v>
      </c>
      <c r="V13399" s="2">
        <v>9.1351111111111098</v>
      </c>
      <c r="W13399" s="2">
        <v>0.53333333333333299</v>
      </c>
      <c r="X13399" s="2">
        <v>5.7777777777777697</v>
      </c>
      <c r="Y13399" s="2">
        <v>69.575888888888798</v>
      </c>
      <c r="Z13399" s="2">
        <v>58.731444444444399</v>
      </c>
      <c r="AA13399" s="2">
        <v>0.96140960349217897</v>
      </c>
      <c r="AB13399" s="2">
        <v>10.844444444444401</v>
      </c>
      <c r="AC13399" s="2">
        <v>86.929222222222194</v>
      </c>
      <c r="AD13399" s="2">
        <v>8.7567777777777707</v>
      </c>
      <c r="AE13399" s="2">
        <v>0</v>
      </c>
      <c r="AF13399" s="2">
        <v>22.603666666666602</v>
      </c>
      <c r="AG13399" s="2">
        <v>21.803666666666601</v>
      </c>
      <c r="AH13399" s="2">
        <v>0.53333333333333299</v>
      </c>
      <c r="AI13399" s="2">
        <v>0</v>
      </c>
      <c r="AJ13399" s="2">
        <v>0.53333333333333299</v>
      </c>
      <c r="AK13399" s="2">
        <v>0</v>
      </c>
      <c r="AL13399" s="2">
        <v>9.3283333333333296</v>
      </c>
      <c r="AM13399" s="2">
        <v>9.0616666666666603</v>
      </c>
      <c r="AN13399" s="2">
        <v>0.266666666666666</v>
      </c>
      <c r="AO13399" s="2">
        <v>12.742000000000001</v>
      </c>
      <c r="AP13399" s="2">
        <v>0</v>
      </c>
      <c r="AQ13399" s="2">
        <v>0</v>
      </c>
      <c r="AR13399" s="77">
        <v>12.508385222824</v>
      </c>
      <c r="AS13399" s="77">
        <v>13.3312907234032</v>
      </c>
      <c r="AT13399" s="77">
        <v>3.4528399608678102</v>
      </c>
      <c r="AU13399" s="77">
        <v>0</v>
      </c>
      <c r="AV13399" s="77">
        <v>100</v>
      </c>
      <c r="AW13399" s="77">
        <v>0</v>
      </c>
      <c r="AX13399" s="77">
        <v>13.3312907234032</v>
      </c>
      <c r="AY13399" s="77">
        <v>13.4074224308229</v>
      </c>
      <c r="AZ13399" s="77">
        <v>2.4590163934426199</v>
      </c>
      <c r="BA13399" s="77">
        <v>14.6579017668269</v>
      </c>
      <c r="BB13399" s="77">
        <v>0</v>
      </c>
      <c r="BC13399" s="77">
        <v>0</v>
      </c>
      <c r="BD13399" s="75">
        <v>455602</v>
      </c>
      <c r="BE13399" s="37">
        <v>6</v>
      </c>
    </row>
    <row r="13400" spans="1:57" x14ac:dyDescent="0.2">
      <c r="A13400" t="s">
        <v>18983</v>
      </c>
      <c r="B13400" t="s">
        <v>20422</v>
      </c>
      <c r="C13400" t="s">
        <v>16999</v>
      </c>
      <c r="D13400" t="s">
        <v>9351</v>
      </c>
      <c r="E13400" s="2">
        <v>92.044444444444395</v>
      </c>
      <c r="F13400" s="2">
        <v>2.58021366489618</v>
      </c>
      <c r="G13400" s="2">
        <v>1.4139900000000001</v>
      </c>
      <c r="H13400" s="2">
        <v>5.02269472162995</v>
      </c>
      <c r="I13400" s="82">
        <v>-0.48628897277299299</v>
      </c>
      <c r="J13400" s="2">
        <v>2.3507351521004298</v>
      </c>
      <c r="K13400" s="2">
        <v>0.30293336552390099</v>
      </c>
      <c r="L13400" s="2">
        <v>1.0205631144957099</v>
      </c>
      <c r="M13400" s="86">
        <v>-0.70317037601972499</v>
      </c>
      <c r="N13400" s="2">
        <v>0.16673708353452399</v>
      </c>
      <c r="O13400" s="2">
        <v>0.67889908256880704</v>
      </c>
      <c r="P13400" s="2">
        <v>1.5983812168034699</v>
      </c>
      <c r="Q13400" s="2">
        <v>3.27636066680091</v>
      </c>
      <c r="R13400" s="82">
        <v>-0.51214735514324194</v>
      </c>
      <c r="S13400" s="2">
        <v>237.494333333333</v>
      </c>
      <c r="T13400" s="2">
        <v>216.372111111111</v>
      </c>
      <c r="U13400" s="2">
        <v>27.883333333333301</v>
      </c>
      <c r="V13400" s="2">
        <v>15.3472222222222</v>
      </c>
      <c r="W13400" s="2">
        <v>7.48888888888888</v>
      </c>
      <c r="X13400" s="2">
        <v>5.0472222222222198</v>
      </c>
      <c r="Y13400" s="2">
        <v>62.488888888888802</v>
      </c>
      <c r="Z13400" s="2">
        <v>53.9027777777777</v>
      </c>
      <c r="AA13400" s="2">
        <v>0.58561685176243305</v>
      </c>
      <c r="AB13400" s="2">
        <v>8.5861111111111104</v>
      </c>
      <c r="AC13400" s="2">
        <v>122.849888888888</v>
      </c>
      <c r="AD13400" s="2">
        <v>0</v>
      </c>
      <c r="AE13400" s="2">
        <v>24.272222222222201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s="2">
        <v>0</v>
      </c>
      <c r="AM13400" s="2">
        <v>0</v>
      </c>
      <c r="AN13400" s="2">
        <v>0</v>
      </c>
      <c r="AO13400" s="2">
        <v>0</v>
      </c>
      <c r="AP13400" s="2">
        <v>0</v>
      </c>
      <c r="AQ13400" s="2">
        <v>0</v>
      </c>
      <c r="AR13400" s="77">
        <v>0</v>
      </c>
      <c r="AS13400" s="77">
        <v>0</v>
      </c>
      <c r="AT13400" s="77">
        <v>0</v>
      </c>
      <c r="AU13400" s="77">
        <v>0</v>
      </c>
      <c r="AV13400" s="77">
        <v>0</v>
      </c>
      <c r="AW13400" s="77">
        <v>0</v>
      </c>
      <c r="AX13400" s="77">
        <v>0</v>
      </c>
      <c r="AY13400" s="77">
        <v>0</v>
      </c>
      <c r="AZ13400" s="77">
        <v>0</v>
      </c>
      <c r="BA13400" s="77">
        <v>0</v>
      </c>
      <c r="BB13400" s="77">
        <v>0</v>
      </c>
      <c r="BC13400" s="77">
        <v>0</v>
      </c>
      <c r="BD13400" s="75">
        <v>455785</v>
      </c>
      <c r="BE13400" s="37">
        <v>6</v>
      </c>
    </row>
    <row r="13401" spans="1:57" x14ac:dyDescent="0.2">
      <c r="A13401" t="s">
        <v>18983</v>
      </c>
      <c r="B13401" t="s">
        <v>20423</v>
      </c>
      <c r="C13401" t="s">
        <v>16999</v>
      </c>
      <c r="D13401" t="s">
        <v>9351</v>
      </c>
      <c r="E13401" s="2">
        <v>78.255555555555503</v>
      </c>
      <c r="F13401" s="2">
        <v>3.3643532585545901</v>
      </c>
      <c r="G13401" s="2">
        <v>1.3204499999999999</v>
      </c>
      <c r="H13401" s="2">
        <v>4.8903834227826097</v>
      </c>
      <c r="I13401" s="82">
        <v>-0.31204714074540002</v>
      </c>
      <c r="J13401" s="2">
        <v>3.0915291779071401</v>
      </c>
      <c r="K13401" s="2">
        <v>0.65083061195513203</v>
      </c>
      <c r="L13401" s="2">
        <v>0.96648390620206504</v>
      </c>
      <c r="M13401" s="86">
        <v>-0.32659963836059702</v>
      </c>
      <c r="N13401" s="2">
        <v>0.44662075819962999</v>
      </c>
      <c r="O13401" s="2">
        <v>0.576962941928155</v>
      </c>
      <c r="P13401" s="2">
        <v>2.1365597046713001</v>
      </c>
      <c r="Q13401" s="2">
        <v>3.2522681630971402</v>
      </c>
      <c r="R13401" s="82">
        <v>-0.343055493112643</v>
      </c>
      <c r="S13401" s="2">
        <v>263.279333333333</v>
      </c>
      <c r="T13401" s="2">
        <v>241.92933333333301</v>
      </c>
      <c r="U13401" s="2">
        <v>50.9311111111111</v>
      </c>
      <c r="V13401" s="2">
        <v>34.950555555555503</v>
      </c>
      <c r="W13401" s="2">
        <v>12.161111111111101</v>
      </c>
      <c r="X13401" s="2">
        <v>3.8194444444444402</v>
      </c>
      <c r="Y13401" s="2">
        <v>45.150555555555499</v>
      </c>
      <c r="Z13401" s="2">
        <v>39.781111111111102</v>
      </c>
      <c r="AA13401" s="2">
        <v>0.50834871503620604</v>
      </c>
      <c r="AB13401" s="2">
        <v>5.36944444444444</v>
      </c>
      <c r="AC13401" s="2">
        <v>145.22488888888799</v>
      </c>
      <c r="AD13401" s="2">
        <v>0</v>
      </c>
      <c r="AE13401" s="2">
        <v>21.972777777777701</v>
      </c>
      <c r="AF13401" s="2">
        <v>90.01</v>
      </c>
      <c r="AG13401" s="2">
        <v>90.01</v>
      </c>
      <c r="AH13401" s="2">
        <v>16.675555555555501</v>
      </c>
      <c r="AI13401" s="2">
        <v>16.675555555555501</v>
      </c>
      <c r="AJ13401" s="2">
        <v>0</v>
      </c>
      <c r="AK13401" s="2">
        <v>0</v>
      </c>
      <c r="AL13401" s="2">
        <v>15.4922222222222</v>
      </c>
      <c r="AM13401" s="2">
        <v>15.4922222222222</v>
      </c>
      <c r="AN13401" s="2">
        <v>0</v>
      </c>
      <c r="AO13401" s="2">
        <v>53.9166666666666</v>
      </c>
      <c r="AP13401" s="2">
        <v>0</v>
      </c>
      <c r="AQ13401" s="2">
        <v>3.9255555555555501</v>
      </c>
      <c r="AR13401" s="77">
        <v>34.1880233668169</v>
      </c>
      <c r="AS13401" s="77">
        <v>37.2050791691237</v>
      </c>
      <c r="AT13401" s="77">
        <v>32.741393603560297</v>
      </c>
      <c r="AU13401" s="77">
        <v>47.711846894819601</v>
      </c>
      <c r="AV13401" s="77">
        <v>0</v>
      </c>
      <c r="AW13401" s="77">
        <v>0</v>
      </c>
      <c r="AX13401" s="77">
        <v>37.2050791691237</v>
      </c>
      <c r="AY13401" s="77">
        <v>34.312362343271197</v>
      </c>
      <c r="AZ13401" s="77">
        <v>0</v>
      </c>
      <c r="BA13401" s="77">
        <v>37.1263266780105</v>
      </c>
      <c r="BB13401" s="77">
        <v>0</v>
      </c>
      <c r="BC13401" s="77">
        <v>17.865540694293401</v>
      </c>
      <c r="BD13401" s="75">
        <v>675797</v>
      </c>
      <c r="BE13401" s="37">
        <v>6</v>
      </c>
    </row>
    <row r="13402" spans="1:57" x14ac:dyDescent="0.2">
      <c r="A13402" t="s">
        <v>18983</v>
      </c>
      <c r="B13402" t="s">
        <v>20424</v>
      </c>
      <c r="C13402" t="s">
        <v>19054</v>
      </c>
      <c r="D13402" t="s">
        <v>18997</v>
      </c>
      <c r="E13402" s="2">
        <v>100.12222222222201</v>
      </c>
      <c r="F13402" s="2">
        <v>3.8078037953612198</v>
      </c>
      <c r="G13402" s="2">
        <v>1.28529</v>
      </c>
      <c r="H13402" s="2">
        <v>4.8393688247130404</v>
      </c>
      <c r="I13402" s="82">
        <v>-0.213161068460821</v>
      </c>
      <c r="J13402" s="2">
        <v>3.3369659305293502</v>
      </c>
      <c r="K13402" s="2">
        <v>0.56410609255354505</v>
      </c>
      <c r="L13402" s="2">
        <v>0.9461090553339</v>
      </c>
      <c r="M13402" s="86">
        <v>-0.40376208284523601</v>
      </c>
      <c r="N13402" s="2">
        <v>0.40516146931528102</v>
      </c>
      <c r="O13402" s="2">
        <v>1.15083564532238</v>
      </c>
      <c r="P13402" s="2">
        <v>2.0928620574852901</v>
      </c>
      <c r="Q13402" s="2">
        <v>3.2425743694909199</v>
      </c>
      <c r="R13402" s="82">
        <v>-0.35456775419653003</v>
      </c>
      <c r="S13402" s="2">
        <v>381.24577777777699</v>
      </c>
      <c r="T13402" s="2">
        <v>334.10444444444403</v>
      </c>
      <c r="U13402" s="2">
        <v>56.4795555555555</v>
      </c>
      <c r="V13402" s="2">
        <v>40.565666666666601</v>
      </c>
      <c r="W13402" s="2">
        <v>9.8138888888888793</v>
      </c>
      <c r="X13402" s="2">
        <v>6.1</v>
      </c>
      <c r="Y13402" s="2">
        <v>115.224222222222</v>
      </c>
      <c r="Z13402" s="2">
        <v>83.996777777777694</v>
      </c>
      <c r="AA13402" s="2">
        <v>0.83894240372877504</v>
      </c>
      <c r="AB13402" s="2">
        <v>31.227444444444401</v>
      </c>
      <c r="AC13402" s="2">
        <v>185.578222222222</v>
      </c>
      <c r="AD13402" s="2">
        <v>0</v>
      </c>
      <c r="AE13402" s="2">
        <v>23.9637777777777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77">
        <v>0</v>
      </c>
      <c r="AS13402" s="77">
        <v>0</v>
      </c>
      <c r="AT13402" s="77">
        <v>0</v>
      </c>
      <c r="AU13402" s="77">
        <v>0</v>
      </c>
      <c r="AV13402" s="77">
        <v>0</v>
      </c>
      <c r="AW13402" s="77">
        <v>0</v>
      </c>
      <c r="AX13402" s="77">
        <v>0</v>
      </c>
      <c r="AY13402" s="77">
        <v>0</v>
      </c>
      <c r="AZ13402" s="77">
        <v>0</v>
      </c>
      <c r="BA13402" s="77">
        <v>0</v>
      </c>
      <c r="BB13402" s="77">
        <v>0</v>
      </c>
      <c r="BC13402" s="77">
        <v>0</v>
      </c>
      <c r="BD13402" s="75">
        <v>676281</v>
      </c>
      <c r="BE13402" s="37">
        <v>6</v>
      </c>
    </row>
    <row r="13403" spans="1:57" x14ac:dyDescent="0.2">
      <c r="A13403" t="s">
        <v>18983</v>
      </c>
      <c r="B13403" t="s">
        <v>20425</v>
      </c>
      <c r="C13403" t="s">
        <v>20426</v>
      </c>
      <c r="D13403" t="s">
        <v>19015</v>
      </c>
      <c r="E13403" s="2">
        <v>97.766666666666595</v>
      </c>
      <c r="F13403" s="2">
        <v>3.2549573815206201</v>
      </c>
      <c r="G13403" s="2">
        <v>1.3121400000000001</v>
      </c>
      <c r="H13403" s="2">
        <v>4.8783933080198203</v>
      </c>
      <c r="I13403" s="82">
        <v>-0.33278086123772599</v>
      </c>
      <c r="J13403" s="2">
        <v>2.9517126946243799</v>
      </c>
      <c r="K13403" s="2">
        <v>0.53498806682577504</v>
      </c>
      <c r="L13403" s="2">
        <v>0.96167080378229697</v>
      </c>
      <c r="M13403" s="86">
        <v>-0.443688978887949</v>
      </c>
      <c r="N13403" s="2">
        <v>0.38272644618706603</v>
      </c>
      <c r="O13403" s="2">
        <v>0.75307648596431398</v>
      </c>
      <c r="P13403" s="2">
        <v>1.9668928287305301</v>
      </c>
      <c r="Q13403" s="2">
        <v>3.2500111953401198</v>
      </c>
      <c r="R13403" s="82">
        <v>-0.394804291274234</v>
      </c>
      <c r="S13403" s="2">
        <v>318.226333333333</v>
      </c>
      <c r="T13403" s="2">
        <v>288.57911111111099</v>
      </c>
      <c r="U13403" s="2">
        <v>52.304000000000002</v>
      </c>
      <c r="V13403" s="2">
        <v>37.417888888888797</v>
      </c>
      <c r="W13403" s="2">
        <v>8.4861111111111107</v>
      </c>
      <c r="X13403" s="2">
        <v>6.4</v>
      </c>
      <c r="Y13403" s="2">
        <v>73.625777777777699</v>
      </c>
      <c r="Z13403" s="2">
        <v>58.864666666666601</v>
      </c>
      <c r="AA13403" s="2">
        <v>0.60209341970678398</v>
      </c>
      <c r="AB13403" s="2">
        <v>14.7611111111111</v>
      </c>
      <c r="AC13403" s="2">
        <v>156.48677777777701</v>
      </c>
      <c r="AD13403" s="2">
        <v>4.2783333333333298</v>
      </c>
      <c r="AE13403" s="2">
        <v>31.5314444444444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77">
        <v>0</v>
      </c>
      <c r="AS13403" s="77">
        <v>0</v>
      </c>
      <c r="AT13403" s="77">
        <v>0</v>
      </c>
      <c r="AU13403" s="77">
        <v>0</v>
      </c>
      <c r="AV13403" s="77">
        <v>0</v>
      </c>
      <c r="AW13403" s="77">
        <v>0</v>
      </c>
      <c r="AX13403" s="77">
        <v>0</v>
      </c>
      <c r="AY13403" s="77">
        <v>0</v>
      </c>
      <c r="AZ13403" s="77">
        <v>0</v>
      </c>
      <c r="BA13403" s="77">
        <v>0</v>
      </c>
      <c r="BB13403" s="77">
        <v>0</v>
      </c>
      <c r="BC13403" s="77">
        <v>0</v>
      </c>
      <c r="BD13403" s="75">
        <v>676029</v>
      </c>
      <c r="BE13403" s="37">
        <v>6</v>
      </c>
    </row>
    <row r="13404" spans="1:57" x14ac:dyDescent="0.2">
      <c r="A13404" t="s">
        <v>18983</v>
      </c>
      <c r="B13404" t="s">
        <v>20427</v>
      </c>
      <c r="C13404" t="s">
        <v>1710</v>
      </c>
      <c r="D13404" t="s">
        <v>128</v>
      </c>
      <c r="E13404" s="2">
        <v>52.4444444444444</v>
      </c>
      <c r="F13404" s="2">
        <v>3.31611440677966</v>
      </c>
      <c r="G13404" s="2">
        <v>1.05768</v>
      </c>
      <c r="H13404" s="2">
        <v>4.4875014005696396</v>
      </c>
      <c r="I13404" s="82">
        <v>-0.26103323190969702</v>
      </c>
      <c r="J13404" s="2">
        <v>3.01448728813559</v>
      </c>
      <c r="K13404" s="2">
        <v>0.61652330508474495</v>
      </c>
      <c r="L13404" s="2">
        <v>0.81345000438400095</v>
      </c>
      <c r="M13404" s="86">
        <v>-0.24208826386125701</v>
      </c>
      <c r="N13404" s="2">
        <v>0.429584745762711</v>
      </c>
      <c r="O13404" s="2">
        <v>0.93091525423728805</v>
      </c>
      <c r="P13404" s="2">
        <v>1.7686758474576201</v>
      </c>
      <c r="Q13404" s="2">
        <v>3.16798152486875</v>
      </c>
      <c r="R13404" s="82">
        <v>-0.44170260035499997</v>
      </c>
      <c r="S13404" s="2">
        <v>173.91177777777699</v>
      </c>
      <c r="T13404" s="2">
        <v>158.093111111111</v>
      </c>
      <c r="U13404" s="2">
        <v>32.333222222222197</v>
      </c>
      <c r="V13404" s="2">
        <v>22.529333333333302</v>
      </c>
      <c r="W13404" s="2">
        <v>0</v>
      </c>
      <c r="X13404" s="2">
        <v>9.8038888888888795</v>
      </c>
      <c r="Y13404" s="2">
        <v>48.8213333333333</v>
      </c>
      <c r="Z13404" s="2">
        <v>42.806555555555498</v>
      </c>
      <c r="AA13404" s="2">
        <v>0.81622669491525401</v>
      </c>
      <c r="AB13404" s="2">
        <v>6.0147777777777698</v>
      </c>
      <c r="AC13404" s="2">
        <v>78.662000000000006</v>
      </c>
      <c r="AD13404" s="2">
        <v>0</v>
      </c>
      <c r="AE13404" s="2">
        <v>14.095222222222199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s="2">
        <v>0</v>
      </c>
      <c r="AM13404" s="2">
        <v>0</v>
      </c>
      <c r="AN13404" s="2">
        <v>0</v>
      </c>
      <c r="AO13404" s="2">
        <v>0</v>
      </c>
      <c r="AP13404" s="2">
        <v>0</v>
      </c>
      <c r="AQ13404" s="2">
        <v>0</v>
      </c>
      <c r="AR13404" s="77">
        <v>0</v>
      </c>
      <c r="AS13404" s="77">
        <v>0</v>
      </c>
      <c r="AT13404" s="77">
        <v>0</v>
      </c>
      <c r="AU13404" s="77">
        <v>0</v>
      </c>
      <c r="AV13404" s="77">
        <v>0</v>
      </c>
      <c r="AW13404" s="77">
        <v>0</v>
      </c>
      <c r="AX13404" s="77">
        <v>0</v>
      </c>
      <c r="AY13404" s="77">
        <v>0</v>
      </c>
      <c r="AZ13404" s="77">
        <v>0</v>
      </c>
      <c r="BA13404" s="77">
        <v>0</v>
      </c>
      <c r="BB13404" s="77">
        <v>0</v>
      </c>
      <c r="BC13404" s="77">
        <v>0</v>
      </c>
      <c r="BD13404" s="75">
        <v>675809</v>
      </c>
      <c r="BE13404" s="37">
        <v>6</v>
      </c>
    </row>
    <row r="13405" spans="1:57" x14ac:dyDescent="0.2">
      <c r="A13405" t="s">
        <v>18983</v>
      </c>
      <c r="B13405" t="s">
        <v>20428</v>
      </c>
      <c r="C13405" t="s">
        <v>20210</v>
      </c>
      <c r="D13405" t="s">
        <v>19524</v>
      </c>
      <c r="E13405" s="2">
        <v>86.177777777777706</v>
      </c>
      <c r="F13405" s="2">
        <v>3.2791542031975198</v>
      </c>
      <c r="G13405" s="2">
        <v>1.18838</v>
      </c>
      <c r="H13405" s="2">
        <v>4.6945808457530003</v>
      </c>
      <c r="I13405" s="82">
        <v>-0.301502240362088</v>
      </c>
      <c r="J13405" s="2">
        <v>3.0163757091284098</v>
      </c>
      <c r="K13405" s="2">
        <v>0.19576070139247001</v>
      </c>
      <c r="L13405" s="2">
        <v>0.889800348640576</v>
      </c>
      <c r="M13405" s="86">
        <v>-0.77999480255143705</v>
      </c>
      <c r="N13405" s="2">
        <v>0.13181021144919999</v>
      </c>
      <c r="O13405" s="2">
        <v>1.16086771531717</v>
      </c>
      <c r="P13405" s="2">
        <v>1.92252578648788</v>
      </c>
      <c r="Q13405" s="2">
        <v>3.2136612356960002</v>
      </c>
      <c r="R13405" s="82">
        <v>-0.40176463992742301</v>
      </c>
      <c r="S13405" s="2">
        <v>282.590222222222</v>
      </c>
      <c r="T13405" s="2">
        <v>259.94455555555498</v>
      </c>
      <c r="U13405" s="2">
        <v>16.8702222222222</v>
      </c>
      <c r="V13405" s="2">
        <v>11.359111111111099</v>
      </c>
      <c r="W13405" s="2">
        <v>0</v>
      </c>
      <c r="X13405" s="2">
        <v>5.5111111111111102</v>
      </c>
      <c r="Y13405" s="2">
        <v>100.041</v>
      </c>
      <c r="Z13405" s="2">
        <v>82.906444444444404</v>
      </c>
      <c r="AA13405" s="2">
        <v>0.96203971119133502</v>
      </c>
      <c r="AB13405" s="2">
        <v>17.134555555555501</v>
      </c>
      <c r="AC13405" s="2">
        <v>141.516666666666</v>
      </c>
      <c r="AD13405" s="2">
        <v>0</v>
      </c>
      <c r="AE13405" s="2">
        <v>24.162333333333301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s="2">
        <v>0</v>
      </c>
      <c r="AM13405" s="2">
        <v>0</v>
      </c>
      <c r="AN13405" s="2">
        <v>0</v>
      </c>
      <c r="AO13405" s="2">
        <v>0</v>
      </c>
      <c r="AP13405" s="2">
        <v>0</v>
      </c>
      <c r="AQ13405" s="2">
        <v>0</v>
      </c>
      <c r="AR13405" s="77">
        <v>0</v>
      </c>
      <c r="AS13405" s="77">
        <v>0</v>
      </c>
      <c r="AT13405" s="77">
        <v>0</v>
      </c>
      <c r="AU13405" s="77">
        <v>0</v>
      </c>
      <c r="AV13405" s="77">
        <v>0</v>
      </c>
      <c r="AW13405" s="77">
        <v>0</v>
      </c>
      <c r="AX13405" s="77">
        <v>0</v>
      </c>
      <c r="AY13405" s="77">
        <v>0</v>
      </c>
      <c r="AZ13405" s="77">
        <v>0</v>
      </c>
      <c r="BA13405" s="77">
        <v>0</v>
      </c>
      <c r="BB13405" s="77">
        <v>0</v>
      </c>
      <c r="BC13405" s="77">
        <v>0</v>
      </c>
      <c r="BD13405" s="75">
        <v>455959</v>
      </c>
      <c r="BE13405" s="37">
        <v>6</v>
      </c>
    </row>
    <row r="13406" spans="1:57" x14ac:dyDescent="0.2">
      <c r="A13406" t="s">
        <v>18983</v>
      </c>
      <c r="B13406" t="s">
        <v>20429</v>
      </c>
      <c r="C13406" t="s">
        <v>19961</v>
      </c>
      <c r="D13406" t="s">
        <v>19962</v>
      </c>
      <c r="E13406" s="2">
        <v>82.7</v>
      </c>
      <c r="F13406" s="2">
        <v>2.83523847910788</v>
      </c>
      <c r="G13406" s="2">
        <v>1.22129</v>
      </c>
      <c r="H13406" s="2">
        <v>4.7444847321016796</v>
      </c>
      <c r="I13406" s="82">
        <v>-0.40241382590518898</v>
      </c>
      <c r="J13406" s="2">
        <v>2.46453311836625</v>
      </c>
      <c r="K13406" s="2">
        <v>0.49470777912132202</v>
      </c>
      <c r="L13406" s="2">
        <v>0.90894851313018898</v>
      </c>
      <c r="M13406" s="86">
        <v>-0.45573619190192299</v>
      </c>
      <c r="N13406" s="2">
        <v>0.20811500738949301</v>
      </c>
      <c r="O13406" s="2">
        <v>0.76198844551927902</v>
      </c>
      <c r="P13406" s="2">
        <v>1.57854225446728</v>
      </c>
      <c r="Q13406" s="2">
        <v>3.2238753979724302</v>
      </c>
      <c r="R13406" s="82">
        <v>-0.51035878884771202</v>
      </c>
      <c r="S13406" s="2">
        <v>234.47422222222201</v>
      </c>
      <c r="T13406" s="2">
        <v>203.816888888888</v>
      </c>
      <c r="U13406" s="2">
        <v>40.912333333333301</v>
      </c>
      <c r="V13406" s="2">
        <v>17.211111111111101</v>
      </c>
      <c r="W13406" s="2">
        <v>16.954999999999998</v>
      </c>
      <c r="X13406" s="2">
        <v>6.7462222222222197</v>
      </c>
      <c r="Y13406" s="2">
        <v>63.016444444444403</v>
      </c>
      <c r="Z13406" s="2">
        <v>56.060333333333297</v>
      </c>
      <c r="AA13406" s="2">
        <v>0.67787585650947202</v>
      </c>
      <c r="AB13406" s="2">
        <v>6.9561111111111096</v>
      </c>
      <c r="AC13406" s="2">
        <v>97.3798888888889</v>
      </c>
      <c r="AD13406" s="2">
        <v>6.5659999999999901</v>
      </c>
      <c r="AE13406" s="2">
        <v>26.599555555555501</v>
      </c>
      <c r="AF13406" s="2">
        <v>2.4845555555555499</v>
      </c>
      <c r="AG13406" s="2">
        <v>0</v>
      </c>
      <c r="AH13406" s="2">
        <v>2.4845555555555499</v>
      </c>
      <c r="AI13406" s="2">
        <v>0</v>
      </c>
      <c r="AJ13406" s="2">
        <v>0</v>
      </c>
      <c r="AK13406" s="2">
        <v>2.4845555555555499</v>
      </c>
      <c r="AL13406" s="2">
        <v>0</v>
      </c>
      <c r="AM13406" s="2">
        <v>0</v>
      </c>
      <c r="AN13406" s="2">
        <v>0</v>
      </c>
      <c r="AO13406" s="2">
        <v>0</v>
      </c>
      <c r="AP13406" s="2">
        <v>0</v>
      </c>
      <c r="AQ13406" s="2">
        <v>0</v>
      </c>
      <c r="AR13406" s="77">
        <v>1.05962844529699</v>
      </c>
      <c r="AS13406" s="77">
        <v>0</v>
      </c>
      <c r="AT13406" s="77">
        <v>6.0728766929830904</v>
      </c>
      <c r="AU13406" s="77">
        <v>0</v>
      </c>
      <c r="AV13406" s="77">
        <v>0</v>
      </c>
      <c r="AW13406" s="77">
        <v>36.828842479741702</v>
      </c>
      <c r="AX13406" s="77">
        <v>0</v>
      </c>
      <c r="AY13406" s="77">
        <v>0</v>
      </c>
      <c r="AZ13406" s="77">
        <v>0</v>
      </c>
      <c r="BA13406" s="77">
        <v>0</v>
      </c>
      <c r="BB13406" s="77">
        <v>0</v>
      </c>
      <c r="BC13406" s="77">
        <v>0</v>
      </c>
      <c r="BD13406" s="75">
        <v>675361</v>
      </c>
      <c r="BE13406" s="37">
        <v>6</v>
      </c>
    </row>
    <row r="13407" spans="1:57" x14ac:dyDescent="0.2">
      <c r="A13407" t="s">
        <v>18983</v>
      </c>
      <c r="B13407" t="s">
        <v>20430</v>
      </c>
      <c r="C13407" t="s">
        <v>17169</v>
      </c>
      <c r="D13407" t="s">
        <v>5894</v>
      </c>
      <c r="E13407" s="2">
        <v>35.711111111111101</v>
      </c>
      <c r="F13407" s="2">
        <v>3.12527380211574</v>
      </c>
      <c r="G13407" s="2">
        <v>1.17604</v>
      </c>
      <c r="H13407" s="2">
        <v>4.6756582335998402</v>
      </c>
      <c r="I13407" s="82">
        <v>-0.33158634656888503</v>
      </c>
      <c r="J13407" s="2">
        <v>2.7884847542003701</v>
      </c>
      <c r="K13407" s="2">
        <v>0.37285625388923399</v>
      </c>
      <c r="L13407" s="2">
        <v>0.88261315196109602</v>
      </c>
      <c r="M13407" s="86">
        <v>-0.577554160550658</v>
      </c>
      <c r="N13407" s="2">
        <v>0.20000622277535701</v>
      </c>
      <c r="O13407" s="2">
        <v>1.02991599253266</v>
      </c>
      <c r="P13407" s="2">
        <v>1.7225015556938299</v>
      </c>
      <c r="Q13407" s="2">
        <v>3.2097147125435499</v>
      </c>
      <c r="R13407" s="82">
        <v>-0.463347459211153</v>
      </c>
      <c r="S13407" s="2">
        <v>111.607</v>
      </c>
      <c r="T13407" s="2">
        <v>99.579888888888803</v>
      </c>
      <c r="U13407" s="2">
        <v>13.315111111111101</v>
      </c>
      <c r="V13407" s="2">
        <v>7.1424444444444397</v>
      </c>
      <c r="W13407" s="2">
        <v>0</v>
      </c>
      <c r="X13407" s="2">
        <v>6.1726666666666601</v>
      </c>
      <c r="Y13407" s="2">
        <v>36.779444444444401</v>
      </c>
      <c r="Z13407" s="2">
        <v>30.925000000000001</v>
      </c>
      <c r="AA13407" s="2">
        <v>0.86597697573117605</v>
      </c>
      <c r="AB13407" s="2">
        <v>5.8544444444444403</v>
      </c>
      <c r="AC13407" s="2">
        <v>54.207555555555501</v>
      </c>
      <c r="AD13407" s="2">
        <v>7.3048888888888897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77">
        <v>0</v>
      </c>
      <c r="AS13407" s="77">
        <v>0</v>
      </c>
      <c r="AT13407" s="77">
        <v>0</v>
      </c>
      <c r="AU13407" s="77">
        <v>0</v>
      </c>
      <c r="AV13407" s="77">
        <v>0</v>
      </c>
      <c r="AW13407" s="77">
        <v>0</v>
      </c>
      <c r="AX13407" s="77">
        <v>0</v>
      </c>
      <c r="AY13407" s="77">
        <v>0</v>
      </c>
      <c r="AZ13407" s="77">
        <v>0</v>
      </c>
      <c r="BA13407" s="77">
        <v>0</v>
      </c>
      <c r="BB13407" s="77">
        <v>0</v>
      </c>
      <c r="BC13407" s="77">
        <v>0</v>
      </c>
      <c r="BD13407" s="75">
        <v>675534</v>
      </c>
      <c r="BE13407" s="37">
        <v>6</v>
      </c>
    </row>
    <row r="13408" spans="1:57" x14ac:dyDescent="0.2">
      <c r="A13408" t="s">
        <v>18983</v>
      </c>
      <c r="B13408" t="s">
        <v>20431</v>
      </c>
      <c r="C13408" t="s">
        <v>19381</v>
      </c>
      <c r="D13408" t="s">
        <v>7523</v>
      </c>
      <c r="E13408" s="2">
        <v>42.855555555555497</v>
      </c>
      <c r="F13408" s="2">
        <v>4.2658465128338001</v>
      </c>
      <c r="G13408" s="2">
        <v>1.1655</v>
      </c>
      <c r="H13408" s="2">
        <v>4.6594009828145904</v>
      </c>
      <c r="I13408" s="82">
        <v>-8.4464606380163801E-2</v>
      </c>
      <c r="J13408" s="2">
        <v>3.61037853253824</v>
      </c>
      <c r="K13408" s="2">
        <v>0.399245527612133</v>
      </c>
      <c r="L13408" s="2">
        <v>0.87647104283997401</v>
      </c>
      <c r="M13408" s="86">
        <v>-0.54448520476103401</v>
      </c>
      <c r="N13408" s="2">
        <v>2.1441534871661002E-3</v>
      </c>
      <c r="O13408" s="2">
        <v>1.3650350012963399</v>
      </c>
      <c r="P13408" s="2">
        <v>2.5015659839253299</v>
      </c>
      <c r="Q13408" s="2">
        <v>3.2062905209813199</v>
      </c>
      <c r="R13408" s="82">
        <v>-0.21979434877919399</v>
      </c>
      <c r="S13408" s="2">
        <v>182.81522222222199</v>
      </c>
      <c r="T13408" s="2">
        <v>154.72477777777701</v>
      </c>
      <c r="U13408" s="2">
        <v>17.109888888888801</v>
      </c>
      <c r="V13408" s="2">
        <v>9.1888888888888798E-2</v>
      </c>
      <c r="W13408" s="2">
        <v>11.657111111111099</v>
      </c>
      <c r="X13408" s="2">
        <v>5.3608888888888799</v>
      </c>
      <c r="Y13408" s="2">
        <v>58.499333333333297</v>
      </c>
      <c r="Z13408" s="2">
        <v>47.426888888888797</v>
      </c>
      <c r="AA13408" s="2">
        <v>1.1066683951257399</v>
      </c>
      <c r="AB13408" s="2">
        <v>11.0724444444444</v>
      </c>
      <c r="AC13408" s="2">
        <v>92.641777777777705</v>
      </c>
      <c r="AD13408" s="2">
        <v>3.9707777777777702</v>
      </c>
      <c r="AE13408" s="2">
        <v>10.593444444444399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77">
        <v>0</v>
      </c>
      <c r="AS13408" s="77">
        <v>0</v>
      </c>
      <c r="AT13408" s="77">
        <v>0</v>
      </c>
      <c r="AU13408" s="77">
        <v>0</v>
      </c>
      <c r="AV13408" s="77">
        <v>0</v>
      </c>
      <c r="AW13408" s="77">
        <v>0</v>
      </c>
      <c r="AX13408" s="77">
        <v>0</v>
      </c>
      <c r="AY13408" s="77">
        <v>0</v>
      </c>
      <c r="AZ13408" s="77">
        <v>0</v>
      </c>
      <c r="BA13408" s="77">
        <v>0</v>
      </c>
      <c r="BB13408" s="77">
        <v>0</v>
      </c>
      <c r="BC13408" s="77">
        <v>0</v>
      </c>
      <c r="BD13408" s="75">
        <v>675134</v>
      </c>
      <c r="BE13408" s="37">
        <v>6</v>
      </c>
    </row>
    <row r="13409" spans="1:57" x14ac:dyDescent="0.2">
      <c r="A13409" t="s">
        <v>18983</v>
      </c>
      <c r="B13409" t="s">
        <v>20432</v>
      </c>
      <c r="C13409" t="s">
        <v>19179</v>
      </c>
      <c r="D13409" t="s">
        <v>19034</v>
      </c>
      <c r="E13409" s="2">
        <v>72.677777777777706</v>
      </c>
      <c r="F13409" s="2">
        <v>3.1726983641644999</v>
      </c>
      <c r="G13409" s="2">
        <v>1.1869499999999999</v>
      </c>
      <c r="H13409" s="2">
        <v>4.6923940653388003</v>
      </c>
      <c r="I13409" s="82">
        <v>-0.32386361418359999</v>
      </c>
      <c r="J13409" s="2">
        <v>2.8065616878153099</v>
      </c>
      <c r="K13409" s="2">
        <v>0.42164959486317</v>
      </c>
      <c r="L13409" s="2">
        <v>0.88896768246060298</v>
      </c>
      <c r="M13409" s="86">
        <v>-0.525686250262695</v>
      </c>
      <c r="N13409" s="2">
        <v>0.35071242929215701</v>
      </c>
      <c r="O13409" s="2">
        <v>0.93032410946338395</v>
      </c>
      <c r="P13409" s="2">
        <v>1.8207246598379401</v>
      </c>
      <c r="Q13409" s="2">
        <v>3.2132072728854699</v>
      </c>
      <c r="R13409" s="82">
        <v>-0.43336221251518298</v>
      </c>
      <c r="S13409" s="2">
        <v>230.58466666666601</v>
      </c>
      <c r="T13409" s="2">
        <v>203.974666666666</v>
      </c>
      <c r="U13409" s="2">
        <v>30.644555555555499</v>
      </c>
      <c r="V13409" s="2">
        <v>25.489000000000001</v>
      </c>
      <c r="W13409" s="2">
        <v>0</v>
      </c>
      <c r="X13409" s="2">
        <v>5.1555555555555497</v>
      </c>
      <c r="Y13409" s="2">
        <v>67.613888888888894</v>
      </c>
      <c r="Z13409" s="2">
        <v>46.159444444444397</v>
      </c>
      <c r="AA13409" s="2">
        <v>0.63512459868521598</v>
      </c>
      <c r="AB13409" s="2">
        <v>21.454444444444398</v>
      </c>
      <c r="AC13409" s="2">
        <v>103.125555555555</v>
      </c>
      <c r="AD13409" s="2">
        <v>0</v>
      </c>
      <c r="AE13409" s="2">
        <v>29.200666666666599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2">
        <v>0</v>
      </c>
      <c r="AO13409" s="2">
        <v>0</v>
      </c>
      <c r="AP13409" s="2">
        <v>0</v>
      </c>
      <c r="AQ13409" s="2">
        <v>0</v>
      </c>
      <c r="AR13409" s="77">
        <v>0</v>
      </c>
      <c r="AS13409" s="77">
        <v>0</v>
      </c>
      <c r="AT13409" s="77">
        <v>0</v>
      </c>
      <c r="AU13409" s="77">
        <v>0</v>
      </c>
      <c r="AV13409" s="77">
        <v>0</v>
      </c>
      <c r="AW13409" s="77">
        <v>0</v>
      </c>
      <c r="AX13409" s="77">
        <v>0</v>
      </c>
      <c r="AY13409" s="77">
        <v>0</v>
      </c>
      <c r="AZ13409" s="77">
        <v>0</v>
      </c>
      <c r="BA13409" s="77">
        <v>0</v>
      </c>
      <c r="BB13409" s="77">
        <v>0</v>
      </c>
      <c r="BC13409" s="77">
        <v>0</v>
      </c>
      <c r="BD13409" s="75">
        <v>675386</v>
      </c>
      <c r="BE13409" s="37">
        <v>6</v>
      </c>
    </row>
    <row r="13410" spans="1:57" x14ac:dyDescent="0.2">
      <c r="A13410" t="s">
        <v>18983</v>
      </c>
      <c r="B13410" t="s">
        <v>20433</v>
      </c>
      <c r="C13410" t="s">
        <v>9753</v>
      </c>
      <c r="D13410" t="s">
        <v>15667</v>
      </c>
      <c r="E13410" s="2">
        <v>61.7222222222222</v>
      </c>
      <c r="F13410" s="2">
        <v>3.4510567056705601</v>
      </c>
      <c r="G13410" s="2">
        <v>1.2275499999999999</v>
      </c>
      <c r="H13410" s="2">
        <v>4.7538882139340499</v>
      </c>
      <c r="I13410" s="82">
        <v>-0.27405598315180701</v>
      </c>
      <c r="J13410" s="2">
        <v>3.1744212421242102</v>
      </c>
      <c r="K13410" s="2">
        <v>0.37853285328532799</v>
      </c>
      <c r="L13410" s="2">
        <v>0.91258765870709702</v>
      </c>
      <c r="M13410" s="86">
        <v>-0.585209322442939</v>
      </c>
      <c r="N13410" s="2">
        <v>0.28924392439243901</v>
      </c>
      <c r="O13410" s="2">
        <v>1.2131125112511201</v>
      </c>
      <c r="P13410" s="2">
        <v>1.85941134113411</v>
      </c>
      <c r="Q13410" s="2">
        <v>3.2257696855765499</v>
      </c>
      <c r="R13410" s="82">
        <v>-0.42357591447147103</v>
      </c>
      <c r="S13410" s="2">
        <v>213.006888888888</v>
      </c>
      <c r="T13410" s="2">
        <v>195.93233333333299</v>
      </c>
      <c r="U13410" s="2">
        <v>23.363888888888798</v>
      </c>
      <c r="V13410" s="2">
        <v>17.8527777777777</v>
      </c>
      <c r="W13410" s="2">
        <v>0</v>
      </c>
      <c r="X13410" s="2">
        <v>5.5111111111111102</v>
      </c>
      <c r="Y13410" s="2">
        <v>74.876000000000005</v>
      </c>
      <c r="Z13410" s="2">
        <v>63.312555555555498</v>
      </c>
      <c r="AA13410" s="2">
        <v>1.0257659765976499</v>
      </c>
      <c r="AB13410" s="2">
        <v>11.5634444444444</v>
      </c>
      <c r="AC13410" s="2">
        <v>105.130444444444</v>
      </c>
      <c r="AD13410" s="2">
        <v>0</v>
      </c>
      <c r="AE13410" s="2">
        <v>9.6365555555555495</v>
      </c>
      <c r="AF13410" s="2">
        <v>0.54588888888888798</v>
      </c>
      <c r="AG13410" s="2">
        <v>0.54588888888888798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.54588888888888798</v>
      </c>
      <c r="AP13410" s="2">
        <v>0</v>
      </c>
      <c r="AQ13410" s="2">
        <v>0</v>
      </c>
      <c r="AR13410" s="77">
        <v>0.25627757474719098</v>
      </c>
      <c r="AS13410" s="77">
        <v>0.27861092633454498</v>
      </c>
      <c r="AT13410" s="77">
        <v>0</v>
      </c>
      <c r="AU13410" s="77">
        <v>0</v>
      </c>
      <c r="AV13410" s="77">
        <v>0</v>
      </c>
      <c r="AW13410" s="77">
        <v>0</v>
      </c>
      <c r="AX13410" s="77">
        <v>0.27861092633454498</v>
      </c>
      <c r="AY13410" s="77">
        <v>0</v>
      </c>
      <c r="AZ13410" s="77">
        <v>0</v>
      </c>
      <c r="BA13410" s="77">
        <v>0.51924910217359599</v>
      </c>
      <c r="BB13410" s="77">
        <v>0</v>
      </c>
      <c r="BC13410" s="77">
        <v>0</v>
      </c>
      <c r="BD13410" s="75">
        <v>675812</v>
      </c>
      <c r="BE13410" s="37">
        <v>6</v>
      </c>
    </row>
    <row r="13411" spans="1:57" x14ac:dyDescent="0.2">
      <c r="A13411" t="s">
        <v>18983</v>
      </c>
      <c r="B13411" t="s">
        <v>20434</v>
      </c>
      <c r="C13411" t="s">
        <v>20435</v>
      </c>
      <c r="D13411" t="s">
        <v>20436</v>
      </c>
      <c r="E13411" s="2">
        <v>47.422222222222203</v>
      </c>
      <c r="F13411" s="2">
        <v>3.833786316776</v>
      </c>
      <c r="G13411" s="2">
        <v>1.25339</v>
      </c>
      <c r="H13411" s="2">
        <v>4.7924163407617204</v>
      </c>
      <c r="I13411" s="82">
        <v>-0.20003062251334899</v>
      </c>
      <c r="J13411" s="2">
        <v>3.46227975632614</v>
      </c>
      <c r="K13411" s="2">
        <v>0.450431115276476</v>
      </c>
      <c r="L13411" s="2">
        <v>0.92759908179237505</v>
      </c>
      <c r="M13411" s="86">
        <v>-0.51441185732297101</v>
      </c>
      <c r="N13411" s="2">
        <v>0.31705014058106801</v>
      </c>
      <c r="O13411" s="2">
        <v>1.1193603561387</v>
      </c>
      <c r="P13411" s="2">
        <v>2.2639948453608199</v>
      </c>
      <c r="Q13411" s="2">
        <v>3.2334346215527598</v>
      </c>
      <c r="R13411" s="82">
        <v>-0.29981734275066102</v>
      </c>
      <c r="S13411" s="2">
        <v>181.80666666666599</v>
      </c>
      <c r="T13411" s="2">
        <v>164.18899999999999</v>
      </c>
      <c r="U13411" s="2">
        <v>21.360444444444401</v>
      </c>
      <c r="V13411" s="2">
        <v>15.035222222222201</v>
      </c>
      <c r="W13411" s="2">
        <v>0.85855555555555496</v>
      </c>
      <c r="X13411" s="2">
        <v>5.4666666666666597</v>
      </c>
      <c r="Y13411" s="2">
        <v>53.082555555555501</v>
      </c>
      <c r="Z13411" s="2">
        <v>41.790111111111102</v>
      </c>
      <c r="AA13411" s="2">
        <v>0.88123477038425402</v>
      </c>
      <c r="AB13411" s="2">
        <v>11.292444444444399</v>
      </c>
      <c r="AC13411" s="2">
        <v>80.362444444444407</v>
      </c>
      <c r="AD13411" s="2">
        <v>20.338333333333299</v>
      </c>
      <c r="AE13411" s="2">
        <v>6.6628888888888804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 s="2">
        <v>0</v>
      </c>
      <c r="AM13411" s="2">
        <v>0</v>
      </c>
      <c r="AN13411" s="2">
        <v>0</v>
      </c>
      <c r="AO13411" s="2">
        <v>0</v>
      </c>
      <c r="AP13411" s="2">
        <v>0</v>
      </c>
      <c r="AQ13411" s="2">
        <v>0</v>
      </c>
      <c r="AR13411" s="77">
        <v>0</v>
      </c>
      <c r="AS13411" s="77">
        <v>0</v>
      </c>
      <c r="AT13411" s="77">
        <v>0</v>
      </c>
      <c r="AU13411" s="77">
        <v>0</v>
      </c>
      <c r="AV13411" s="77">
        <v>0</v>
      </c>
      <c r="AW13411" s="77">
        <v>0</v>
      </c>
      <c r="AX13411" s="77">
        <v>0</v>
      </c>
      <c r="AY13411" s="77">
        <v>0</v>
      </c>
      <c r="AZ13411" s="77">
        <v>0</v>
      </c>
      <c r="BA13411" s="77">
        <v>0</v>
      </c>
      <c r="BB13411" s="77">
        <v>0</v>
      </c>
      <c r="BC13411" s="77">
        <v>0</v>
      </c>
      <c r="BD13411" s="75">
        <v>675373</v>
      </c>
      <c r="BE13411" s="37">
        <v>6</v>
      </c>
    </row>
    <row r="13412" spans="1:57" x14ac:dyDescent="0.2">
      <c r="A13412" t="s">
        <v>18983</v>
      </c>
      <c r="B13412" t="s">
        <v>20437</v>
      </c>
      <c r="C13412" t="s">
        <v>19114</v>
      </c>
      <c r="D13412" t="s">
        <v>19115</v>
      </c>
      <c r="E13412" s="2">
        <v>75.677777777777706</v>
      </c>
      <c r="F13412" s="2">
        <v>3.4446850682719101</v>
      </c>
      <c r="G13412" s="2">
        <v>1.0849800000000001</v>
      </c>
      <c r="H13412" s="2">
        <v>4.5320675707142097</v>
      </c>
      <c r="I13412" s="82">
        <v>-0.23993077893826101</v>
      </c>
      <c r="J13412" s="2">
        <v>3.1134620466891798</v>
      </c>
      <c r="K13412" s="2">
        <v>0.37626633387167802</v>
      </c>
      <c r="L13412" s="2">
        <v>0.82944168335510204</v>
      </c>
      <c r="M13412" s="86">
        <v>-0.54636191859845196</v>
      </c>
      <c r="N13412" s="2">
        <v>0.221211275877257</v>
      </c>
      <c r="O13412" s="2">
        <v>0.80402143591249398</v>
      </c>
      <c r="P13412" s="2">
        <v>2.2643972984877401</v>
      </c>
      <c r="Q13412" s="2">
        <v>3.17830970456026</v>
      </c>
      <c r="R13412" s="82">
        <v>-0.287546680791123</v>
      </c>
      <c r="S13412" s="2">
        <v>260.68611111111102</v>
      </c>
      <c r="T13412" s="2">
        <v>235.619888888888</v>
      </c>
      <c r="U13412" s="2">
        <v>28.475000000000001</v>
      </c>
      <c r="V13412" s="2">
        <v>16.740777777777701</v>
      </c>
      <c r="W13412" s="2">
        <v>5.5992222222222203</v>
      </c>
      <c r="X13412" s="2">
        <v>6.1349999999999998</v>
      </c>
      <c r="Y13412" s="2">
        <v>60.846555555555497</v>
      </c>
      <c r="Z13412" s="2">
        <v>47.514555555555503</v>
      </c>
      <c r="AA13412" s="2">
        <v>0.62785347232418098</v>
      </c>
      <c r="AB13412" s="2">
        <v>13.332000000000001</v>
      </c>
      <c r="AC13412" s="2">
        <v>151.436222222222</v>
      </c>
      <c r="AD13412" s="2">
        <v>7.7777777777777696E-2</v>
      </c>
      <c r="AE13412" s="2">
        <v>19.850555555555498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2">
        <v>0</v>
      </c>
      <c r="AO13412" s="2">
        <v>0</v>
      </c>
      <c r="AP13412" s="2">
        <v>0</v>
      </c>
      <c r="AQ13412" s="2">
        <v>0</v>
      </c>
      <c r="AR13412" s="77">
        <v>0</v>
      </c>
      <c r="AS13412" s="77">
        <v>0</v>
      </c>
      <c r="AT13412" s="77">
        <v>0</v>
      </c>
      <c r="AU13412" s="77">
        <v>0</v>
      </c>
      <c r="AV13412" s="77">
        <v>0</v>
      </c>
      <c r="AW13412" s="77">
        <v>0</v>
      </c>
      <c r="AX13412" s="77">
        <v>0</v>
      </c>
      <c r="AY13412" s="77">
        <v>0</v>
      </c>
      <c r="AZ13412" s="77">
        <v>0</v>
      </c>
      <c r="BA13412" s="77">
        <v>0</v>
      </c>
      <c r="BB13412" s="77">
        <v>0</v>
      </c>
      <c r="BC13412" s="77">
        <v>0</v>
      </c>
      <c r="BD13412" s="75">
        <v>675527</v>
      </c>
      <c r="BE13412" s="37">
        <v>6</v>
      </c>
    </row>
    <row r="13413" spans="1:57" x14ac:dyDescent="0.2">
      <c r="A13413" t="s">
        <v>18983</v>
      </c>
      <c r="B13413" t="s">
        <v>23237</v>
      </c>
      <c r="C13413" t="s">
        <v>7251</v>
      </c>
      <c r="D13413" t="s">
        <v>3732</v>
      </c>
      <c r="E13413" s="2">
        <v>56.477777777777703</v>
      </c>
      <c r="F13413" s="2">
        <v>3.68787723785166</v>
      </c>
      <c r="G13413" s="2">
        <v>1.43391</v>
      </c>
      <c r="H13413" s="2">
        <v>5.0502841802246898</v>
      </c>
      <c r="I13413" s="82">
        <v>-0.26976837218542699</v>
      </c>
      <c r="J13413" s="2">
        <v>3.39684438323824</v>
      </c>
      <c r="K13413" s="2">
        <v>0.68923076923076898</v>
      </c>
      <c r="L13413" s="2">
        <v>1.0320575339888201</v>
      </c>
      <c r="M13413" s="86">
        <v>-0.33217795856114402</v>
      </c>
      <c r="N13413" s="2">
        <v>0.39819791461735199</v>
      </c>
      <c r="O13413" s="2">
        <v>0.87277198504819997</v>
      </c>
      <c r="P13413" s="2">
        <v>2.1258744835726899</v>
      </c>
      <c r="Q13413" s="2">
        <v>3.2812082735238999</v>
      </c>
      <c r="R13413" s="82">
        <v>-0.35210620406927701</v>
      </c>
      <c r="S13413" s="2">
        <v>208.283111111111</v>
      </c>
      <c r="T13413" s="2">
        <v>191.846222222222</v>
      </c>
      <c r="U13413" s="2">
        <v>38.926222222222201</v>
      </c>
      <c r="V13413" s="2">
        <v>22.489333333333299</v>
      </c>
      <c r="W13413" s="2">
        <v>8.23688888888889</v>
      </c>
      <c r="X13413" s="2">
        <v>8.1999999999999993</v>
      </c>
      <c r="Y13413" s="2">
        <v>49.2922222222222</v>
      </c>
      <c r="Z13413" s="2">
        <v>49.2922222222222</v>
      </c>
      <c r="AA13413" s="2">
        <v>0.87277198504819997</v>
      </c>
      <c r="AB13413" s="2">
        <v>0</v>
      </c>
      <c r="AC13413" s="2">
        <v>101.141888888888</v>
      </c>
      <c r="AD13413" s="2">
        <v>0</v>
      </c>
      <c r="AE13413" s="2">
        <v>18.9227777777777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 s="2">
        <v>0</v>
      </c>
      <c r="AM13413" s="2">
        <v>0</v>
      </c>
      <c r="AN13413" s="2">
        <v>0</v>
      </c>
      <c r="AO13413" s="2">
        <v>0</v>
      </c>
      <c r="AP13413" s="2">
        <v>0</v>
      </c>
      <c r="AQ13413" s="2">
        <v>0</v>
      </c>
      <c r="AR13413" s="77">
        <v>0</v>
      </c>
      <c r="AS13413" s="77">
        <v>0</v>
      </c>
      <c r="AT13413" s="77">
        <v>0</v>
      </c>
      <c r="AU13413" s="77">
        <v>0</v>
      </c>
      <c r="AV13413" s="77">
        <v>0</v>
      </c>
      <c r="AW13413" s="77">
        <v>0</v>
      </c>
      <c r="AX13413" s="77">
        <v>0</v>
      </c>
      <c r="AY13413" s="77">
        <v>0</v>
      </c>
      <c r="AZ13413" s="77">
        <v>0</v>
      </c>
      <c r="BA13413" s="77">
        <v>0</v>
      </c>
      <c r="BB13413" s="77">
        <v>0</v>
      </c>
      <c r="BC13413" s="77">
        <v>0</v>
      </c>
      <c r="BD13413" s="75">
        <v>675025</v>
      </c>
      <c r="BE13413" s="37">
        <v>6</v>
      </c>
    </row>
    <row r="13414" spans="1:57" x14ac:dyDescent="0.2">
      <c r="A13414" t="s">
        <v>18983</v>
      </c>
      <c r="B13414" t="s">
        <v>20438</v>
      </c>
      <c r="C13414" t="s">
        <v>20420</v>
      </c>
      <c r="D13414" t="s">
        <v>19015</v>
      </c>
      <c r="E13414" s="2">
        <v>96.433333333333294</v>
      </c>
      <c r="F13414" s="2">
        <v>3.4625705726466101</v>
      </c>
      <c r="G13414" s="2">
        <v>1.1624300000000001</v>
      </c>
      <c r="H13414" s="2">
        <v>4.6546489491465097</v>
      </c>
      <c r="I13414" s="82">
        <v>-0.256104894165752</v>
      </c>
      <c r="J13414" s="2">
        <v>3.1001209816799098</v>
      </c>
      <c r="K13414" s="2">
        <v>0.261692591312363</v>
      </c>
      <c r="L13414" s="2">
        <v>0.87468144356252397</v>
      </c>
      <c r="M13414" s="86">
        <v>-0.70081382972239004</v>
      </c>
      <c r="N13414" s="2">
        <v>0.20362138495218299</v>
      </c>
      <c r="O13414" s="2">
        <v>1.02198755617006</v>
      </c>
      <c r="P13414" s="2">
        <v>2.1788904251641799</v>
      </c>
      <c r="Q13414" s="2">
        <v>3.20528365313502</v>
      </c>
      <c r="R13414" s="82">
        <v>-0.32021915656885502</v>
      </c>
      <c r="S13414" s="2">
        <v>333.907222222222</v>
      </c>
      <c r="T13414" s="2">
        <v>298.95499999999902</v>
      </c>
      <c r="U13414" s="2">
        <v>25.235888888888802</v>
      </c>
      <c r="V13414" s="2">
        <v>19.6358888888888</v>
      </c>
      <c r="W13414" s="2">
        <v>0</v>
      </c>
      <c r="X13414" s="2">
        <v>5.6</v>
      </c>
      <c r="Y13414" s="2">
        <v>98.553666666666601</v>
      </c>
      <c r="Z13414" s="2">
        <v>69.201444444444405</v>
      </c>
      <c r="AA13414" s="2">
        <v>0.71760917156354398</v>
      </c>
      <c r="AB13414" s="2">
        <v>29.352222222222199</v>
      </c>
      <c r="AC13414" s="2">
        <v>188.52233333333299</v>
      </c>
      <c r="AD13414" s="2">
        <v>0</v>
      </c>
      <c r="AE13414" s="2">
        <v>21.595333333333301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2">
        <v>0</v>
      </c>
      <c r="AO13414" s="2">
        <v>0</v>
      </c>
      <c r="AP13414" s="2">
        <v>0</v>
      </c>
      <c r="AQ13414" s="2">
        <v>0</v>
      </c>
      <c r="AR13414" s="77">
        <v>0</v>
      </c>
      <c r="AS13414" s="77">
        <v>0</v>
      </c>
      <c r="AT13414" s="77">
        <v>0</v>
      </c>
      <c r="AU13414" s="77">
        <v>0</v>
      </c>
      <c r="AV13414" s="77">
        <v>0</v>
      </c>
      <c r="AW13414" s="77">
        <v>0</v>
      </c>
      <c r="AX13414" s="77">
        <v>0</v>
      </c>
      <c r="AY13414" s="77">
        <v>0</v>
      </c>
      <c r="AZ13414" s="77">
        <v>0</v>
      </c>
      <c r="BA13414" s="77">
        <v>0</v>
      </c>
      <c r="BB13414" s="77">
        <v>0</v>
      </c>
      <c r="BC13414" s="77">
        <v>0</v>
      </c>
      <c r="BD13414" s="75">
        <v>455475</v>
      </c>
      <c r="BE13414" s="37">
        <v>6</v>
      </c>
    </row>
    <row r="13415" spans="1:57" x14ac:dyDescent="0.2">
      <c r="A13415" t="s">
        <v>18983</v>
      </c>
      <c r="B13415" t="s">
        <v>20439</v>
      </c>
      <c r="C13415" t="s">
        <v>19649</v>
      </c>
      <c r="D13415" t="s">
        <v>374</v>
      </c>
      <c r="E13415" s="2">
        <v>60.177777777777699</v>
      </c>
      <c r="F13415" s="2">
        <v>3.2631425406203798</v>
      </c>
      <c r="G13415" s="2">
        <v>1.08616</v>
      </c>
      <c r="H13415" s="2">
        <v>4.5339768106464602</v>
      </c>
      <c r="I13415" s="82">
        <v>-0.28029130344071701</v>
      </c>
      <c r="J13415" s="2">
        <v>2.9681370014770998</v>
      </c>
      <c r="K13415" s="2">
        <v>0.46016802067946799</v>
      </c>
      <c r="L13415" s="2">
        <v>0.83013233681077203</v>
      </c>
      <c r="M13415" s="86">
        <v>-0.44566908157396201</v>
      </c>
      <c r="N13415" s="2">
        <v>0.365633308714918</v>
      </c>
      <c r="O13415" s="2">
        <v>0.86985413589364802</v>
      </c>
      <c r="P13415" s="2">
        <v>1.9331203840472599</v>
      </c>
      <c r="Q13415" s="2">
        <v>3.1787455653154399</v>
      </c>
      <c r="R13415" s="82">
        <v>-0.39186061157573798</v>
      </c>
      <c r="S13415" s="2">
        <v>196.368666666666</v>
      </c>
      <c r="T13415" s="2">
        <v>178.61588888888801</v>
      </c>
      <c r="U13415" s="2">
        <v>27.691888888888801</v>
      </c>
      <c r="V13415" s="2">
        <v>22.003</v>
      </c>
      <c r="W13415" s="2">
        <v>0</v>
      </c>
      <c r="X13415" s="2">
        <v>5.6888888888888802</v>
      </c>
      <c r="Y13415" s="2">
        <v>52.345888888888801</v>
      </c>
      <c r="Z13415" s="2">
        <v>40.281999999999996</v>
      </c>
      <c r="AA13415" s="2">
        <v>0.66938330871491802</v>
      </c>
      <c r="AB13415" s="2">
        <v>12.063888888888799</v>
      </c>
      <c r="AC13415" s="2">
        <v>62.304333333333297</v>
      </c>
      <c r="AD13415" s="2">
        <v>31.468</v>
      </c>
      <c r="AE13415" s="2">
        <v>22.5585555555555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2">
        <v>0</v>
      </c>
      <c r="AO13415" s="2">
        <v>0</v>
      </c>
      <c r="AP13415" s="2">
        <v>0</v>
      </c>
      <c r="AQ13415" s="2">
        <v>0</v>
      </c>
      <c r="AR13415" s="77">
        <v>0</v>
      </c>
      <c r="AS13415" s="77">
        <v>0</v>
      </c>
      <c r="AT13415" s="77">
        <v>0</v>
      </c>
      <c r="AU13415" s="77">
        <v>0</v>
      </c>
      <c r="AV13415" s="77">
        <v>0</v>
      </c>
      <c r="AW13415" s="77">
        <v>0</v>
      </c>
      <c r="AX13415" s="77">
        <v>0</v>
      </c>
      <c r="AY13415" s="77">
        <v>0</v>
      </c>
      <c r="AZ13415" s="77">
        <v>0</v>
      </c>
      <c r="BA13415" s="77">
        <v>0</v>
      </c>
      <c r="BB13415" s="77">
        <v>0</v>
      </c>
      <c r="BC13415" s="77">
        <v>0</v>
      </c>
      <c r="BD13415" s="75">
        <v>675624</v>
      </c>
      <c r="BE13415" s="37">
        <v>6</v>
      </c>
    </row>
    <row r="13416" spans="1:57" x14ac:dyDescent="0.2">
      <c r="A13416" t="s">
        <v>18983</v>
      </c>
      <c r="B13416" t="s">
        <v>20440</v>
      </c>
      <c r="C13416" t="s">
        <v>20441</v>
      </c>
      <c r="D13416" t="s">
        <v>9256</v>
      </c>
      <c r="E13416" s="2">
        <v>43.266666666666602</v>
      </c>
      <c r="F13416" s="2">
        <v>3.4819388803287099</v>
      </c>
      <c r="G13416" s="2">
        <v>1.1972</v>
      </c>
      <c r="H13416" s="2">
        <v>4.7080341269533799</v>
      </c>
      <c r="I13416" s="82">
        <v>-0.26042615953128001</v>
      </c>
      <c r="J13416" s="2">
        <v>3.1436414997431901</v>
      </c>
      <c r="K13416" s="2">
        <v>0.41975089881869498</v>
      </c>
      <c r="L13416" s="2">
        <v>0.89493489281203698</v>
      </c>
      <c r="M13416" s="86">
        <v>-0.53097046255536295</v>
      </c>
      <c r="N13416" s="2">
        <v>0.29753210066769298</v>
      </c>
      <c r="O13416" s="2">
        <v>1.0904031843862301</v>
      </c>
      <c r="P13416" s="2">
        <v>1.9717847971237801</v>
      </c>
      <c r="Q13416" s="2">
        <v>3.2164420790086501</v>
      </c>
      <c r="R13416" s="82">
        <v>-0.38696710567488002</v>
      </c>
      <c r="S13416" s="2">
        <v>150.65188888888801</v>
      </c>
      <c r="T13416" s="2">
        <v>136.01488888888801</v>
      </c>
      <c r="U13416" s="2">
        <v>18.1612222222222</v>
      </c>
      <c r="V13416" s="2">
        <v>12.8732222222222</v>
      </c>
      <c r="W13416" s="2">
        <v>1.99911111111111</v>
      </c>
      <c r="X13416" s="2">
        <v>3.2888888888888799</v>
      </c>
      <c r="Y13416" s="2">
        <v>47.1781111111111</v>
      </c>
      <c r="Z13416" s="2">
        <v>37.829111111111096</v>
      </c>
      <c r="AA13416" s="2">
        <v>0.87432460195172002</v>
      </c>
      <c r="AB13416" s="2">
        <v>9.3490000000000002</v>
      </c>
      <c r="AC13416" s="2">
        <v>65.2143333333333</v>
      </c>
      <c r="AD13416" s="2">
        <v>19.945444444444401</v>
      </c>
      <c r="AE13416" s="2">
        <v>0.15277777777777701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</v>
      </c>
      <c r="AR13416" s="77">
        <v>0</v>
      </c>
      <c r="AS13416" s="77">
        <v>0</v>
      </c>
      <c r="AT13416" s="77">
        <v>0</v>
      </c>
      <c r="AU13416" s="77">
        <v>0</v>
      </c>
      <c r="AV13416" s="77">
        <v>0</v>
      </c>
      <c r="AW13416" s="77">
        <v>0</v>
      </c>
      <c r="AX13416" s="77">
        <v>0</v>
      </c>
      <c r="AY13416" s="77">
        <v>0</v>
      </c>
      <c r="AZ13416" s="77">
        <v>0</v>
      </c>
      <c r="BA13416" s="77">
        <v>0</v>
      </c>
      <c r="BB13416" s="77">
        <v>0</v>
      </c>
      <c r="BC13416" s="77">
        <v>0</v>
      </c>
      <c r="BD13416" s="75">
        <v>675856</v>
      </c>
      <c r="BE13416" s="37">
        <v>6</v>
      </c>
    </row>
    <row r="13417" spans="1:57" x14ac:dyDescent="0.2">
      <c r="A13417" t="s">
        <v>18983</v>
      </c>
      <c r="B13417" t="s">
        <v>20446</v>
      </c>
      <c r="C13417" t="s">
        <v>7784</v>
      </c>
      <c r="D13417" t="s">
        <v>9351</v>
      </c>
      <c r="E13417" s="2">
        <v>73.711111111111094</v>
      </c>
      <c r="F13417" s="2">
        <v>3.2059134760325598</v>
      </c>
      <c r="G13417" s="2">
        <v>1.21974</v>
      </c>
      <c r="H13417" s="2">
        <v>4.7421520979185097</v>
      </c>
      <c r="I13417" s="82">
        <v>-0.32395389058909801</v>
      </c>
      <c r="J13417" s="2">
        <v>3.0517907747964998</v>
      </c>
      <c r="K13417" s="2">
        <v>0.229908049442267</v>
      </c>
      <c r="L13417" s="2">
        <v>0.90804729466419998</v>
      </c>
      <c r="M13417" s="86">
        <v>-0.74681049016583601</v>
      </c>
      <c r="N13417" s="2">
        <v>0.15268766958094601</v>
      </c>
      <c r="O13417" s="2">
        <v>0.73285498944829597</v>
      </c>
      <c r="P13417" s="2">
        <v>2.2431504371419901</v>
      </c>
      <c r="Q13417" s="2">
        <v>3.22340403949539</v>
      </c>
      <c r="R13417" s="82">
        <v>-0.30410509831924598</v>
      </c>
      <c r="S13417" s="2">
        <v>236.31144444444399</v>
      </c>
      <c r="T13417" s="2">
        <v>224.95088888888799</v>
      </c>
      <c r="U13417" s="2">
        <v>16.946777777777701</v>
      </c>
      <c r="V13417" s="2">
        <v>11.254777777777701</v>
      </c>
      <c r="W13417" s="2">
        <v>0</v>
      </c>
      <c r="X13417" s="2">
        <v>5.6919999999999904</v>
      </c>
      <c r="Y13417" s="2">
        <v>54.019555555555499</v>
      </c>
      <c r="Z13417" s="2">
        <v>48.350999999999999</v>
      </c>
      <c r="AA13417" s="2">
        <v>0.65595266807356001</v>
      </c>
      <c r="AB13417" s="2">
        <v>5.6685555555555496</v>
      </c>
      <c r="AC13417" s="2">
        <v>119.033333333333</v>
      </c>
      <c r="AD13417" s="2">
        <v>18.86</v>
      </c>
      <c r="AE13417" s="2">
        <v>27.4517777777777</v>
      </c>
      <c r="AF13417" s="2">
        <v>22.79</v>
      </c>
      <c r="AG13417" s="2">
        <v>22.79</v>
      </c>
      <c r="AH13417" s="2">
        <v>0.48555555555555502</v>
      </c>
      <c r="AI13417" s="2">
        <v>0.48555555555555502</v>
      </c>
      <c r="AJ13417" s="2">
        <v>0</v>
      </c>
      <c r="AK13417" s="2">
        <v>0</v>
      </c>
      <c r="AL13417" s="2">
        <v>8.1856666666666609</v>
      </c>
      <c r="AM13417" s="2">
        <v>8.1856666666666609</v>
      </c>
      <c r="AN13417" s="2">
        <v>0</v>
      </c>
      <c r="AO13417" s="2">
        <v>13.0598888888888</v>
      </c>
      <c r="AP13417" s="2">
        <v>0</v>
      </c>
      <c r="AQ13417" s="2">
        <v>1.0588888888888801</v>
      </c>
      <c r="AR13417" s="77">
        <v>9.6440525991358808</v>
      </c>
      <c r="AS13417" s="77">
        <v>10.1311002203937</v>
      </c>
      <c r="AT13417" s="77">
        <v>2.86517922122199</v>
      </c>
      <c r="AU13417" s="77">
        <v>4.3142171719664697</v>
      </c>
      <c r="AV13417" s="77">
        <v>0</v>
      </c>
      <c r="AW13417" s="77">
        <v>0</v>
      </c>
      <c r="AX13417" s="77">
        <v>10.1311002203937</v>
      </c>
      <c r="AY13417" s="77">
        <v>15.153154413216599</v>
      </c>
      <c r="AZ13417" s="77">
        <v>0</v>
      </c>
      <c r="BA13417" s="77">
        <v>10.971623261457999</v>
      </c>
      <c r="BB13417" s="77">
        <v>0</v>
      </c>
      <c r="BC13417" s="77">
        <v>3.8572689079031499</v>
      </c>
      <c r="BD13417" s="75">
        <v>676026</v>
      </c>
      <c r="BE13417" s="37">
        <v>6</v>
      </c>
    </row>
    <row r="13418" spans="1:57" x14ac:dyDescent="0.2">
      <c r="A13418" t="s">
        <v>18983</v>
      </c>
      <c r="B13418" t="s">
        <v>20442</v>
      </c>
      <c r="C13418" t="s">
        <v>16999</v>
      </c>
      <c r="D13418" t="s">
        <v>9351</v>
      </c>
      <c r="E13418" s="2">
        <v>151.91111111111101</v>
      </c>
      <c r="F13418" s="2">
        <v>3.12302004095962</v>
      </c>
      <c r="G13418" s="2">
        <v>1.11269</v>
      </c>
      <c r="H13418" s="2">
        <v>4.5765475227800101</v>
      </c>
      <c r="I13418" s="82">
        <v>-0.317603493591048</v>
      </c>
      <c r="J13418" s="2">
        <v>2.8122571679344599</v>
      </c>
      <c r="K13418" s="2">
        <v>0.51155646576945502</v>
      </c>
      <c r="L13418" s="2">
        <v>0.84564852775881105</v>
      </c>
      <c r="M13418" s="86">
        <v>-0.39507200807738202</v>
      </c>
      <c r="N13418" s="2">
        <v>0.310433733177296</v>
      </c>
      <c r="O13418" s="2">
        <v>0.62456114686951403</v>
      </c>
      <c r="P13418" s="2">
        <v>1.98690242832065</v>
      </c>
      <c r="Q13418" s="2">
        <v>3.1883295943777399</v>
      </c>
      <c r="R13418" s="82">
        <v>-0.37682025351948201</v>
      </c>
      <c r="S13418" s="2">
        <v>474.42144444444398</v>
      </c>
      <c r="T13418" s="2">
        <v>427.213111111111</v>
      </c>
      <c r="U13418" s="2">
        <v>77.711111111111094</v>
      </c>
      <c r="V13418" s="2">
        <v>47.158333333333303</v>
      </c>
      <c r="W13418" s="2">
        <v>25.5972222222222</v>
      </c>
      <c r="X13418" s="2">
        <v>4.9555555555555504</v>
      </c>
      <c r="Y13418" s="2">
        <v>94.877777777777695</v>
      </c>
      <c r="Z13418" s="2">
        <v>78.2222222222222</v>
      </c>
      <c r="AA13418" s="2">
        <v>0.51492100643651195</v>
      </c>
      <c r="AB13418" s="2">
        <v>16.655555555555502</v>
      </c>
      <c r="AC13418" s="2">
        <v>254.77422222222199</v>
      </c>
      <c r="AD13418" s="2">
        <v>12.2416666666666</v>
      </c>
      <c r="AE13418" s="2">
        <v>34.816666666666599</v>
      </c>
      <c r="AF13418" s="2">
        <v>6.44644444444444</v>
      </c>
      <c r="AG13418" s="2">
        <v>6.44644444444444</v>
      </c>
      <c r="AH13418" s="2">
        <v>0</v>
      </c>
      <c r="AI13418" s="2">
        <v>0</v>
      </c>
      <c r="AJ13418" s="2">
        <v>0</v>
      </c>
      <c r="AK13418" s="2">
        <v>0</v>
      </c>
      <c r="AL13418" s="2">
        <v>0</v>
      </c>
      <c r="AM13418" s="2">
        <v>0</v>
      </c>
      <c r="AN13418" s="2">
        <v>0</v>
      </c>
      <c r="AO13418" s="2">
        <v>6.44644444444444</v>
      </c>
      <c r="AP13418" s="2">
        <v>0</v>
      </c>
      <c r="AQ13418" s="2">
        <v>0</v>
      </c>
      <c r="AR13418" s="77">
        <v>1.3588012346265901</v>
      </c>
      <c r="AS13418" s="77">
        <v>1.5089528567319199</v>
      </c>
      <c r="AT13418" s="77">
        <v>0</v>
      </c>
      <c r="AU13418" s="77">
        <v>0</v>
      </c>
      <c r="AV13418" s="77">
        <v>0</v>
      </c>
      <c r="AW13418" s="77">
        <v>0</v>
      </c>
      <c r="AX13418" s="77">
        <v>1.5089528567319199</v>
      </c>
      <c r="AY13418" s="77">
        <v>0</v>
      </c>
      <c r="AZ13418" s="77">
        <v>0</v>
      </c>
      <c r="BA13418" s="77">
        <v>2.53025772710303</v>
      </c>
      <c r="BB13418" s="77">
        <v>0</v>
      </c>
      <c r="BC13418" s="77">
        <v>0</v>
      </c>
      <c r="BD13418" s="75">
        <v>675857</v>
      </c>
      <c r="BE13418" s="37">
        <v>6</v>
      </c>
    </row>
    <row r="13419" spans="1:57" x14ac:dyDescent="0.2">
      <c r="A13419" t="s">
        <v>18983</v>
      </c>
      <c r="B13419" t="s">
        <v>20443</v>
      </c>
      <c r="C13419" t="s">
        <v>19401</v>
      </c>
      <c r="D13419" t="s">
        <v>128</v>
      </c>
      <c r="E13419" s="2">
        <v>200.64444444444399</v>
      </c>
      <c r="F13419" s="2">
        <v>2.4829731974747999</v>
      </c>
      <c r="G13419" s="2">
        <v>1.30159</v>
      </c>
      <c r="H13419" s="2">
        <v>4.8631119838282197</v>
      </c>
      <c r="I13419" s="82">
        <v>-0.48942709817670699</v>
      </c>
      <c r="J13419" s="2">
        <v>2.2510577029571301</v>
      </c>
      <c r="K13419" s="2">
        <v>0.171268136006202</v>
      </c>
      <c r="L13419" s="2">
        <v>0.95555813500619302</v>
      </c>
      <c r="M13419" s="86">
        <v>-0.82076638800726398</v>
      </c>
      <c r="N13419" s="2">
        <v>0.113675933104441</v>
      </c>
      <c r="O13419" s="2">
        <v>0.86919813932882894</v>
      </c>
      <c r="P13419" s="2">
        <v>1.4425069221397699</v>
      </c>
      <c r="Q13419" s="2">
        <v>3.2471158318326898</v>
      </c>
      <c r="R13419" s="82">
        <v>-0.55575747929952601</v>
      </c>
      <c r="S13419" s="2">
        <v>498.19477777777701</v>
      </c>
      <c r="T13419" s="2">
        <v>451.662222222222</v>
      </c>
      <c r="U13419" s="2">
        <v>34.363999999999997</v>
      </c>
      <c r="V13419" s="2">
        <v>22.808444444444401</v>
      </c>
      <c r="W13419" s="2">
        <v>6.4</v>
      </c>
      <c r="X13419" s="2">
        <v>5.1555555555555497</v>
      </c>
      <c r="Y13419" s="2">
        <v>174.39977777777699</v>
      </c>
      <c r="Z13419" s="2">
        <v>139.42277777777699</v>
      </c>
      <c r="AA13419" s="2">
        <v>0.69487484771292496</v>
      </c>
      <c r="AB13419" s="2">
        <v>34.976999999999997</v>
      </c>
      <c r="AC13419" s="2">
        <v>220.046666666666</v>
      </c>
      <c r="AD13419" s="2">
        <v>20.391888888888801</v>
      </c>
      <c r="AE13419" s="2">
        <v>48.992444444444402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77">
        <v>0</v>
      </c>
      <c r="AS13419" s="77">
        <v>0</v>
      </c>
      <c r="AT13419" s="77">
        <v>0</v>
      </c>
      <c r="AU13419" s="77">
        <v>0</v>
      </c>
      <c r="AV13419" s="77">
        <v>0</v>
      </c>
      <c r="AW13419" s="77">
        <v>0</v>
      </c>
      <c r="AX13419" s="77">
        <v>0</v>
      </c>
      <c r="AY13419" s="77">
        <v>0</v>
      </c>
      <c r="AZ13419" s="77">
        <v>0</v>
      </c>
      <c r="BA13419" s="77">
        <v>0</v>
      </c>
      <c r="BB13419" s="77">
        <v>0</v>
      </c>
      <c r="BC13419" s="77">
        <v>0</v>
      </c>
      <c r="BD13419" s="75">
        <v>675756</v>
      </c>
      <c r="BE13419" s="37">
        <v>6</v>
      </c>
    </row>
    <row r="13420" spans="1:57" x14ac:dyDescent="0.2">
      <c r="A13420" t="s">
        <v>18983</v>
      </c>
      <c r="B13420" t="s">
        <v>20444</v>
      </c>
      <c r="C13420" t="s">
        <v>20445</v>
      </c>
      <c r="D13420" t="s">
        <v>124</v>
      </c>
      <c r="E13420" s="2">
        <v>45.788888888888799</v>
      </c>
      <c r="F13420" s="2">
        <v>2.9293787915554401</v>
      </c>
      <c r="G13420" s="2">
        <v>1.2344900000000001</v>
      </c>
      <c r="H13420" s="2">
        <v>4.7642809870755798</v>
      </c>
      <c r="I13420" s="82">
        <v>-0.38513727475306597</v>
      </c>
      <c r="J13420" s="2">
        <v>2.6895971851492302</v>
      </c>
      <c r="K13420" s="2">
        <v>0.31893715117689803</v>
      </c>
      <c r="L13420" s="2">
        <v>0.91662096959046502</v>
      </c>
      <c r="M13420" s="86">
        <v>-0.65205121663385501</v>
      </c>
      <c r="N13420" s="2">
        <v>0.196636738655666</v>
      </c>
      <c r="O13420" s="2">
        <v>1.1975758311089499</v>
      </c>
      <c r="P13420" s="2">
        <v>1.41286580926959</v>
      </c>
      <c r="Q13420" s="2">
        <v>3.22785239335892</v>
      </c>
      <c r="R13420" s="82">
        <v>-0.56228921366526297</v>
      </c>
      <c r="S13420" s="2">
        <v>134.13299999999899</v>
      </c>
      <c r="T13420" s="2">
        <v>123.153666666666</v>
      </c>
      <c r="U13420" s="2">
        <v>14.603777777777699</v>
      </c>
      <c r="V13420" s="2">
        <v>9.0037777777777706</v>
      </c>
      <c r="W13420" s="2">
        <v>0</v>
      </c>
      <c r="X13420" s="2">
        <v>5.6</v>
      </c>
      <c r="Y13420" s="2">
        <v>54.835666666666597</v>
      </c>
      <c r="Z13420" s="2">
        <v>49.456333333333298</v>
      </c>
      <c r="AA13420" s="2">
        <v>1.0800946372239699</v>
      </c>
      <c r="AB13420" s="2">
        <v>5.3793333333333297</v>
      </c>
      <c r="AC13420" s="2">
        <v>59.614444444444402</v>
      </c>
      <c r="AD13420" s="2">
        <v>0</v>
      </c>
      <c r="AE13420" s="2">
        <v>5.0791111111111098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 s="2">
        <v>0</v>
      </c>
      <c r="AM13420" s="2">
        <v>0</v>
      </c>
      <c r="AN13420" s="2">
        <v>0</v>
      </c>
      <c r="AO13420" s="2">
        <v>0</v>
      </c>
      <c r="AP13420" s="2">
        <v>0</v>
      </c>
      <c r="AQ13420" s="2">
        <v>0</v>
      </c>
      <c r="AR13420" s="77">
        <v>0</v>
      </c>
      <c r="AS13420" s="77">
        <v>0</v>
      </c>
      <c r="AT13420" s="77">
        <v>0</v>
      </c>
      <c r="AU13420" s="77">
        <v>0</v>
      </c>
      <c r="AV13420" s="77">
        <v>0</v>
      </c>
      <c r="AW13420" s="77">
        <v>0</v>
      </c>
      <c r="AX13420" s="77">
        <v>0</v>
      </c>
      <c r="AY13420" s="77">
        <v>0</v>
      </c>
      <c r="AZ13420" s="77">
        <v>0</v>
      </c>
      <c r="BA13420" s="77">
        <v>0</v>
      </c>
      <c r="BB13420" s="77">
        <v>0</v>
      </c>
      <c r="BC13420" s="77">
        <v>0</v>
      </c>
      <c r="BD13420" s="75">
        <v>675274</v>
      </c>
      <c r="BE13420" s="37">
        <v>6</v>
      </c>
    </row>
    <row r="13421" spans="1:57" x14ac:dyDescent="0.2">
      <c r="A13421" t="s">
        <v>18983</v>
      </c>
      <c r="B13421" t="s">
        <v>20447</v>
      </c>
      <c r="C13421" t="s">
        <v>19742</v>
      </c>
      <c r="D13421" t="s">
        <v>6018</v>
      </c>
      <c r="E13421" s="2">
        <v>91.566666666666606</v>
      </c>
      <c r="F13421" s="2">
        <v>2.9781337216357202</v>
      </c>
      <c r="G13421" s="2">
        <v>1.2463</v>
      </c>
      <c r="H13421" s="2">
        <v>4.7818902487247499</v>
      </c>
      <c r="I13421" s="82">
        <v>-0.37720575614843099</v>
      </c>
      <c r="J13421" s="2">
        <v>2.8625530882174499</v>
      </c>
      <c r="K13421" s="2">
        <v>0.282454799174857</v>
      </c>
      <c r="L13421" s="2">
        <v>0.923481851711355</v>
      </c>
      <c r="M13421" s="86">
        <v>-0.694141472676019</v>
      </c>
      <c r="N13421" s="2">
        <v>0.22420944060186801</v>
      </c>
      <c r="O13421" s="2">
        <v>0.74321198883630601</v>
      </c>
      <c r="P13421" s="2">
        <v>1.9524669336245599</v>
      </c>
      <c r="Q13421" s="2">
        <v>3.2313556549135698</v>
      </c>
      <c r="R13421" s="82">
        <v>-0.39577467102525399</v>
      </c>
      <c r="S13421" s="2">
        <v>272.69777777777699</v>
      </c>
      <c r="T13421" s="2">
        <v>262.11444444444402</v>
      </c>
      <c r="U13421" s="2">
        <v>25.863444444444401</v>
      </c>
      <c r="V13421" s="2">
        <v>20.530111111111101</v>
      </c>
      <c r="W13421" s="2">
        <v>0</v>
      </c>
      <c r="X13421" s="2">
        <v>5.3333333333333304</v>
      </c>
      <c r="Y13421" s="2">
        <v>68.053444444444395</v>
      </c>
      <c r="Z13421" s="2">
        <v>62.803444444444402</v>
      </c>
      <c r="AA13421" s="2">
        <v>0.68587671399102002</v>
      </c>
      <c r="AB13421" s="2">
        <v>5.25</v>
      </c>
      <c r="AC13421" s="2">
        <v>139.58444444444399</v>
      </c>
      <c r="AD13421" s="2">
        <v>0</v>
      </c>
      <c r="AE13421" s="2">
        <v>39.196444444444403</v>
      </c>
      <c r="AF13421" s="2">
        <v>0.4</v>
      </c>
      <c r="AG13421" s="2">
        <v>0.4</v>
      </c>
      <c r="AH13421" s="2">
        <v>0.4</v>
      </c>
      <c r="AI13421" s="2">
        <v>0.4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77">
        <v>0.14668253011066301</v>
      </c>
      <c r="AS13421" s="77">
        <v>0.152605096162405</v>
      </c>
      <c r="AT13421" s="77">
        <v>1.54658441128834</v>
      </c>
      <c r="AU13421" s="77">
        <v>1.9483576968247101</v>
      </c>
      <c r="AV13421" s="77">
        <v>0</v>
      </c>
      <c r="AW13421" s="77">
        <v>0</v>
      </c>
      <c r="AX13421" s="77">
        <v>0.152605096162405</v>
      </c>
      <c r="AY13421" s="77">
        <v>0</v>
      </c>
      <c r="AZ13421" s="77">
        <v>0</v>
      </c>
      <c r="BA13421" s="77">
        <v>0</v>
      </c>
      <c r="BB13421" s="77">
        <v>0</v>
      </c>
      <c r="BC13421" s="77">
        <v>0</v>
      </c>
      <c r="BD13421" s="75">
        <v>676244</v>
      </c>
      <c r="BE13421" s="37">
        <v>6</v>
      </c>
    </row>
    <row r="13422" spans="1:57" x14ac:dyDescent="0.2">
      <c r="A13422" t="s">
        <v>18983</v>
      </c>
      <c r="B13422" t="s">
        <v>20448</v>
      </c>
      <c r="C13422" t="s">
        <v>20449</v>
      </c>
      <c r="D13422" t="s">
        <v>19287</v>
      </c>
      <c r="E13422" s="2">
        <v>77.255555555555503</v>
      </c>
      <c r="F13422" s="2">
        <v>2.6799741118941398</v>
      </c>
      <c r="G13422" s="2">
        <v>1.2367999999999999</v>
      </c>
      <c r="H13422" s="2">
        <v>4.7677328300124397</v>
      </c>
      <c r="I13422" s="82">
        <v>-0.43789339557284901</v>
      </c>
      <c r="J13422" s="2">
        <v>2.6504559183086398</v>
      </c>
      <c r="K13422" s="2">
        <v>0.228130303466129</v>
      </c>
      <c r="L13422" s="2">
        <v>0.91796320543476995</v>
      </c>
      <c r="M13422" s="86">
        <v>-0.75148208325182098</v>
      </c>
      <c r="N13422" s="2">
        <v>0.198612109880627</v>
      </c>
      <c r="O13422" s="2">
        <v>1.1289529699410299</v>
      </c>
      <c r="P13422" s="2">
        <v>1.32289083848698</v>
      </c>
      <c r="Q13422" s="2">
        <v>3.22854164238995</v>
      </c>
      <c r="R13422" s="82">
        <v>-0.59025126976286901</v>
      </c>
      <c r="S13422" s="2">
        <v>207.042888888888</v>
      </c>
      <c r="T13422" s="2">
        <v>204.76244444444399</v>
      </c>
      <c r="U13422" s="2">
        <v>17.624333333333301</v>
      </c>
      <c r="V13422" s="2">
        <v>15.343888888888801</v>
      </c>
      <c r="W13422" s="2">
        <v>0.34166666666666601</v>
      </c>
      <c r="X13422" s="2">
        <v>1.9387777777777699</v>
      </c>
      <c r="Y13422" s="2">
        <v>87.217888888888794</v>
      </c>
      <c r="Z13422" s="2">
        <v>87.217888888888794</v>
      </c>
      <c r="AA13422" s="2">
        <v>1.1289529699410299</v>
      </c>
      <c r="AB13422" s="2">
        <v>0</v>
      </c>
      <c r="AC13422" s="2">
        <v>78.801888888888897</v>
      </c>
      <c r="AD13422" s="2">
        <v>16.591444444444399</v>
      </c>
      <c r="AE13422" s="2">
        <v>6.8073333333333297</v>
      </c>
      <c r="AF13422" s="2">
        <v>16.766666666666602</v>
      </c>
      <c r="AG13422" s="2">
        <v>16.766666666666602</v>
      </c>
      <c r="AH13422" s="2">
        <v>3.48888888888888</v>
      </c>
      <c r="AI13422" s="2">
        <v>3.48888888888888</v>
      </c>
      <c r="AJ13422" s="2">
        <v>0</v>
      </c>
      <c r="AK13422" s="2">
        <v>0</v>
      </c>
      <c r="AL13422" s="2">
        <v>1.78077777777777</v>
      </c>
      <c r="AM13422" s="2">
        <v>1.78077777777777</v>
      </c>
      <c r="AN13422" s="2">
        <v>0</v>
      </c>
      <c r="AO13422" s="2">
        <v>11.497</v>
      </c>
      <c r="AP13422" s="2">
        <v>0</v>
      </c>
      <c r="AQ13422" s="2">
        <v>0</v>
      </c>
      <c r="AR13422" s="77">
        <v>8.0981610895434404</v>
      </c>
      <c r="AS13422" s="77">
        <v>8.1883505113242308</v>
      </c>
      <c r="AT13422" s="77">
        <v>19.7958630428889</v>
      </c>
      <c r="AU13422" s="77">
        <v>22.737970237879701</v>
      </c>
      <c r="AV13422" s="77">
        <v>0</v>
      </c>
      <c r="AW13422" s="77">
        <v>0</v>
      </c>
      <c r="AX13422" s="77">
        <v>8.1883505113242308</v>
      </c>
      <c r="AY13422" s="77">
        <v>2.0417574885885998</v>
      </c>
      <c r="AZ13422" s="77">
        <v>0</v>
      </c>
      <c r="BA13422" s="77">
        <v>14.5897517966997</v>
      </c>
      <c r="BB13422" s="77">
        <v>0</v>
      </c>
      <c r="BC13422" s="77">
        <v>0</v>
      </c>
      <c r="BD13422" s="75">
        <v>676365</v>
      </c>
      <c r="BE13422" s="37">
        <v>6</v>
      </c>
    </row>
    <row r="13423" spans="1:57" x14ac:dyDescent="0.2">
      <c r="A13423" t="s">
        <v>18983</v>
      </c>
      <c r="B13423" t="s">
        <v>20450</v>
      </c>
      <c r="C13423" t="s">
        <v>7260</v>
      </c>
      <c r="D13423" t="s">
        <v>19544</v>
      </c>
      <c r="E13423" s="2">
        <v>86.811111111111103</v>
      </c>
      <c r="F13423" s="2">
        <v>3.4568629207730699</v>
      </c>
      <c r="G13423" s="2">
        <v>1.1915</v>
      </c>
      <c r="H13423" s="2">
        <v>4.6993465761092601</v>
      </c>
      <c r="I13423" s="82">
        <v>-0.26439498241155202</v>
      </c>
      <c r="J13423" s="2">
        <v>3.1200191987712702</v>
      </c>
      <c r="K13423" s="2">
        <v>0.25469217970049901</v>
      </c>
      <c r="L13423" s="2">
        <v>0.89161688560629604</v>
      </c>
      <c r="M13423" s="86">
        <v>-0.71434796288395797</v>
      </c>
      <c r="N13423" s="2">
        <v>0.13135671317035699</v>
      </c>
      <c r="O13423" s="2">
        <v>0.95716242160501697</v>
      </c>
      <c r="P13423" s="2">
        <v>2.2450083194675501</v>
      </c>
      <c r="Q13423" s="2">
        <v>3.2146486795539899</v>
      </c>
      <c r="R13423" s="82">
        <v>-0.30163182877606698</v>
      </c>
      <c r="S13423" s="2">
        <v>300.09411111111098</v>
      </c>
      <c r="T13423" s="2">
        <v>270.85233333333298</v>
      </c>
      <c r="U13423" s="2">
        <v>22.110111111111099</v>
      </c>
      <c r="V13423" s="2">
        <v>11.403222222222199</v>
      </c>
      <c r="W13423" s="2">
        <v>4.8864444444444404</v>
      </c>
      <c r="X13423" s="2">
        <v>5.8204444444444396</v>
      </c>
      <c r="Y13423" s="2">
        <v>83.092333333333301</v>
      </c>
      <c r="Z13423" s="2">
        <v>64.5574444444444</v>
      </c>
      <c r="AA13423" s="2">
        <v>0.74365416613336699</v>
      </c>
      <c r="AB13423" s="2">
        <v>18.534888888888801</v>
      </c>
      <c r="AC13423" s="2">
        <v>165.92400000000001</v>
      </c>
      <c r="AD13423" s="2">
        <v>7.7708888888888801</v>
      </c>
      <c r="AE13423" s="2">
        <v>21.196777777777701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77">
        <v>0</v>
      </c>
      <c r="AS13423" s="77">
        <v>0</v>
      </c>
      <c r="AT13423" s="77">
        <v>0</v>
      </c>
      <c r="AU13423" s="77">
        <v>0</v>
      </c>
      <c r="AV13423" s="77">
        <v>0</v>
      </c>
      <c r="AW13423" s="77">
        <v>0</v>
      </c>
      <c r="AX13423" s="77">
        <v>0</v>
      </c>
      <c r="AY13423" s="77">
        <v>0</v>
      </c>
      <c r="AZ13423" s="77">
        <v>0</v>
      </c>
      <c r="BA13423" s="77">
        <v>0</v>
      </c>
      <c r="BB13423" s="77">
        <v>0</v>
      </c>
      <c r="BC13423" s="77">
        <v>0</v>
      </c>
      <c r="BD13423" s="75">
        <v>675525</v>
      </c>
      <c r="BE13423" s="37">
        <v>6</v>
      </c>
    </row>
    <row r="13424" spans="1:57" x14ac:dyDescent="0.2">
      <c r="A13424" t="s">
        <v>18983</v>
      </c>
      <c r="B13424" t="s">
        <v>20451</v>
      </c>
      <c r="C13424" t="s">
        <v>19033</v>
      </c>
      <c r="D13424" t="s">
        <v>19034</v>
      </c>
      <c r="E13424" s="2">
        <v>83.566666666666606</v>
      </c>
      <c r="F13424" s="2">
        <v>3.048282143332</v>
      </c>
      <c r="G13424" s="2">
        <v>1.1796800000000001</v>
      </c>
      <c r="H13424" s="2">
        <v>4.6812522609788703</v>
      </c>
      <c r="I13424" s="82">
        <v>-0.34883189937416598</v>
      </c>
      <c r="J13424" s="2">
        <v>2.9156628107964302</v>
      </c>
      <c r="K13424" s="2">
        <v>0.34685680095731902</v>
      </c>
      <c r="L13424" s="2">
        <v>0.884733628270019</v>
      </c>
      <c r="M13424" s="86">
        <v>-0.60795341120292601</v>
      </c>
      <c r="N13424" s="2">
        <v>0.21423746842175201</v>
      </c>
      <c r="O13424" s="2">
        <v>0.85904932854673499</v>
      </c>
      <c r="P13424" s="2">
        <v>1.8423760138279399</v>
      </c>
      <c r="Q13424" s="2">
        <v>3.2108857404201001</v>
      </c>
      <c r="R13424" s="82">
        <v>-0.42620941298680498</v>
      </c>
      <c r="S13424" s="2">
        <v>254.734777777777</v>
      </c>
      <c r="T13424" s="2">
        <v>243.65222222222201</v>
      </c>
      <c r="U13424" s="2">
        <v>28.985666666666599</v>
      </c>
      <c r="V13424" s="2">
        <v>17.903111111111102</v>
      </c>
      <c r="W13424" s="2">
        <v>9.2158888888888804</v>
      </c>
      <c r="X13424" s="2">
        <v>1.86666666666666</v>
      </c>
      <c r="Y13424" s="2">
        <v>71.787888888888801</v>
      </c>
      <c r="Z13424" s="2">
        <v>71.787888888888801</v>
      </c>
      <c r="AA13424" s="2">
        <v>0.85904932854673499</v>
      </c>
      <c r="AB13424" s="2">
        <v>0</v>
      </c>
      <c r="AC13424" s="2">
        <v>125.897888888888</v>
      </c>
      <c r="AD13424" s="2">
        <v>0</v>
      </c>
      <c r="AE13424" s="2">
        <v>28.063333333333301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77">
        <v>0</v>
      </c>
      <c r="AS13424" s="77">
        <v>0</v>
      </c>
      <c r="AT13424" s="77">
        <v>0</v>
      </c>
      <c r="AU13424" s="77">
        <v>0</v>
      </c>
      <c r="AV13424" s="77">
        <v>0</v>
      </c>
      <c r="AW13424" s="77">
        <v>0</v>
      </c>
      <c r="AX13424" s="77">
        <v>0</v>
      </c>
      <c r="AY13424" s="77">
        <v>0</v>
      </c>
      <c r="AZ13424" s="77">
        <v>0</v>
      </c>
      <c r="BA13424" s="77">
        <v>0</v>
      </c>
      <c r="BB13424" s="77">
        <v>0</v>
      </c>
      <c r="BC13424" s="77">
        <v>0</v>
      </c>
      <c r="BD13424" s="75">
        <v>676007</v>
      </c>
      <c r="BE13424" s="37">
        <v>6</v>
      </c>
    </row>
    <row r="13425" spans="1:57" x14ac:dyDescent="0.2">
      <c r="A13425" t="s">
        <v>18983</v>
      </c>
      <c r="B13425" t="s">
        <v>20452</v>
      </c>
      <c r="C13425" t="s">
        <v>14669</v>
      </c>
      <c r="D13425" t="s">
        <v>128</v>
      </c>
      <c r="E13425" s="2">
        <v>124.75555555555501</v>
      </c>
      <c r="F13425" s="2">
        <v>3.3981412540078302</v>
      </c>
      <c r="G13425" s="2">
        <v>1.3369200000000001</v>
      </c>
      <c r="H13425" s="2">
        <v>4.9140283635164899</v>
      </c>
      <c r="I13425" s="82">
        <v>-0.30848155471855698</v>
      </c>
      <c r="J13425" s="2">
        <v>3.02540523690773</v>
      </c>
      <c r="K13425" s="2">
        <v>0.15224349839686399</v>
      </c>
      <c r="L13425" s="2">
        <v>0.97601885380704301</v>
      </c>
      <c r="M13425" s="86">
        <v>-0.84401582223229898</v>
      </c>
      <c r="N13425" s="2">
        <v>9.3818133238332699E-2</v>
      </c>
      <c r="O13425" s="2">
        <v>1.3150988599928699</v>
      </c>
      <c r="P13425" s="2">
        <v>1.9307988956180899</v>
      </c>
      <c r="Q13425" s="2">
        <v>3.25668158860468</v>
      </c>
      <c r="R13425" s="82">
        <v>-0.40712690415480801</v>
      </c>
      <c r="S13425" s="2">
        <v>423.93700000000001</v>
      </c>
      <c r="T13425" s="2">
        <v>377.43611111111102</v>
      </c>
      <c r="U13425" s="2">
        <v>18.993222222222201</v>
      </c>
      <c r="V13425" s="2">
        <v>11.704333333333301</v>
      </c>
      <c r="W13425" s="2">
        <v>1.18888888888888</v>
      </c>
      <c r="X13425" s="2">
        <v>6.1</v>
      </c>
      <c r="Y13425" s="2">
        <v>164.065888888888</v>
      </c>
      <c r="Z13425" s="2">
        <v>124.85388888888799</v>
      </c>
      <c r="AA13425" s="2">
        <v>1.0007882080513</v>
      </c>
      <c r="AB13425" s="2">
        <v>39.212000000000003</v>
      </c>
      <c r="AC13425" s="2">
        <v>187.43877777777701</v>
      </c>
      <c r="AD13425" s="2">
        <v>5.6444444444444401E-2</v>
      </c>
      <c r="AE13425" s="2">
        <v>53.382666666666601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77">
        <v>0</v>
      </c>
      <c r="AS13425" s="77">
        <v>0</v>
      </c>
      <c r="AT13425" s="77">
        <v>0</v>
      </c>
      <c r="AU13425" s="77">
        <v>0</v>
      </c>
      <c r="AV13425" s="77">
        <v>0</v>
      </c>
      <c r="AW13425" s="77">
        <v>0</v>
      </c>
      <c r="AX13425" s="77">
        <v>0</v>
      </c>
      <c r="AY13425" s="77">
        <v>0</v>
      </c>
      <c r="AZ13425" s="77">
        <v>0</v>
      </c>
      <c r="BA13425" s="77">
        <v>0</v>
      </c>
      <c r="BB13425" s="77">
        <v>0</v>
      </c>
      <c r="BC13425" s="77">
        <v>0</v>
      </c>
      <c r="BD13425" s="75">
        <v>675272</v>
      </c>
      <c r="BE13425" s="37">
        <v>6</v>
      </c>
    </row>
    <row r="13426" spans="1:57" x14ac:dyDescent="0.2">
      <c r="A13426" t="s">
        <v>18983</v>
      </c>
      <c r="B13426" t="s">
        <v>20453</v>
      </c>
      <c r="C13426" t="s">
        <v>20210</v>
      </c>
      <c r="D13426" t="s">
        <v>19524</v>
      </c>
      <c r="E13426" s="2">
        <v>111.466666666666</v>
      </c>
      <c r="F13426" s="2">
        <v>3.0585077751196099</v>
      </c>
      <c r="G13426" s="2">
        <v>1.30986</v>
      </c>
      <c r="H13426" s="2">
        <v>4.8750964523647404</v>
      </c>
      <c r="I13426" s="82">
        <v>-0.37262620237266503</v>
      </c>
      <c r="J13426" s="2">
        <v>3.0099132775119601</v>
      </c>
      <c r="K13426" s="2">
        <v>0.17687898724082901</v>
      </c>
      <c r="L13426" s="2">
        <v>0.96034997892846197</v>
      </c>
      <c r="M13426" s="86">
        <v>-0.81581820052915799</v>
      </c>
      <c r="N13426" s="2">
        <v>0.12828448963317299</v>
      </c>
      <c r="O13426" s="2">
        <v>0.95645434609250402</v>
      </c>
      <c r="P13426" s="2">
        <v>1.9251744417862799</v>
      </c>
      <c r="Q13426" s="2">
        <v>3.2493883379256499</v>
      </c>
      <c r="R13426" s="82">
        <v>-0.40752712770081601</v>
      </c>
      <c r="S13426" s="2">
        <v>340.921666666666</v>
      </c>
      <c r="T13426" s="2">
        <v>335.505</v>
      </c>
      <c r="U13426" s="2">
        <v>19.7161111111111</v>
      </c>
      <c r="V13426" s="2">
        <v>14.299444444444401</v>
      </c>
      <c r="W13426" s="2">
        <v>0</v>
      </c>
      <c r="X13426" s="2">
        <v>5.4166666666666599</v>
      </c>
      <c r="Y13426" s="2">
        <v>106.612777777777</v>
      </c>
      <c r="Z13426" s="2">
        <v>106.612777777777</v>
      </c>
      <c r="AA13426" s="2">
        <v>0.95645434609250402</v>
      </c>
      <c r="AB13426" s="2">
        <v>0</v>
      </c>
      <c r="AC13426" s="2">
        <v>187.201111111111</v>
      </c>
      <c r="AD13426" s="2">
        <v>0</v>
      </c>
      <c r="AE13426" s="2">
        <v>27.391666666666602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2">
        <v>0</v>
      </c>
      <c r="AO13426" s="2">
        <v>0</v>
      </c>
      <c r="AP13426" s="2">
        <v>0</v>
      </c>
      <c r="AQ13426" s="2">
        <v>0</v>
      </c>
      <c r="AR13426" s="77">
        <v>0</v>
      </c>
      <c r="AS13426" s="77">
        <v>0</v>
      </c>
      <c r="AT13426" s="77">
        <v>0</v>
      </c>
      <c r="AU13426" s="77">
        <v>0</v>
      </c>
      <c r="AV13426" s="77">
        <v>0</v>
      </c>
      <c r="AW13426" s="77">
        <v>0</v>
      </c>
      <c r="AX13426" s="77">
        <v>0</v>
      </c>
      <c r="AY13426" s="77">
        <v>0</v>
      </c>
      <c r="AZ13426" s="77">
        <v>0</v>
      </c>
      <c r="BA13426" s="77">
        <v>0</v>
      </c>
      <c r="BB13426" s="77">
        <v>0</v>
      </c>
      <c r="BC13426" s="77">
        <v>0</v>
      </c>
      <c r="BD13426" s="75">
        <v>455700</v>
      </c>
      <c r="BE13426" s="37">
        <v>6</v>
      </c>
    </row>
    <row r="13427" spans="1:57" x14ac:dyDescent="0.2">
      <c r="A13427" t="s">
        <v>18983</v>
      </c>
      <c r="B13427" t="s">
        <v>23238</v>
      </c>
      <c r="C13427" t="s">
        <v>8939</v>
      </c>
      <c r="D13427" t="s">
        <v>4846</v>
      </c>
      <c r="E13427" s="2">
        <v>61.844444444444399</v>
      </c>
      <c r="F13427" s="2">
        <v>3.0514642472152298</v>
      </c>
      <c r="G13427" s="2">
        <v>1.2969900000000001</v>
      </c>
      <c r="H13427" s="2">
        <v>4.8564279911170196</v>
      </c>
      <c r="I13427" s="82">
        <v>-0.37166488357353999</v>
      </c>
      <c r="J13427" s="2">
        <v>2.7901527128997401</v>
      </c>
      <c r="K13427" s="2">
        <v>0.46293927416456998</v>
      </c>
      <c r="L13427" s="2">
        <v>0.95289212597585105</v>
      </c>
      <c r="M13427" s="86">
        <v>-0.51417452034197697</v>
      </c>
      <c r="N13427" s="2">
        <v>0.37526410348544698</v>
      </c>
      <c r="O13427" s="2">
        <v>0.694658641753503</v>
      </c>
      <c r="P13427" s="2">
        <v>1.89386633129716</v>
      </c>
      <c r="Q13427" s="2">
        <v>3.24584267137383</v>
      </c>
      <c r="R13427" s="82">
        <v>-0.41652553033460299</v>
      </c>
      <c r="S13427" s="2">
        <v>188.71611111111099</v>
      </c>
      <c r="T13427" s="2">
        <v>172.55544444444399</v>
      </c>
      <c r="U13427" s="2">
        <v>28.630222222222201</v>
      </c>
      <c r="V13427" s="2">
        <v>23.207999999999998</v>
      </c>
      <c r="W13427" s="2">
        <v>0</v>
      </c>
      <c r="X13427" s="2">
        <v>5.4222222222222198</v>
      </c>
      <c r="Y13427" s="2">
        <v>42.9607777777777</v>
      </c>
      <c r="Z13427" s="2">
        <v>32.222333333333303</v>
      </c>
      <c r="AA13427" s="2">
        <v>0.52102227811713897</v>
      </c>
      <c r="AB13427" s="2">
        <v>10.738444444444401</v>
      </c>
      <c r="AC13427" s="2">
        <v>113.466333333333</v>
      </c>
      <c r="AD13427" s="2">
        <v>0</v>
      </c>
      <c r="AE13427" s="2">
        <v>3.6587777777777699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2">
        <v>0</v>
      </c>
      <c r="AO13427" s="2">
        <v>0</v>
      </c>
      <c r="AP13427" s="2">
        <v>0</v>
      </c>
      <c r="AQ13427" s="2">
        <v>0</v>
      </c>
      <c r="AR13427" s="77">
        <v>0</v>
      </c>
      <c r="AS13427" s="77">
        <v>0</v>
      </c>
      <c r="AT13427" s="77">
        <v>0</v>
      </c>
      <c r="AU13427" s="77">
        <v>0</v>
      </c>
      <c r="AV13427" s="77">
        <v>0</v>
      </c>
      <c r="AW13427" s="77">
        <v>0</v>
      </c>
      <c r="AX13427" s="77">
        <v>0</v>
      </c>
      <c r="AY13427" s="77">
        <v>0</v>
      </c>
      <c r="AZ13427" s="77">
        <v>0</v>
      </c>
      <c r="BA13427" s="77">
        <v>0</v>
      </c>
      <c r="BB13427" s="77">
        <v>0</v>
      </c>
      <c r="BC13427" s="77">
        <v>0</v>
      </c>
      <c r="BD13427" s="75">
        <v>675350</v>
      </c>
      <c r="BE13427" s="37">
        <v>6</v>
      </c>
    </row>
    <row r="13428" spans="1:57" x14ac:dyDescent="0.2">
      <c r="A13428" t="s">
        <v>18983</v>
      </c>
      <c r="B13428" t="s">
        <v>20454</v>
      </c>
      <c r="C13428" t="s">
        <v>19740</v>
      </c>
      <c r="D13428" t="s">
        <v>19353</v>
      </c>
      <c r="E13428" s="2">
        <v>80.655555555555495</v>
      </c>
      <c r="F13428" s="2">
        <v>3.1028488772558198</v>
      </c>
      <c r="G13428" s="2">
        <v>1.3589599999999999</v>
      </c>
      <c r="H13428" s="2">
        <v>4.9454294633256799</v>
      </c>
      <c r="I13428" s="82">
        <v>-0.37258252285955601</v>
      </c>
      <c r="J13428" s="2">
        <v>2.8344634247141398</v>
      </c>
      <c r="K13428" s="2">
        <v>9.7725582036093106E-2</v>
      </c>
      <c r="L13428" s="2">
        <v>0.98876952873033697</v>
      </c>
      <c r="M13428" s="86">
        <v>-0.90116444813830199</v>
      </c>
      <c r="N13428" s="2">
        <v>2.7192450750792099E-2</v>
      </c>
      <c r="O13428" s="2">
        <v>1.0672627083620301</v>
      </c>
      <c r="P13428" s="2">
        <v>1.9378605868576899</v>
      </c>
      <c r="Q13428" s="2">
        <v>3.2624679933888499</v>
      </c>
      <c r="R13428" s="82">
        <v>-0.406013916217838</v>
      </c>
      <c r="S13428" s="2">
        <v>250.262</v>
      </c>
      <c r="T13428" s="2">
        <v>228.615222222222</v>
      </c>
      <c r="U13428" s="2">
        <v>7.8821111111111097</v>
      </c>
      <c r="V13428" s="2">
        <v>2.1932222222222202</v>
      </c>
      <c r="W13428" s="2">
        <v>0</v>
      </c>
      <c r="X13428" s="2">
        <v>5.6888888888888802</v>
      </c>
      <c r="Y13428" s="2">
        <v>86.080666666666602</v>
      </c>
      <c r="Z13428" s="2">
        <v>70.122777777777699</v>
      </c>
      <c r="AA13428" s="2">
        <v>0.86941038710566199</v>
      </c>
      <c r="AB13428" s="2">
        <v>15.9578888888888</v>
      </c>
      <c r="AC13428" s="2">
        <v>125.08177777777701</v>
      </c>
      <c r="AD13428" s="2">
        <v>0</v>
      </c>
      <c r="AE13428" s="2">
        <v>31.2174444444444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77">
        <v>0</v>
      </c>
      <c r="AS13428" s="77">
        <v>0</v>
      </c>
      <c r="AT13428" s="77">
        <v>0</v>
      </c>
      <c r="AU13428" s="77">
        <v>0</v>
      </c>
      <c r="AV13428" s="77">
        <v>0</v>
      </c>
      <c r="AW13428" s="77">
        <v>0</v>
      </c>
      <c r="AX13428" s="77">
        <v>0</v>
      </c>
      <c r="AY13428" s="77">
        <v>0</v>
      </c>
      <c r="AZ13428" s="77">
        <v>0</v>
      </c>
      <c r="BA13428" s="77">
        <v>0</v>
      </c>
      <c r="BB13428" s="77">
        <v>0</v>
      </c>
      <c r="BC13428" s="77">
        <v>0</v>
      </c>
      <c r="BD13428" s="75">
        <v>676264</v>
      </c>
      <c r="BE13428" s="37">
        <v>6</v>
      </c>
    </row>
    <row r="13429" spans="1:57" x14ac:dyDescent="0.2">
      <c r="A13429" t="s">
        <v>18983</v>
      </c>
      <c r="B13429" t="s">
        <v>20455</v>
      </c>
      <c r="C13429" t="s">
        <v>8939</v>
      </c>
      <c r="D13429" t="s">
        <v>4846</v>
      </c>
      <c r="E13429" s="2">
        <v>106.188888888888</v>
      </c>
      <c r="F13429" s="2">
        <v>3.5658166788741199</v>
      </c>
      <c r="G13429" s="2">
        <v>1.2268300000000001</v>
      </c>
      <c r="H13429" s="2">
        <v>4.7528080717610299</v>
      </c>
      <c r="I13429" s="82">
        <v>-0.249745282150032</v>
      </c>
      <c r="J13429" s="2">
        <v>3.2735868996547</v>
      </c>
      <c r="K13429" s="2">
        <v>0.541008684733703</v>
      </c>
      <c r="L13429" s="2">
        <v>0.91216914873881705</v>
      </c>
      <c r="M13429" s="86">
        <v>-0.40689872543736799</v>
      </c>
      <c r="N13429" s="2">
        <v>0.49392277911478499</v>
      </c>
      <c r="O13429" s="2">
        <v>1.0740389243486399</v>
      </c>
      <c r="P13429" s="2">
        <v>1.9507690697917699</v>
      </c>
      <c r="Q13429" s="2">
        <v>3.2255525732606101</v>
      </c>
      <c r="R13429" s="82">
        <v>-0.39521399032110499</v>
      </c>
      <c r="S13429" s="2">
        <v>378.65011111111102</v>
      </c>
      <c r="T13429" s="2">
        <v>347.61855555555502</v>
      </c>
      <c r="U13429" s="2">
        <v>57.449111111111101</v>
      </c>
      <c r="V13429" s="2">
        <v>52.449111111111101</v>
      </c>
      <c r="W13429" s="2">
        <v>0</v>
      </c>
      <c r="X13429" s="2">
        <v>5</v>
      </c>
      <c r="Y13429" s="2">
        <v>114.051</v>
      </c>
      <c r="Z13429" s="2">
        <v>88.019444444444403</v>
      </c>
      <c r="AA13429" s="2">
        <v>0.82889505074814196</v>
      </c>
      <c r="AB13429" s="2">
        <v>26.031555555555499</v>
      </c>
      <c r="AC13429" s="2">
        <v>207.10555555555499</v>
      </c>
      <c r="AD13429" s="2">
        <v>4.4444444444444398E-2</v>
      </c>
      <c r="AE13429" s="2">
        <v>0</v>
      </c>
      <c r="AF13429" s="2">
        <v>0.133333333333333</v>
      </c>
      <c r="AG13429" s="2">
        <v>0.133333333333333</v>
      </c>
      <c r="AH13429" s="2">
        <v>8.8888888888888795E-2</v>
      </c>
      <c r="AI13429" s="2">
        <v>8.8888888888888795E-2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4.4444444444444398E-2</v>
      </c>
      <c r="AQ13429" s="2">
        <v>0</v>
      </c>
      <c r="AR13429" s="77">
        <v>3.5212807132706199E-2</v>
      </c>
      <c r="AS13429" s="77">
        <v>3.83562186777524E-2</v>
      </c>
      <c r="AT13429" s="77">
        <v>0.15472630850105001</v>
      </c>
      <c r="AU13429" s="77">
        <v>0.16947644489261501</v>
      </c>
      <c r="AV13429" s="77">
        <v>0</v>
      </c>
      <c r="AW13429" s="77">
        <v>0</v>
      </c>
      <c r="AX13429" s="77">
        <v>3.83562186777524E-2</v>
      </c>
      <c r="AY13429" s="77">
        <v>0</v>
      </c>
      <c r="AZ13429" s="77">
        <v>0</v>
      </c>
      <c r="BA13429" s="77">
        <v>0</v>
      </c>
      <c r="BB13429" s="77">
        <v>100</v>
      </c>
      <c r="BC13429" s="77">
        <v>0</v>
      </c>
      <c r="BD13429" s="75">
        <v>676219</v>
      </c>
      <c r="BE13429" s="37">
        <v>6</v>
      </c>
    </row>
    <row r="13430" spans="1:57" x14ac:dyDescent="0.2">
      <c r="A13430" t="s">
        <v>18983</v>
      </c>
      <c r="B13430" t="s">
        <v>20456</v>
      </c>
      <c r="C13430" t="s">
        <v>19054</v>
      </c>
      <c r="D13430" t="s">
        <v>18997</v>
      </c>
      <c r="E13430" s="2">
        <v>84.211111111111094</v>
      </c>
      <c r="F13430" s="2">
        <v>2.6280050138540698</v>
      </c>
      <c r="G13430" s="2">
        <v>1.29531</v>
      </c>
      <c r="H13430" s="2">
        <v>4.8539836607970699</v>
      </c>
      <c r="I13430" s="82">
        <v>-0.45858799750831297</v>
      </c>
      <c r="J13430" s="2">
        <v>2.26783216783216</v>
      </c>
      <c r="K13430" s="2">
        <v>0.29100145137880901</v>
      </c>
      <c r="L13430" s="2">
        <v>0.95191833562084605</v>
      </c>
      <c r="M13430" s="86">
        <v>-0.69429998300325002</v>
      </c>
      <c r="N13430" s="2">
        <v>6.3167964111360303E-2</v>
      </c>
      <c r="O13430" s="2">
        <v>0.823881778598759</v>
      </c>
      <c r="P13430" s="2">
        <v>1.5131217838765001</v>
      </c>
      <c r="Q13430" s="2">
        <v>3.2453760433466901</v>
      </c>
      <c r="R13430" s="82">
        <v>-0.53376072181880596</v>
      </c>
      <c r="S13430" s="2">
        <v>221.30722222222201</v>
      </c>
      <c r="T13430" s="2">
        <v>190.97666666666601</v>
      </c>
      <c r="U13430" s="2">
        <v>24.5055555555555</v>
      </c>
      <c r="V13430" s="2">
        <v>5.3194444444444402</v>
      </c>
      <c r="W13430" s="2">
        <v>13.9333333333333</v>
      </c>
      <c r="X13430" s="2">
        <v>5.2527777777777702</v>
      </c>
      <c r="Y13430" s="2">
        <v>69.38</v>
      </c>
      <c r="Z13430" s="2">
        <v>58.2355555555555</v>
      </c>
      <c r="AA13430" s="2">
        <v>0.69154241984430598</v>
      </c>
      <c r="AB13430" s="2">
        <v>11.1444444444444</v>
      </c>
      <c r="AC13430" s="2">
        <v>99.552222222222198</v>
      </c>
      <c r="AD13430" s="2">
        <v>4.3888888888888804</v>
      </c>
      <c r="AE13430" s="2">
        <v>23.480555555555501</v>
      </c>
      <c r="AF13430" s="2">
        <v>10.798888888888801</v>
      </c>
      <c r="AG13430" s="2">
        <v>10.798888888888801</v>
      </c>
      <c r="AH13430" s="2">
        <v>0</v>
      </c>
      <c r="AI13430" s="2">
        <v>0</v>
      </c>
      <c r="AJ13430" s="2">
        <v>0</v>
      </c>
      <c r="AK13430" s="2">
        <v>0</v>
      </c>
      <c r="AL13430" s="2">
        <v>2.8244444444444401</v>
      </c>
      <c r="AM13430" s="2">
        <v>2.8244444444444401</v>
      </c>
      <c r="AN13430" s="2">
        <v>0</v>
      </c>
      <c r="AO13430" s="2">
        <v>7.9744444444444396</v>
      </c>
      <c r="AP13430" s="2">
        <v>0</v>
      </c>
      <c r="AQ13430" s="2">
        <v>0</v>
      </c>
      <c r="AR13430" s="77">
        <v>4.8795917189025797</v>
      </c>
      <c r="AS13430" s="77">
        <v>5.6545593120741904</v>
      </c>
      <c r="AT13430" s="77">
        <v>0</v>
      </c>
      <c r="AU13430" s="77">
        <v>0</v>
      </c>
      <c r="AV13430" s="77">
        <v>0</v>
      </c>
      <c r="AW13430" s="77">
        <v>0</v>
      </c>
      <c r="AX13430" s="77">
        <v>5.6545593120741904</v>
      </c>
      <c r="AY13430" s="77">
        <v>4.070977867461</v>
      </c>
      <c r="AZ13430" s="77">
        <v>0</v>
      </c>
      <c r="BA13430" s="77">
        <v>8.0103128452961592</v>
      </c>
      <c r="BB13430" s="77">
        <v>0</v>
      </c>
      <c r="BC13430" s="77">
        <v>0</v>
      </c>
      <c r="BD13430" s="75">
        <v>455533</v>
      </c>
      <c r="BE13430" s="37">
        <v>6</v>
      </c>
    </row>
    <row r="13431" spans="1:57" x14ac:dyDescent="0.2">
      <c r="A13431" t="s">
        <v>18983</v>
      </c>
      <c r="B13431" t="s">
        <v>20457</v>
      </c>
      <c r="C13431" t="s">
        <v>19054</v>
      </c>
      <c r="D13431" t="s">
        <v>18997</v>
      </c>
      <c r="E13431" s="2">
        <v>104.077777777777</v>
      </c>
      <c r="F13431" s="2">
        <v>3.3944592719120301</v>
      </c>
      <c r="G13431" s="2">
        <v>1.32803</v>
      </c>
      <c r="H13431" s="2">
        <v>4.9012849869896904</v>
      </c>
      <c r="I13431" s="82">
        <v>-0.30743482965742303</v>
      </c>
      <c r="J13431" s="2">
        <v>3.0580463328707101</v>
      </c>
      <c r="K13431" s="2">
        <v>0.511666488737055</v>
      </c>
      <c r="L13431" s="2">
        <v>0.97087289933725496</v>
      </c>
      <c r="M13431" s="86">
        <v>-0.472983035074587</v>
      </c>
      <c r="N13431" s="2">
        <v>0.27709618874773101</v>
      </c>
      <c r="O13431" s="2">
        <v>1.2434055727554101</v>
      </c>
      <c r="P13431" s="2">
        <v>1.6393872104195499</v>
      </c>
      <c r="Q13431" s="2">
        <v>3.25430909536973</v>
      </c>
      <c r="R13431" s="82">
        <v>-0.49624108762376101</v>
      </c>
      <c r="S13431" s="2">
        <v>353.28777777777702</v>
      </c>
      <c r="T13431" s="2">
        <v>318.27466666666601</v>
      </c>
      <c r="U13431" s="2">
        <v>53.253111111111103</v>
      </c>
      <c r="V13431" s="2">
        <v>28.839555555555499</v>
      </c>
      <c r="W13431" s="2">
        <v>16.594333333333299</v>
      </c>
      <c r="X13431" s="2">
        <v>7.8192222222222201</v>
      </c>
      <c r="Y13431" s="2">
        <v>129.410888888888</v>
      </c>
      <c r="Z13431" s="2">
        <v>118.811333333333</v>
      </c>
      <c r="AA13431" s="2">
        <v>1.1415629337034201</v>
      </c>
      <c r="AB13431" s="2">
        <v>10.599555555555501</v>
      </c>
      <c r="AC13431" s="2">
        <v>147.57588888888799</v>
      </c>
      <c r="AD13431" s="2">
        <v>4.2667777777777696</v>
      </c>
      <c r="AE13431" s="2">
        <v>18.781111111111102</v>
      </c>
      <c r="AF13431" s="2">
        <v>2.95</v>
      </c>
      <c r="AG13431" s="2">
        <v>2.95</v>
      </c>
      <c r="AH13431" s="2">
        <v>2.3944444444444399</v>
      </c>
      <c r="AI13431" s="2">
        <v>2.3944444444444399</v>
      </c>
      <c r="AJ13431" s="2">
        <v>0</v>
      </c>
      <c r="AK13431" s="2">
        <v>0</v>
      </c>
      <c r="AL13431" s="2">
        <v>0.55555555555555503</v>
      </c>
      <c r="AM13431" s="2">
        <v>0.55555555555555503</v>
      </c>
      <c r="AN13431" s="2">
        <v>0</v>
      </c>
      <c r="AO13431" s="2">
        <v>0</v>
      </c>
      <c r="AP13431" s="2">
        <v>0</v>
      </c>
      <c r="AQ13431" s="2">
        <v>0</v>
      </c>
      <c r="AR13431" s="77">
        <v>0.83501331932733402</v>
      </c>
      <c r="AS13431" s="77">
        <v>0.92687238695298801</v>
      </c>
      <c r="AT13431" s="77">
        <v>4.49634658799277</v>
      </c>
      <c r="AU13431" s="77">
        <v>8.3026398927399097</v>
      </c>
      <c r="AV13431" s="77">
        <v>0</v>
      </c>
      <c r="AW13431" s="77">
        <v>0</v>
      </c>
      <c r="AX13431" s="77">
        <v>0.92687238695298801</v>
      </c>
      <c r="AY13431" s="77">
        <v>0.42929583462837501</v>
      </c>
      <c r="AZ13431" s="77">
        <v>0</v>
      </c>
      <c r="BA13431" s="77">
        <v>0</v>
      </c>
      <c r="BB13431" s="77">
        <v>0</v>
      </c>
      <c r="BC13431" s="77">
        <v>0</v>
      </c>
      <c r="BD13431" s="75">
        <v>676402</v>
      </c>
      <c r="BE13431" s="37">
        <v>6</v>
      </c>
    </row>
    <row r="13432" spans="1:57" x14ac:dyDescent="0.2">
      <c r="A13432" t="s">
        <v>18983</v>
      </c>
      <c r="B13432" t="s">
        <v>20458</v>
      </c>
      <c r="C13432" t="s">
        <v>19019</v>
      </c>
      <c r="D13432" t="s">
        <v>17379</v>
      </c>
      <c r="E13432" s="2">
        <v>79.400000000000006</v>
      </c>
      <c r="F13432" s="2">
        <v>3.9685306465155299</v>
      </c>
      <c r="G13432" s="2">
        <v>1.2494099999999999</v>
      </c>
      <c r="H13432" s="2">
        <v>4.7865116302840596</v>
      </c>
      <c r="I13432" s="82">
        <v>-0.17089292724020499</v>
      </c>
      <c r="J13432" s="2">
        <v>3.57909459837671</v>
      </c>
      <c r="K13432" s="2">
        <v>0.54094458438287096</v>
      </c>
      <c r="L13432" s="2">
        <v>0.92528800682921797</v>
      </c>
      <c r="M13432" s="86">
        <v>-0.415377071365505</v>
      </c>
      <c r="N13432" s="2">
        <v>0.368692975090959</v>
      </c>
      <c r="O13432" s="2">
        <v>1.1696137699412199</v>
      </c>
      <c r="P13432" s="2">
        <v>2.2579722921914298</v>
      </c>
      <c r="Q13432" s="2">
        <v>3.2322697873106701</v>
      </c>
      <c r="R13432" s="82">
        <v>-0.30142827153357099</v>
      </c>
      <c r="S13432" s="2">
        <v>315.101333333333</v>
      </c>
      <c r="T13432" s="2">
        <v>284.18011111111099</v>
      </c>
      <c r="U13432" s="2">
        <v>42.950999999999901</v>
      </c>
      <c r="V13432" s="2">
        <v>29.2742222222222</v>
      </c>
      <c r="W13432" s="2">
        <v>9.0545555555555506</v>
      </c>
      <c r="X13432" s="2">
        <v>4.62222222222222</v>
      </c>
      <c r="Y13432" s="2">
        <v>92.867333333333306</v>
      </c>
      <c r="Z13432" s="2">
        <v>75.622888888888895</v>
      </c>
      <c r="AA13432" s="2">
        <v>0.95242933109431804</v>
      </c>
      <c r="AB13432" s="2">
        <v>17.244444444444401</v>
      </c>
      <c r="AC13432" s="2">
        <v>158.571888888888</v>
      </c>
      <c r="AD13432" s="2">
        <v>0</v>
      </c>
      <c r="AE13432" s="2">
        <v>20.711111111111101</v>
      </c>
      <c r="AF13432" s="2">
        <v>22.480555555555501</v>
      </c>
      <c r="AG13432" s="2">
        <v>22.480555555555501</v>
      </c>
      <c r="AH13432" s="2">
        <v>1.02444444444444</v>
      </c>
      <c r="AI13432" s="2">
        <v>1.02444444444444</v>
      </c>
      <c r="AJ13432" s="2">
        <v>0</v>
      </c>
      <c r="AK13432" s="2">
        <v>0</v>
      </c>
      <c r="AL13432" s="2">
        <v>12.313888888888799</v>
      </c>
      <c r="AM13432" s="2">
        <v>12.313888888888799</v>
      </c>
      <c r="AN13432" s="2">
        <v>0</v>
      </c>
      <c r="AO13432" s="2">
        <v>9.1422222222222196</v>
      </c>
      <c r="AP13432" s="2">
        <v>0</v>
      </c>
      <c r="AQ13432" s="2">
        <v>0</v>
      </c>
      <c r="AR13432" s="77">
        <v>7.1343892194115996</v>
      </c>
      <c r="AS13432" s="77">
        <v>7.9106716749666903</v>
      </c>
      <c r="AT13432" s="77">
        <v>2.3851468986622999</v>
      </c>
      <c r="AU13432" s="77">
        <v>3.4994762172256202</v>
      </c>
      <c r="AV13432" s="77">
        <v>0</v>
      </c>
      <c r="AW13432" s="77">
        <v>0</v>
      </c>
      <c r="AX13432" s="77">
        <v>7.9106716749666903</v>
      </c>
      <c r="AY13432" s="77">
        <v>13.259655948868501</v>
      </c>
      <c r="AZ13432" s="77">
        <v>0</v>
      </c>
      <c r="BA13432" s="77">
        <v>5.7653486291180904</v>
      </c>
      <c r="BB13432" s="77">
        <v>0</v>
      </c>
      <c r="BC13432" s="77">
        <v>0</v>
      </c>
      <c r="BD13432" s="75">
        <v>675904</v>
      </c>
      <c r="BE13432" s="37">
        <v>6</v>
      </c>
    </row>
    <row r="13433" spans="1:57" x14ac:dyDescent="0.2">
      <c r="A13433" t="s">
        <v>18983</v>
      </c>
      <c r="B13433" t="s">
        <v>22462</v>
      </c>
      <c r="C13433" t="s">
        <v>19114</v>
      </c>
      <c r="D13433" t="s">
        <v>19115</v>
      </c>
      <c r="E13433" s="2">
        <v>103.166666666666</v>
      </c>
      <c r="F13433" s="2">
        <v>3.0578815293484101</v>
      </c>
      <c r="G13433" s="2">
        <v>1.2272700000000001</v>
      </c>
      <c r="H13433" s="2">
        <v>4.7534682019629999</v>
      </c>
      <c r="I13433" s="82">
        <v>-0.35670516780029699</v>
      </c>
      <c r="J13433" s="2">
        <v>2.7729929994614899</v>
      </c>
      <c r="K13433" s="2">
        <v>0.39259773828756001</v>
      </c>
      <c r="L13433" s="2">
        <v>0.91242490636677598</v>
      </c>
      <c r="M13433" s="86">
        <v>-0.56972049365589705</v>
      </c>
      <c r="N13433" s="2">
        <v>0.31395584275713501</v>
      </c>
      <c r="O13433" s="2">
        <v>0.77576952073236305</v>
      </c>
      <c r="P13433" s="2">
        <v>1.88951427032848</v>
      </c>
      <c r="Q13433" s="2">
        <v>3.22568527637819</v>
      </c>
      <c r="R13433" s="82">
        <v>-0.41422857209118702</v>
      </c>
      <c r="S13433" s="2">
        <v>315.47144444444399</v>
      </c>
      <c r="T13433" s="2">
        <v>286.08044444444403</v>
      </c>
      <c r="U13433" s="2">
        <v>40.503</v>
      </c>
      <c r="V13433" s="2">
        <v>32.389777777777702</v>
      </c>
      <c r="W13433" s="2">
        <v>2.51322222222222</v>
      </c>
      <c r="X13433" s="2">
        <v>5.6</v>
      </c>
      <c r="Y13433" s="2">
        <v>80.033555555555495</v>
      </c>
      <c r="Z13433" s="2">
        <v>58.755777777777702</v>
      </c>
      <c r="AA13433" s="2">
        <v>0.569522886375875</v>
      </c>
      <c r="AB13433" s="2">
        <v>21.2777777777777</v>
      </c>
      <c r="AC13433" s="2">
        <v>157.796111111111</v>
      </c>
      <c r="AD13433" s="2">
        <v>7.5497777777777699</v>
      </c>
      <c r="AE13433" s="2">
        <v>29.588999999999999</v>
      </c>
      <c r="AF13433" s="2">
        <v>4.2161111111111103</v>
      </c>
      <c r="AG13433" s="2">
        <v>3.8161111111111099</v>
      </c>
      <c r="AH13433" s="2">
        <v>0.844444444444444</v>
      </c>
      <c r="AI13433" s="2">
        <v>0.62222222222222201</v>
      </c>
      <c r="AJ13433" s="2">
        <v>0.22222222222222199</v>
      </c>
      <c r="AK13433" s="2">
        <v>0</v>
      </c>
      <c r="AL13433" s="2">
        <v>1.6335555555555501</v>
      </c>
      <c r="AM13433" s="2">
        <v>1.4557777777777701</v>
      </c>
      <c r="AN13433" s="2">
        <v>0.17777777777777701</v>
      </c>
      <c r="AO13433" s="2">
        <v>1.7381111111111101</v>
      </c>
      <c r="AP13433" s="2">
        <v>0</v>
      </c>
      <c r="AQ13433" s="2">
        <v>0</v>
      </c>
      <c r="AR13433" s="77">
        <v>1.33644777850997</v>
      </c>
      <c r="AS13433" s="77">
        <v>1.33392938427575</v>
      </c>
      <c r="AT13433" s="77">
        <v>2.0848935744128601</v>
      </c>
      <c r="AU13433" s="77">
        <v>1.9210450485063799</v>
      </c>
      <c r="AV13433" s="77">
        <v>8.8421238781555296</v>
      </c>
      <c r="AW13433" s="77">
        <v>0</v>
      </c>
      <c r="AX13433" s="77">
        <v>1.33392938427575</v>
      </c>
      <c r="AY13433" s="77">
        <v>2.04108832128746</v>
      </c>
      <c r="AZ13433" s="77">
        <v>0.835509138381201</v>
      </c>
      <c r="BA13433" s="77">
        <v>1.1014917280738501</v>
      </c>
      <c r="BB13433" s="77">
        <v>0</v>
      </c>
      <c r="BC13433" s="77">
        <v>0</v>
      </c>
      <c r="BD13433" s="75">
        <v>676318</v>
      </c>
      <c r="BE13433" s="37">
        <v>6</v>
      </c>
    </row>
    <row r="13434" spans="1:57" x14ac:dyDescent="0.2">
      <c r="A13434" t="s">
        <v>18983</v>
      </c>
      <c r="B13434" t="s">
        <v>20459</v>
      </c>
      <c r="C13434" t="s">
        <v>19426</v>
      </c>
      <c r="D13434" t="s">
        <v>19013</v>
      </c>
      <c r="E13434" s="2">
        <v>114.322222222222</v>
      </c>
      <c r="F13434" s="2">
        <v>3.1027223248129001</v>
      </c>
      <c r="G13434" s="2">
        <v>1.51695</v>
      </c>
      <c r="H13434" s="2">
        <v>5.1632968104459698</v>
      </c>
      <c r="I13434" s="82">
        <v>-0.399081160986963</v>
      </c>
      <c r="J13434" s="2">
        <v>2.7808883273398699</v>
      </c>
      <c r="K13434" s="2">
        <v>0.34843036252308202</v>
      </c>
      <c r="L13434" s="2">
        <v>1.07989708125856</v>
      </c>
      <c r="M13434" s="86">
        <v>-0.67734854684762502</v>
      </c>
      <c r="N13434" s="2">
        <v>0.150790164253085</v>
      </c>
      <c r="O13434" s="2">
        <v>0.83637282534745805</v>
      </c>
      <c r="P13434" s="2">
        <v>1.91791913694236</v>
      </c>
      <c r="Q13434" s="2">
        <v>3.3004900846762699</v>
      </c>
      <c r="R13434" s="82">
        <v>-0.418898682396593</v>
      </c>
      <c r="S13434" s="2">
        <v>354.71011111111102</v>
      </c>
      <c r="T13434" s="2">
        <v>317.91733333333298</v>
      </c>
      <c r="U13434" s="2">
        <v>39.8333333333333</v>
      </c>
      <c r="V13434" s="2">
        <v>17.2386666666666</v>
      </c>
      <c r="W13434" s="2">
        <v>11.1168888888888</v>
      </c>
      <c r="X13434" s="2">
        <v>11.4777777777777</v>
      </c>
      <c r="Y13434" s="2">
        <v>95.616</v>
      </c>
      <c r="Z13434" s="2">
        <v>81.417888888888797</v>
      </c>
      <c r="AA13434" s="2">
        <v>0.71217902614442596</v>
      </c>
      <c r="AB13434" s="2">
        <v>14.1981111111111</v>
      </c>
      <c r="AC13434" s="2">
        <v>157.41611111111101</v>
      </c>
      <c r="AD13434" s="2">
        <v>29.553555555555501</v>
      </c>
      <c r="AE13434" s="2">
        <v>32.2911111111111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77">
        <v>0</v>
      </c>
      <c r="AS13434" s="77">
        <v>0</v>
      </c>
      <c r="AT13434" s="77">
        <v>0</v>
      </c>
      <c r="AU13434" s="77">
        <v>0</v>
      </c>
      <c r="AV13434" s="77">
        <v>0</v>
      </c>
      <c r="AW13434" s="77">
        <v>0</v>
      </c>
      <c r="AX13434" s="77">
        <v>0</v>
      </c>
      <c r="AY13434" s="77">
        <v>0</v>
      </c>
      <c r="AZ13434" s="77">
        <v>0</v>
      </c>
      <c r="BA13434" s="77">
        <v>0</v>
      </c>
      <c r="BB13434" s="77">
        <v>0</v>
      </c>
      <c r="BC13434" s="77">
        <v>0</v>
      </c>
      <c r="BD13434" s="75">
        <v>676206</v>
      </c>
      <c r="BE13434" s="37">
        <v>6</v>
      </c>
    </row>
    <row r="13435" spans="1:57" x14ac:dyDescent="0.2">
      <c r="A13435" t="s">
        <v>18983</v>
      </c>
      <c r="B13435" t="s">
        <v>20460</v>
      </c>
      <c r="C13435" t="s">
        <v>19536</v>
      </c>
      <c r="D13435" t="s">
        <v>17533</v>
      </c>
      <c r="E13435" s="2">
        <v>102.6</v>
      </c>
      <c r="F13435" s="2">
        <v>3.1822514619883</v>
      </c>
      <c r="G13435" s="2">
        <v>1.59402</v>
      </c>
      <c r="H13435" s="2">
        <v>5.2655433640019798</v>
      </c>
      <c r="I13435" s="82">
        <v>-0.39564613905872498</v>
      </c>
      <c r="J13435" s="2">
        <v>2.8232499458522802</v>
      </c>
      <c r="K13435" s="2">
        <v>0.47629954515919398</v>
      </c>
      <c r="L13435" s="2">
        <v>1.12419380512358</v>
      </c>
      <c r="M13435" s="86">
        <v>-0.57631900924162105</v>
      </c>
      <c r="N13435" s="2">
        <v>0.22500974658869299</v>
      </c>
      <c r="O13435" s="2">
        <v>1.04730344379467</v>
      </c>
      <c r="P13435" s="2">
        <v>1.65864847303443</v>
      </c>
      <c r="Q13435" s="2">
        <v>3.3172009990242501</v>
      </c>
      <c r="R13435" s="82">
        <v>-0.499985537951326</v>
      </c>
      <c r="S13435" s="2">
        <v>326.49900000000002</v>
      </c>
      <c r="T13435" s="2">
        <v>289.66544444444401</v>
      </c>
      <c r="U13435" s="2">
        <v>48.868333333333297</v>
      </c>
      <c r="V13435" s="2">
        <v>23.085999999999999</v>
      </c>
      <c r="W13435" s="2">
        <v>13.626777777777701</v>
      </c>
      <c r="X13435" s="2">
        <v>12.1555555555555</v>
      </c>
      <c r="Y13435" s="2">
        <v>107.45333333333301</v>
      </c>
      <c r="Z13435" s="2">
        <v>96.402111111111097</v>
      </c>
      <c r="AA13435" s="2">
        <v>0.93959172622915299</v>
      </c>
      <c r="AB13435" s="2">
        <v>11.051222222222201</v>
      </c>
      <c r="AC13435" s="2">
        <v>140.14977777777699</v>
      </c>
      <c r="AD13435" s="2">
        <v>2.8501111111111102</v>
      </c>
      <c r="AE13435" s="2">
        <v>27.177444444444401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2">
        <v>0</v>
      </c>
      <c r="AO13435" s="2">
        <v>0</v>
      </c>
      <c r="AP13435" s="2">
        <v>0</v>
      </c>
      <c r="AQ13435" s="2">
        <v>0</v>
      </c>
      <c r="AR13435" s="77">
        <v>0</v>
      </c>
      <c r="AS13435" s="77">
        <v>0</v>
      </c>
      <c r="AT13435" s="77">
        <v>0</v>
      </c>
      <c r="AU13435" s="77">
        <v>0</v>
      </c>
      <c r="AV13435" s="77">
        <v>0</v>
      </c>
      <c r="AW13435" s="77">
        <v>0</v>
      </c>
      <c r="AX13435" s="77">
        <v>0</v>
      </c>
      <c r="AY13435" s="77">
        <v>0</v>
      </c>
      <c r="AZ13435" s="77">
        <v>0</v>
      </c>
      <c r="BA13435" s="77">
        <v>0</v>
      </c>
      <c r="BB13435" s="77">
        <v>0</v>
      </c>
      <c r="BC13435" s="77">
        <v>0</v>
      </c>
      <c r="BD13435" s="75">
        <v>676125</v>
      </c>
      <c r="BE13435" s="37">
        <v>6</v>
      </c>
    </row>
    <row r="13436" spans="1:57" x14ac:dyDescent="0.2">
      <c r="A13436" t="s">
        <v>18983</v>
      </c>
      <c r="B13436" t="s">
        <v>20461</v>
      </c>
      <c r="C13436" t="s">
        <v>19009</v>
      </c>
      <c r="D13436" t="s">
        <v>19010</v>
      </c>
      <c r="E13436" s="2">
        <v>109.51111111111101</v>
      </c>
      <c r="F13436" s="2">
        <v>2.9210206980519402</v>
      </c>
      <c r="G13436" s="2">
        <v>1.34409</v>
      </c>
      <c r="H13436" s="2">
        <v>4.9242734610400598</v>
      </c>
      <c r="I13436" s="82">
        <v>-0.40681184317594798</v>
      </c>
      <c r="J13436" s="2">
        <v>2.6522747564935001</v>
      </c>
      <c r="K13436" s="2">
        <v>0.34403206168831102</v>
      </c>
      <c r="L13436" s="2">
        <v>0.98016797862801297</v>
      </c>
      <c r="M13436" s="86">
        <v>-0.64900703839573504</v>
      </c>
      <c r="N13436" s="2">
        <v>0.24152597402597401</v>
      </c>
      <c r="O13436" s="2">
        <v>0.75198762175324596</v>
      </c>
      <c r="P13436" s="2">
        <v>1.8250010146103799</v>
      </c>
      <c r="Q13436" s="2">
        <v>3.2585787425375599</v>
      </c>
      <c r="R13436" s="82">
        <v>-0.43993956911742399</v>
      </c>
      <c r="S13436" s="2">
        <v>319.88422222222198</v>
      </c>
      <c r="T13436" s="2">
        <v>290.453555555555</v>
      </c>
      <c r="U13436" s="2">
        <v>37.675333333333299</v>
      </c>
      <c r="V13436" s="2">
        <v>26.449777777777701</v>
      </c>
      <c r="W13436" s="2">
        <v>5.4393333333333302</v>
      </c>
      <c r="X13436" s="2">
        <v>5.7862222222222197</v>
      </c>
      <c r="Y13436" s="2">
        <v>82.350999999999999</v>
      </c>
      <c r="Z13436" s="2">
        <v>64.145888888888805</v>
      </c>
      <c r="AA13436" s="2">
        <v>0.585747767857142</v>
      </c>
      <c r="AB13436" s="2">
        <v>18.205111111111101</v>
      </c>
      <c r="AC13436" s="2">
        <v>167.38144444444401</v>
      </c>
      <c r="AD13436" s="2">
        <v>4.9451111111111103</v>
      </c>
      <c r="AE13436" s="2">
        <v>27.531333333333301</v>
      </c>
      <c r="AF13436" s="2">
        <v>2.2023333333333301</v>
      </c>
      <c r="AG13436" s="2">
        <v>0</v>
      </c>
      <c r="AH13436" s="2">
        <v>2.2023333333333301</v>
      </c>
      <c r="AI13436" s="2">
        <v>0</v>
      </c>
      <c r="AJ13436" s="2">
        <v>0</v>
      </c>
      <c r="AK13436" s="2">
        <v>2.2023333333333301</v>
      </c>
      <c r="AL13436" s="2">
        <v>0</v>
      </c>
      <c r="AM13436" s="2">
        <v>0</v>
      </c>
      <c r="AN13436" s="2">
        <v>0</v>
      </c>
      <c r="AO13436" s="2">
        <v>0</v>
      </c>
      <c r="AP13436" s="2">
        <v>0</v>
      </c>
      <c r="AQ13436" s="2">
        <v>0</v>
      </c>
      <c r="AR13436" s="77">
        <v>0.68847826192671102</v>
      </c>
      <c r="AS13436" s="77">
        <v>0</v>
      </c>
      <c r="AT13436" s="77">
        <v>5.8455576592996303</v>
      </c>
      <c r="AU13436" s="77">
        <v>0</v>
      </c>
      <c r="AV13436" s="77">
        <v>0</v>
      </c>
      <c r="AW13436" s="77">
        <v>38.061679084414997</v>
      </c>
      <c r="AX13436" s="77">
        <v>0</v>
      </c>
      <c r="AY13436" s="77">
        <v>0</v>
      </c>
      <c r="AZ13436" s="77">
        <v>0</v>
      </c>
      <c r="BA13436" s="77">
        <v>0</v>
      </c>
      <c r="BB13436" s="77">
        <v>0</v>
      </c>
      <c r="BC13436" s="77">
        <v>0</v>
      </c>
      <c r="BD13436" s="75">
        <v>676391</v>
      </c>
      <c r="BE13436" s="37">
        <v>6</v>
      </c>
    </row>
    <row r="13437" spans="1:57" x14ac:dyDescent="0.2">
      <c r="A13437" t="s">
        <v>18983</v>
      </c>
      <c r="B13437" t="s">
        <v>20462</v>
      </c>
      <c r="C13437" t="s">
        <v>1710</v>
      </c>
      <c r="D13437" t="s">
        <v>128</v>
      </c>
      <c r="E13437" s="2">
        <v>105.688888888888</v>
      </c>
      <c r="F13437" s="2">
        <v>3.2101703111858702</v>
      </c>
      <c r="G13437" s="2">
        <v>1.3469100000000001</v>
      </c>
      <c r="H13437" s="2">
        <v>4.9282949924140196</v>
      </c>
      <c r="I13437" s="82">
        <v>-0.34862456161264799</v>
      </c>
      <c r="J13437" s="2">
        <v>2.8904678301093298</v>
      </c>
      <c r="K13437" s="2">
        <v>0.38854814970563401</v>
      </c>
      <c r="L13437" s="2">
        <v>0.98179955814425002</v>
      </c>
      <c r="M13437" s="86">
        <v>-0.60424900736353004</v>
      </c>
      <c r="N13437" s="2">
        <v>0.29195121951219499</v>
      </c>
      <c r="O13437" s="2">
        <v>1.05257779646762</v>
      </c>
      <c r="P13437" s="2">
        <v>1.76904436501261</v>
      </c>
      <c r="Q13437" s="2">
        <v>3.25932097220312</v>
      </c>
      <c r="R13437" s="82">
        <v>-0.45723530143248198</v>
      </c>
      <c r="S13437" s="2">
        <v>339.279333333333</v>
      </c>
      <c r="T13437" s="2">
        <v>305.49033333333301</v>
      </c>
      <c r="U13437" s="2">
        <v>41.065222222222197</v>
      </c>
      <c r="V13437" s="2">
        <v>30.856000000000002</v>
      </c>
      <c r="W13437" s="2">
        <v>5.0819999999999999</v>
      </c>
      <c r="X13437" s="2">
        <v>5.1272222222222199</v>
      </c>
      <c r="Y13437" s="2">
        <v>111.24577777777699</v>
      </c>
      <c r="Z13437" s="2">
        <v>87.665999999999997</v>
      </c>
      <c r="AA13437" s="2">
        <v>0.82947224558452404</v>
      </c>
      <c r="AB13437" s="2">
        <v>23.5797777777777</v>
      </c>
      <c r="AC13437" s="2">
        <v>170.51777777777701</v>
      </c>
      <c r="AD13437" s="2">
        <v>0</v>
      </c>
      <c r="AE13437" s="2">
        <v>16.4505555555555</v>
      </c>
      <c r="AF13437" s="2">
        <v>2.0499999999999998</v>
      </c>
      <c r="AG13437" s="2">
        <v>1.9722222222222201</v>
      </c>
      <c r="AH13437" s="2">
        <v>1.7944444444444401</v>
      </c>
      <c r="AI13437" s="2">
        <v>1.7944444444444401</v>
      </c>
      <c r="AJ13437" s="2">
        <v>0</v>
      </c>
      <c r="AK13437" s="2">
        <v>0</v>
      </c>
      <c r="AL13437" s="2">
        <v>0.25555555555555498</v>
      </c>
      <c r="AM13437" s="2">
        <v>0.17777777777777701</v>
      </c>
      <c r="AN13437" s="2">
        <v>7.7777777777777696E-2</v>
      </c>
      <c r="AO13437" s="2">
        <v>0</v>
      </c>
      <c r="AP13437" s="2">
        <v>0</v>
      </c>
      <c r="AQ13437" s="2">
        <v>0</v>
      </c>
      <c r="AR13437" s="77">
        <v>0.60422188992747305</v>
      </c>
      <c r="AS13437" s="77">
        <v>0.64559235007617899</v>
      </c>
      <c r="AT13437" s="77">
        <v>4.3697424422395796</v>
      </c>
      <c r="AU13437" s="77">
        <v>5.8155446086480502</v>
      </c>
      <c r="AV13437" s="77">
        <v>0</v>
      </c>
      <c r="AW13437" s="77">
        <v>0</v>
      </c>
      <c r="AX13437" s="77">
        <v>0.64559235007617899</v>
      </c>
      <c r="AY13437" s="77">
        <v>0.22972157744813201</v>
      </c>
      <c r="AZ13437" s="77">
        <v>0.329849494387846</v>
      </c>
      <c r="BA13437" s="77">
        <v>0</v>
      </c>
      <c r="BB13437" s="77">
        <v>0</v>
      </c>
      <c r="BC13437" s="77">
        <v>0</v>
      </c>
      <c r="BD13437" s="75">
        <v>455832</v>
      </c>
      <c r="BE13437" s="37">
        <v>6</v>
      </c>
    </row>
    <row r="13438" spans="1:57" x14ac:dyDescent="0.2">
      <c r="A13438" t="s">
        <v>18983</v>
      </c>
      <c r="B13438" t="s">
        <v>20463</v>
      </c>
      <c r="C13438" t="s">
        <v>19572</v>
      </c>
      <c r="D13438" t="s">
        <v>158</v>
      </c>
      <c r="E13438" s="2">
        <v>49.266666666666602</v>
      </c>
      <c r="F13438" s="2">
        <v>3.0964975191700401</v>
      </c>
      <c r="G13438" s="2">
        <v>1.1403000000000001</v>
      </c>
      <c r="H13438" s="2">
        <v>4.6201638987897304</v>
      </c>
      <c r="I13438" s="82">
        <v>-0.32978621819429599</v>
      </c>
      <c r="J13438" s="2">
        <v>2.8308728010825401</v>
      </c>
      <c r="K13438" s="2">
        <v>0.24349120433017499</v>
      </c>
      <c r="L13438" s="2">
        <v>0.86177326932074005</v>
      </c>
      <c r="M13438" s="86">
        <v>-0.71745328731059499</v>
      </c>
      <c r="N13438" s="2">
        <v>0.137041046459179</v>
      </c>
      <c r="O13438" s="2">
        <v>0.75605999097879995</v>
      </c>
      <c r="P13438" s="2">
        <v>2.0969463238610699</v>
      </c>
      <c r="Q13438" s="2">
        <v>3.1978938558139398</v>
      </c>
      <c r="R13438" s="82">
        <v>-0.34427269371411101</v>
      </c>
      <c r="S13438" s="2">
        <v>152.55411111111101</v>
      </c>
      <c r="T13438" s="2">
        <v>139.46766666666599</v>
      </c>
      <c r="U13438" s="2">
        <v>11.996</v>
      </c>
      <c r="V13438" s="2">
        <v>6.7515555555555498</v>
      </c>
      <c r="W13438" s="2">
        <v>0.266666666666666</v>
      </c>
      <c r="X13438" s="2">
        <v>4.9777777777777699</v>
      </c>
      <c r="Y13438" s="2">
        <v>37.248555555555498</v>
      </c>
      <c r="Z13438" s="2">
        <v>29.406555555555499</v>
      </c>
      <c r="AA13438" s="2">
        <v>0.59688543076229095</v>
      </c>
      <c r="AB13438" s="2">
        <v>7.8419999999999996</v>
      </c>
      <c r="AC13438" s="2">
        <v>66.840111111111099</v>
      </c>
      <c r="AD13438" s="2">
        <v>29.809444444444399</v>
      </c>
      <c r="AE13438" s="2">
        <v>6.66</v>
      </c>
      <c r="AF13438" s="2">
        <v>3.1391111111111099</v>
      </c>
      <c r="AG13438" s="2">
        <v>2.6168888888888802</v>
      </c>
      <c r="AH13438" s="2">
        <v>0.266666666666666</v>
      </c>
      <c r="AI13438" s="2">
        <v>0</v>
      </c>
      <c r="AJ13438" s="2">
        <v>0.266666666666666</v>
      </c>
      <c r="AK13438" s="2">
        <v>0</v>
      </c>
      <c r="AL13438" s="2">
        <v>1.8963333333333301</v>
      </c>
      <c r="AM13438" s="2">
        <v>1.6407777777777699</v>
      </c>
      <c r="AN13438" s="2">
        <v>0.25555555555555498</v>
      </c>
      <c r="AO13438" s="2">
        <v>0.97611111111111104</v>
      </c>
      <c r="AP13438" s="2">
        <v>0</v>
      </c>
      <c r="AQ13438" s="2">
        <v>0</v>
      </c>
      <c r="AR13438" s="77">
        <v>2.05770338684925</v>
      </c>
      <c r="AS13438" s="77">
        <v>1.8763409121508801</v>
      </c>
      <c r="AT13438" s="77">
        <v>2.2229632099588699</v>
      </c>
      <c r="AU13438" s="77">
        <v>0</v>
      </c>
      <c r="AV13438" s="77">
        <v>100</v>
      </c>
      <c r="AW13438" s="77">
        <v>0</v>
      </c>
      <c r="AX13438" s="77">
        <v>1.8763409121508801</v>
      </c>
      <c r="AY13438" s="77">
        <v>5.09102515533786</v>
      </c>
      <c r="AZ13438" s="77">
        <v>3.2588058601830601</v>
      </c>
      <c r="BA13438" s="77">
        <v>1.4603672777989201</v>
      </c>
      <c r="BB13438" s="77">
        <v>0</v>
      </c>
      <c r="BC13438" s="77">
        <v>0</v>
      </c>
      <c r="BD13438" s="75">
        <v>675139</v>
      </c>
      <c r="BE13438" s="37">
        <v>6</v>
      </c>
    </row>
    <row r="13439" spans="1:57" x14ac:dyDescent="0.2">
      <c r="A13439" t="s">
        <v>18983</v>
      </c>
      <c r="B13439" t="s">
        <v>20464</v>
      </c>
      <c r="C13439" t="s">
        <v>19012</v>
      </c>
      <c r="D13439" t="s">
        <v>19013</v>
      </c>
      <c r="E13439" s="2">
        <v>108.86666666666601</v>
      </c>
      <c r="F13439" s="2">
        <v>2.8269779546846299</v>
      </c>
      <c r="G13439" s="2">
        <v>1.41865</v>
      </c>
      <c r="H13439" s="2">
        <v>5.0291663672734197</v>
      </c>
      <c r="I13439" s="82">
        <v>-0.43788338896863999</v>
      </c>
      <c r="J13439" s="2">
        <v>2.5612869973463899</v>
      </c>
      <c r="K13439" s="2">
        <v>0.29634211063482302</v>
      </c>
      <c r="L13439" s="2">
        <v>1.0232527364350601</v>
      </c>
      <c r="M13439" s="86">
        <v>-0.710392066316619</v>
      </c>
      <c r="N13439" s="2">
        <v>0.138385384772402</v>
      </c>
      <c r="O13439" s="2">
        <v>0.81044498877321902</v>
      </c>
      <c r="P13439" s="2">
        <v>1.7201908552765801</v>
      </c>
      <c r="Q13439" s="2">
        <v>3.2775029496571602</v>
      </c>
      <c r="R13439" s="82">
        <v>-0.47515200391916601</v>
      </c>
      <c r="S13439" s="2">
        <v>307.76366666666598</v>
      </c>
      <c r="T13439" s="2">
        <v>278.83877777777701</v>
      </c>
      <c r="U13439" s="2">
        <v>32.261777777777702</v>
      </c>
      <c r="V13439" s="2">
        <v>15.0655555555555</v>
      </c>
      <c r="W13439" s="2">
        <v>5.51844444444444</v>
      </c>
      <c r="X13439" s="2">
        <v>11.677777777777701</v>
      </c>
      <c r="Y13439" s="2">
        <v>88.230444444444402</v>
      </c>
      <c r="Z13439" s="2">
        <v>76.501777777777704</v>
      </c>
      <c r="AA13439" s="2">
        <v>0.70271075729740695</v>
      </c>
      <c r="AB13439" s="2">
        <v>11.7286666666666</v>
      </c>
      <c r="AC13439" s="2">
        <v>146.62255555555501</v>
      </c>
      <c r="AD13439" s="2">
        <v>15.158333333333299</v>
      </c>
      <c r="AE13439" s="2">
        <v>25.490555555555499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 s="2">
        <v>0</v>
      </c>
      <c r="AM13439" s="2">
        <v>0</v>
      </c>
      <c r="AN13439" s="2">
        <v>0</v>
      </c>
      <c r="AO13439" s="2">
        <v>0</v>
      </c>
      <c r="AP13439" s="2">
        <v>0</v>
      </c>
      <c r="AQ13439" s="2">
        <v>0</v>
      </c>
      <c r="AR13439" s="77">
        <v>0</v>
      </c>
      <c r="AS13439" s="77">
        <v>0</v>
      </c>
      <c r="AT13439" s="77">
        <v>0</v>
      </c>
      <c r="AU13439" s="77">
        <v>0</v>
      </c>
      <c r="AV13439" s="77">
        <v>0</v>
      </c>
      <c r="AW13439" s="77">
        <v>0</v>
      </c>
      <c r="AX13439" s="77">
        <v>0</v>
      </c>
      <c r="AY13439" s="77">
        <v>0</v>
      </c>
      <c r="AZ13439" s="77">
        <v>0</v>
      </c>
      <c r="BA13439" s="77">
        <v>0</v>
      </c>
      <c r="BB13439" s="77">
        <v>0</v>
      </c>
      <c r="BC13439" s="77">
        <v>0</v>
      </c>
      <c r="BD13439" s="75">
        <v>675415</v>
      </c>
      <c r="BE13439" s="37">
        <v>6</v>
      </c>
    </row>
    <row r="13440" spans="1:57" x14ac:dyDescent="0.2">
      <c r="A13440" t="s">
        <v>18983</v>
      </c>
      <c r="B13440" t="s">
        <v>20465</v>
      </c>
      <c r="C13440" t="s">
        <v>19054</v>
      </c>
      <c r="D13440" t="s">
        <v>18997</v>
      </c>
      <c r="E13440" s="2">
        <v>126.077777777777</v>
      </c>
      <c r="F13440" s="2">
        <v>2.7945862342469301</v>
      </c>
      <c r="G13440" s="2">
        <v>1.1651199999999999</v>
      </c>
      <c r="H13440" s="2">
        <v>4.6588131968022299</v>
      </c>
      <c r="I13440" s="82">
        <v>-0.40015061428839499</v>
      </c>
      <c r="J13440" s="2">
        <v>2.48368379307305</v>
      </c>
      <c r="K13440" s="2">
        <v>0.26011104256631701</v>
      </c>
      <c r="L13440" s="2">
        <v>0.87624954318175496</v>
      </c>
      <c r="M13440" s="86">
        <v>-0.703154147593816</v>
      </c>
      <c r="N13440" s="2">
        <v>0.11808583766634299</v>
      </c>
      <c r="O13440" s="2">
        <v>0.925919626332951</v>
      </c>
      <c r="P13440" s="2">
        <v>1.60855556534766</v>
      </c>
      <c r="Q13440" s="2">
        <v>3.20616612750965</v>
      </c>
      <c r="R13440" s="82">
        <v>-0.49829313224106297</v>
      </c>
      <c r="S13440" s="2">
        <v>352.335222222222</v>
      </c>
      <c r="T13440" s="2">
        <v>313.137333333333</v>
      </c>
      <c r="U13440" s="2">
        <v>32.794222222222203</v>
      </c>
      <c r="V13440" s="2">
        <v>14.888</v>
      </c>
      <c r="W13440" s="2">
        <v>7.8559999999999999</v>
      </c>
      <c r="X13440" s="2">
        <v>10.0502222222222</v>
      </c>
      <c r="Y13440" s="2">
        <v>116.73788888888799</v>
      </c>
      <c r="Z13440" s="2">
        <v>95.446222222222204</v>
      </c>
      <c r="AA13440" s="2">
        <v>0.75704239005904606</v>
      </c>
      <c r="AB13440" s="2">
        <v>21.2916666666666</v>
      </c>
      <c r="AC13440" s="2">
        <v>181.51633333333299</v>
      </c>
      <c r="AD13440" s="2">
        <v>21.286777777777701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77">
        <v>0</v>
      </c>
      <c r="AS13440" s="77">
        <v>0</v>
      </c>
      <c r="AT13440" s="77">
        <v>0</v>
      </c>
      <c r="AU13440" s="77">
        <v>0</v>
      </c>
      <c r="AV13440" s="77">
        <v>0</v>
      </c>
      <c r="AW13440" s="77">
        <v>0</v>
      </c>
      <c r="AX13440" s="77">
        <v>0</v>
      </c>
      <c r="AY13440" s="77">
        <v>0</v>
      </c>
      <c r="AZ13440" s="77">
        <v>0</v>
      </c>
      <c r="BA13440" s="77">
        <v>0</v>
      </c>
      <c r="BB13440" s="77">
        <v>0</v>
      </c>
      <c r="BC13440" s="77">
        <v>0</v>
      </c>
      <c r="BD13440" s="75">
        <v>675409</v>
      </c>
      <c r="BE13440" s="37">
        <v>6</v>
      </c>
    </row>
    <row r="13441" spans="1:57" x14ac:dyDescent="0.2">
      <c r="A13441" t="s">
        <v>18983</v>
      </c>
      <c r="B13441" t="s">
        <v>20466</v>
      </c>
      <c r="C13441" t="s">
        <v>19840</v>
      </c>
      <c r="D13441" t="s">
        <v>19841</v>
      </c>
      <c r="E13441" s="2">
        <v>69.3888888888888</v>
      </c>
      <c r="F13441" s="2">
        <v>3.2325300240192099</v>
      </c>
      <c r="G13441" s="2">
        <v>1.2488699999999999</v>
      </c>
      <c r="H13441" s="2">
        <v>4.7857096710384397</v>
      </c>
      <c r="I13441" s="82">
        <v>-0.32454531381595603</v>
      </c>
      <c r="J13441" s="2">
        <v>2.8099439551641301</v>
      </c>
      <c r="K13441" s="2">
        <v>0.31713210568454703</v>
      </c>
      <c r="L13441" s="2">
        <v>0.92497441461443297</v>
      </c>
      <c r="M13441" s="86">
        <v>-0.65714499701406204</v>
      </c>
      <c r="N13441" s="2">
        <v>5.9402722177742097E-2</v>
      </c>
      <c r="O13441" s="2">
        <v>1.01828662930344</v>
      </c>
      <c r="P13441" s="2">
        <v>1.8971112890312201</v>
      </c>
      <c r="Q13441" s="2">
        <v>3.2321113112931199</v>
      </c>
      <c r="R13441" s="82">
        <v>-0.41304271223498901</v>
      </c>
      <c r="S13441" s="2">
        <v>224.30166666666599</v>
      </c>
      <c r="T13441" s="2">
        <v>194.97888888888801</v>
      </c>
      <c r="U13441" s="2">
        <v>22.0054444444444</v>
      </c>
      <c r="V13441" s="2">
        <v>4.1218888888888801</v>
      </c>
      <c r="W13441" s="2">
        <v>5.3412222222222203</v>
      </c>
      <c r="X13441" s="2">
        <v>12.5423333333333</v>
      </c>
      <c r="Y13441" s="2">
        <v>70.657777777777696</v>
      </c>
      <c r="Z13441" s="2">
        <v>59.218555555555497</v>
      </c>
      <c r="AA13441" s="2">
        <v>0.85342994395516403</v>
      </c>
      <c r="AB13441" s="2">
        <v>11.439222222222201</v>
      </c>
      <c r="AC13441" s="2">
        <v>108.43711111111099</v>
      </c>
      <c r="AD13441" s="2">
        <v>10.9963333333333</v>
      </c>
      <c r="AE13441" s="2">
        <v>12.205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77">
        <v>0</v>
      </c>
      <c r="AS13441" s="77">
        <v>0</v>
      </c>
      <c r="AT13441" s="77">
        <v>0</v>
      </c>
      <c r="AU13441" s="77">
        <v>0</v>
      </c>
      <c r="AV13441" s="77">
        <v>0</v>
      </c>
      <c r="AW13441" s="77">
        <v>0</v>
      </c>
      <c r="AX13441" s="77">
        <v>0</v>
      </c>
      <c r="AY13441" s="77">
        <v>0</v>
      </c>
      <c r="AZ13441" s="77">
        <v>0</v>
      </c>
      <c r="BA13441" s="77">
        <v>0</v>
      </c>
      <c r="BB13441" s="77">
        <v>0</v>
      </c>
      <c r="BC13441" s="77">
        <v>0</v>
      </c>
      <c r="BD13441" s="75">
        <v>675309</v>
      </c>
      <c r="BE13441" s="37">
        <v>6</v>
      </c>
    </row>
    <row r="13442" spans="1:57" x14ac:dyDescent="0.2">
      <c r="A13442" t="s">
        <v>18983</v>
      </c>
      <c r="B13442" t="s">
        <v>20467</v>
      </c>
      <c r="C13442" t="s">
        <v>9608</v>
      </c>
      <c r="D13442" t="s">
        <v>19086</v>
      </c>
      <c r="E13442" s="2">
        <v>49.677777777777699</v>
      </c>
      <c r="F13442" s="2">
        <v>2.58725788414224</v>
      </c>
      <c r="G13442" s="2">
        <v>1.3240099999999999</v>
      </c>
      <c r="H13442" s="2">
        <v>4.8955075787100704</v>
      </c>
      <c r="I13442" s="82">
        <v>-0.471503650531785</v>
      </c>
      <c r="J13442" s="2">
        <v>2.2012815924849001</v>
      </c>
      <c r="K13442" s="2">
        <v>0.451317378662491</v>
      </c>
      <c r="L13442" s="2">
        <v>0.96854538080795205</v>
      </c>
      <c r="M13442" s="86">
        <v>-0.53402557318893296</v>
      </c>
      <c r="N13442" s="2">
        <v>0.22847685081637201</v>
      </c>
      <c r="O13442" s="2">
        <v>0.942379780809662</v>
      </c>
      <c r="P13442" s="2">
        <v>1.1935607246700899</v>
      </c>
      <c r="Q13442" s="2">
        <v>3.2532287916374201</v>
      </c>
      <c r="R13442" s="82">
        <v>-0.63311503705543204</v>
      </c>
      <c r="S13442" s="2">
        <v>128.52922222222199</v>
      </c>
      <c r="T13442" s="2">
        <v>109.354777777777</v>
      </c>
      <c r="U13442" s="2">
        <v>22.420444444444399</v>
      </c>
      <c r="V13442" s="2">
        <v>11.3502222222222</v>
      </c>
      <c r="W13442" s="2">
        <v>0</v>
      </c>
      <c r="X13442" s="2">
        <v>11.070222222222201</v>
      </c>
      <c r="Y13442" s="2">
        <v>46.815333333333299</v>
      </c>
      <c r="Z13442" s="2">
        <v>38.711111111111101</v>
      </c>
      <c r="AA13442" s="2">
        <v>0.77924401699843404</v>
      </c>
      <c r="AB13442" s="2">
        <v>8.1042222222222193</v>
      </c>
      <c r="AC13442" s="2">
        <v>45.0078888888888</v>
      </c>
      <c r="AD13442" s="2">
        <v>1.0117777777777699</v>
      </c>
      <c r="AE13442" s="2">
        <v>13.273777777777701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77">
        <v>0</v>
      </c>
      <c r="AS13442" s="77">
        <v>0</v>
      </c>
      <c r="AT13442" s="77">
        <v>0</v>
      </c>
      <c r="AU13442" s="77">
        <v>0</v>
      </c>
      <c r="AV13442" s="77">
        <v>0</v>
      </c>
      <c r="AW13442" s="77">
        <v>0</v>
      </c>
      <c r="AX13442" s="77">
        <v>0</v>
      </c>
      <c r="AY13442" s="77">
        <v>0</v>
      </c>
      <c r="AZ13442" s="77">
        <v>0</v>
      </c>
      <c r="BA13442" s="77">
        <v>0</v>
      </c>
      <c r="BB13442" s="77">
        <v>0</v>
      </c>
      <c r="BC13442" s="77">
        <v>0</v>
      </c>
      <c r="BD13442" s="75">
        <v>675356</v>
      </c>
      <c r="BE13442" s="37">
        <v>6</v>
      </c>
    </row>
    <row r="13443" spans="1:57" x14ac:dyDescent="0.2">
      <c r="A13443" t="s">
        <v>18983</v>
      </c>
      <c r="B13443" t="s">
        <v>20468</v>
      </c>
      <c r="C13443" t="s">
        <v>19009</v>
      </c>
      <c r="D13443" t="s">
        <v>19010</v>
      </c>
      <c r="E13443" s="2">
        <v>106.966666666666</v>
      </c>
      <c r="F13443" s="2">
        <v>3.1926082891866598</v>
      </c>
      <c r="G13443" s="2">
        <v>1.40771</v>
      </c>
      <c r="H13443" s="2">
        <v>5.01395614473347</v>
      </c>
      <c r="I13443" s="82">
        <v>-0.36325564144790201</v>
      </c>
      <c r="J13443" s="2">
        <v>2.8676451646411101</v>
      </c>
      <c r="K13443" s="2">
        <v>0.30668328658979899</v>
      </c>
      <c r="L13443" s="2">
        <v>1.0169378227057999</v>
      </c>
      <c r="M13443" s="86">
        <v>-0.69842474166827995</v>
      </c>
      <c r="N13443" s="2">
        <v>0.14407915238392</v>
      </c>
      <c r="O13443" s="2">
        <v>0.84948062740209795</v>
      </c>
      <c r="P13443" s="2">
        <v>2.0364443751947601</v>
      </c>
      <c r="Q13443" s="2">
        <v>3.27481315141591</v>
      </c>
      <c r="R13443" s="82">
        <v>-0.37814944516322202</v>
      </c>
      <c r="S13443" s="2">
        <v>341.50266666666602</v>
      </c>
      <c r="T13443" s="2">
        <v>306.742444444444</v>
      </c>
      <c r="U13443" s="2">
        <v>32.804888888888797</v>
      </c>
      <c r="V13443" s="2">
        <v>15.4116666666666</v>
      </c>
      <c r="W13443" s="2">
        <v>5.5755555555555496</v>
      </c>
      <c r="X13443" s="2">
        <v>11.8176666666666</v>
      </c>
      <c r="Y13443" s="2">
        <v>90.866111111111096</v>
      </c>
      <c r="Z13443" s="2">
        <v>73.499111111111105</v>
      </c>
      <c r="AA13443" s="2">
        <v>0.68712163706242801</v>
      </c>
      <c r="AB13443" s="2">
        <v>17.367000000000001</v>
      </c>
      <c r="AC13443" s="2">
        <v>189.76466666666599</v>
      </c>
      <c r="AD13443" s="2">
        <v>1.22722222222222</v>
      </c>
      <c r="AE13443" s="2">
        <v>26.839777777777702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77">
        <v>0</v>
      </c>
      <c r="AS13443" s="77">
        <v>0</v>
      </c>
      <c r="AT13443" s="77">
        <v>0</v>
      </c>
      <c r="AU13443" s="77">
        <v>0</v>
      </c>
      <c r="AV13443" s="77">
        <v>0</v>
      </c>
      <c r="AW13443" s="77">
        <v>0</v>
      </c>
      <c r="AX13443" s="77">
        <v>0</v>
      </c>
      <c r="AY13443" s="77">
        <v>0</v>
      </c>
      <c r="AZ13443" s="77">
        <v>0</v>
      </c>
      <c r="BA13443" s="77">
        <v>0</v>
      </c>
      <c r="BB13443" s="77">
        <v>0</v>
      </c>
      <c r="BC13443" s="77">
        <v>0</v>
      </c>
      <c r="BD13443" s="75">
        <v>676321</v>
      </c>
      <c r="BE13443" s="37">
        <v>6</v>
      </c>
    </row>
    <row r="13444" spans="1:57" x14ac:dyDescent="0.2">
      <c r="A13444" t="s">
        <v>18983</v>
      </c>
      <c r="B13444" t="s">
        <v>20469</v>
      </c>
      <c r="C13444" t="s">
        <v>11612</v>
      </c>
      <c r="D13444" t="s">
        <v>19060</v>
      </c>
      <c r="E13444" s="2">
        <v>203.96666666666599</v>
      </c>
      <c r="F13444" s="2">
        <v>2.7083728278041002</v>
      </c>
      <c r="G13444" s="2">
        <v>1.2443900000000001</v>
      </c>
      <c r="H13444" s="2">
        <v>4.7790487996139497</v>
      </c>
      <c r="I13444" s="82">
        <v>-0.43328203134839499</v>
      </c>
      <c r="J13444" s="2">
        <v>2.49862613716838</v>
      </c>
      <c r="K13444" s="2">
        <v>0.44906139347387902</v>
      </c>
      <c r="L13444" s="2">
        <v>0.92237248957326901</v>
      </c>
      <c r="M13444" s="86">
        <v>-0.51314528723462305</v>
      </c>
      <c r="N13444" s="2">
        <v>0.34971182655117899</v>
      </c>
      <c r="O13444" s="2">
        <v>0.44196709702020998</v>
      </c>
      <c r="P13444" s="2">
        <v>1.81734433731001</v>
      </c>
      <c r="Q13444" s="2">
        <v>3.2307925222317402</v>
      </c>
      <c r="R13444" s="82">
        <v>-0.43749271276180601</v>
      </c>
      <c r="S13444" s="2">
        <v>552.41777777777702</v>
      </c>
      <c r="T13444" s="2">
        <v>509.63644444444401</v>
      </c>
      <c r="U13444" s="2">
        <v>91.593555555555497</v>
      </c>
      <c r="V13444" s="2">
        <v>71.329555555555501</v>
      </c>
      <c r="W13444" s="2">
        <v>11</v>
      </c>
      <c r="X13444" s="2">
        <v>9.2639999999999993</v>
      </c>
      <c r="Y13444" s="2">
        <v>90.146555555555494</v>
      </c>
      <c r="Z13444" s="2">
        <v>67.629222222222197</v>
      </c>
      <c r="AA13444" s="2">
        <v>0.33156997330718502</v>
      </c>
      <c r="AB13444" s="2">
        <v>22.517333333333301</v>
      </c>
      <c r="AC13444" s="2">
        <v>258.627444444444</v>
      </c>
      <c r="AD13444" s="2">
        <v>44.998333333333299</v>
      </c>
      <c r="AE13444" s="2">
        <v>67.051888888888897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</v>
      </c>
      <c r="AR13444" s="77">
        <v>0</v>
      </c>
      <c r="AS13444" s="77">
        <v>0</v>
      </c>
      <c r="AT13444" s="77">
        <v>0</v>
      </c>
      <c r="AU13444" s="77">
        <v>0</v>
      </c>
      <c r="AV13444" s="77">
        <v>0</v>
      </c>
      <c r="AW13444" s="77">
        <v>0</v>
      </c>
      <c r="AX13444" s="77">
        <v>0</v>
      </c>
      <c r="AY13444" s="77">
        <v>0</v>
      </c>
      <c r="AZ13444" s="77">
        <v>0</v>
      </c>
      <c r="BA13444" s="77">
        <v>0</v>
      </c>
      <c r="BB13444" s="77">
        <v>0</v>
      </c>
      <c r="BC13444" s="77">
        <v>0</v>
      </c>
      <c r="BD13444" s="75">
        <v>675956</v>
      </c>
      <c r="BE13444" s="37">
        <v>6</v>
      </c>
    </row>
    <row r="13445" spans="1:57" x14ac:dyDescent="0.2">
      <c r="A13445" t="s">
        <v>18983</v>
      </c>
      <c r="B13445" t="s">
        <v>20470</v>
      </c>
      <c r="C13445" t="s">
        <v>19426</v>
      </c>
      <c r="D13445" t="s">
        <v>19013</v>
      </c>
      <c r="E13445" s="2">
        <v>58.244444444444397</v>
      </c>
      <c r="F13445" s="2">
        <v>3.0652460892789</v>
      </c>
      <c r="G13445" s="2">
        <v>1.4457199999999999</v>
      </c>
      <c r="H13445" s="2">
        <v>5.0665503529821398</v>
      </c>
      <c r="I13445" s="82">
        <v>-0.395003330525529</v>
      </c>
      <c r="J13445" s="2">
        <v>2.6255017169019399</v>
      </c>
      <c r="K13445" s="2">
        <v>0.41255818389927501</v>
      </c>
      <c r="L13445" s="2">
        <v>1.0388687759455399</v>
      </c>
      <c r="M13445" s="86">
        <v>-0.60287748226547999</v>
      </c>
      <c r="N13445" s="2">
        <v>0.177693628386112</v>
      </c>
      <c r="O13445" s="2">
        <v>0.98338420450209796</v>
      </c>
      <c r="P13445" s="2">
        <v>1.66930370087752</v>
      </c>
      <c r="Q13445" s="2">
        <v>3.2840396298391998</v>
      </c>
      <c r="R13445" s="82">
        <v>-0.49169197420456801</v>
      </c>
      <c r="S13445" s="2">
        <v>178.53355555555501</v>
      </c>
      <c r="T13445" s="2">
        <v>152.92088888888799</v>
      </c>
      <c r="U13445" s="2">
        <v>24.029222222222199</v>
      </c>
      <c r="V13445" s="2">
        <v>10.3496666666666</v>
      </c>
      <c r="W13445" s="2">
        <v>4.40933333333333</v>
      </c>
      <c r="X13445" s="2">
        <v>9.2702222222222197</v>
      </c>
      <c r="Y13445" s="2">
        <v>57.2766666666666</v>
      </c>
      <c r="Z13445" s="2">
        <v>45.343555555555497</v>
      </c>
      <c r="AA13445" s="2">
        <v>0.77850438763830498</v>
      </c>
      <c r="AB13445" s="2">
        <v>11.933111111111099</v>
      </c>
      <c r="AC13445" s="2">
        <v>70.537444444444404</v>
      </c>
      <c r="AD13445" s="2">
        <v>13.2542222222222</v>
      </c>
      <c r="AE13445" s="2">
        <v>13.436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77">
        <v>0</v>
      </c>
      <c r="AS13445" s="77">
        <v>0</v>
      </c>
      <c r="AT13445" s="77">
        <v>0</v>
      </c>
      <c r="AU13445" s="77">
        <v>0</v>
      </c>
      <c r="AV13445" s="77">
        <v>0</v>
      </c>
      <c r="AW13445" s="77">
        <v>0</v>
      </c>
      <c r="AX13445" s="77">
        <v>0</v>
      </c>
      <c r="AY13445" s="77">
        <v>0</v>
      </c>
      <c r="AZ13445" s="77">
        <v>0</v>
      </c>
      <c r="BA13445" s="77">
        <v>0</v>
      </c>
      <c r="BB13445" s="77">
        <v>0</v>
      </c>
      <c r="BC13445" s="77">
        <v>0</v>
      </c>
      <c r="BD13445" s="75">
        <v>675414</v>
      </c>
      <c r="BE13445" s="37">
        <v>6</v>
      </c>
    </row>
    <row r="13446" spans="1:57" x14ac:dyDescent="0.2">
      <c r="A13446" t="s">
        <v>18983</v>
      </c>
      <c r="B13446" t="s">
        <v>20471</v>
      </c>
      <c r="C13446" t="s">
        <v>19536</v>
      </c>
      <c r="D13446" t="s">
        <v>17533</v>
      </c>
      <c r="E13446" s="2">
        <v>129.03333333333299</v>
      </c>
      <c r="F13446" s="2">
        <v>3.0567174717988399</v>
      </c>
      <c r="G13446" s="2">
        <v>1.3743700000000001</v>
      </c>
      <c r="H13446" s="2">
        <v>4.96722627857209</v>
      </c>
      <c r="I13446" s="82">
        <v>-0.38462286588692601</v>
      </c>
      <c r="J13446" s="2">
        <v>2.6933204167742999</v>
      </c>
      <c r="K13446" s="2">
        <v>0.41663308361319201</v>
      </c>
      <c r="L13446" s="2">
        <v>0.99767868592478803</v>
      </c>
      <c r="M13446" s="86">
        <v>-0.58239752989510996</v>
      </c>
      <c r="N13446" s="2">
        <v>0.18373116335141601</v>
      </c>
      <c r="O13446" s="2">
        <v>0.92908550762077002</v>
      </c>
      <c r="P13446" s="2">
        <v>1.7109988805648799</v>
      </c>
      <c r="Q13446" s="2">
        <v>3.2664358992948701</v>
      </c>
      <c r="R13446" s="82">
        <v>-0.47618782877868898</v>
      </c>
      <c r="S13446" s="2">
        <v>394.41844444444399</v>
      </c>
      <c r="T13446" s="2">
        <v>347.528111111111</v>
      </c>
      <c r="U13446" s="2">
        <v>53.759555555555501</v>
      </c>
      <c r="V13446" s="2">
        <v>23.707444444444398</v>
      </c>
      <c r="W13446" s="2">
        <v>17.682888888888801</v>
      </c>
      <c r="X13446" s="2">
        <v>12.3692222222222</v>
      </c>
      <c r="Y13446" s="2">
        <v>119.883</v>
      </c>
      <c r="Z13446" s="2">
        <v>103.044777777777</v>
      </c>
      <c r="AA13446" s="2">
        <v>0.79859037285800405</v>
      </c>
      <c r="AB13446" s="2">
        <v>16.8382222222222</v>
      </c>
      <c r="AC13446" s="2">
        <v>170.06388888888799</v>
      </c>
      <c r="AD13446" s="2">
        <v>11.659888888888799</v>
      </c>
      <c r="AE13446" s="2">
        <v>39.052111111111103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77">
        <v>0</v>
      </c>
      <c r="AS13446" s="77">
        <v>0</v>
      </c>
      <c r="AT13446" s="77">
        <v>0</v>
      </c>
      <c r="AU13446" s="77">
        <v>0</v>
      </c>
      <c r="AV13446" s="77">
        <v>0</v>
      </c>
      <c r="AW13446" s="77">
        <v>0</v>
      </c>
      <c r="AX13446" s="77">
        <v>0</v>
      </c>
      <c r="AY13446" s="77">
        <v>0</v>
      </c>
      <c r="AZ13446" s="77">
        <v>0</v>
      </c>
      <c r="BA13446" s="77">
        <v>0</v>
      </c>
      <c r="BB13446" s="77">
        <v>0</v>
      </c>
      <c r="BC13446" s="77">
        <v>0</v>
      </c>
      <c r="BD13446" s="75">
        <v>455822</v>
      </c>
      <c r="BE13446" s="37">
        <v>6</v>
      </c>
    </row>
    <row r="13447" spans="1:57" x14ac:dyDescent="0.2">
      <c r="A13447" t="s">
        <v>18983</v>
      </c>
      <c r="B13447" t="s">
        <v>20472</v>
      </c>
      <c r="C13447" t="s">
        <v>19012</v>
      </c>
      <c r="D13447" t="s">
        <v>19013</v>
      </c>
      <c r="E13447" s="2">
        <v>77.511111111111106</v>
      </c>
      <c r="F13447" s="2">
        <v>3.1243764334862298</v>
      </c>
      <c r="G13447" s="2">
        <v>1.39618</v>
      </c>
      <c r="H13447" s="2">
        <v>4.9978603945844204</v>
      </c>
      <c r="I13447" s="82">
        <v>-0.374857201519325</v>
      </c>
      <c r="J13447" s="2">
        <v>2.8356995412843999</v>
      </c>
      <c r="K13447" s="2">
        <v>0.32824971330275199</v>
      </c>
      <c r="L13447" s="2">
        <v>1.0102798681132099</v>
      </c>
      <c r="M13447" s="86">
        <v>-0.67509031540360398</v>
      </c>
      <c r="N13447" s="2">
        <v>0.128801605504587</v>
      </c>
      <c r="O13447" s="2">
        <v>0.88231077981651296</v>
      </c>
      <c r="P13447" s="2">
        <v>1.9138159403669699</v>
      </c>
      <c r="Q13447" s="2">
        <v>3.27194722232522</v>
      </c>
      <c r="R13447" s="82">
        <v>-0.41508349300117597</v>
      </c>
      <c r="S13447" s="2">
        <v>242.173888888888</v>
      </c>
      <c r="T13447" s="2">
        <v>219.79822222222199</v>
      </c>
      <c r="U13447" s="2">
        <v>25.443000000000001</v>
      </c>
      <c r="V13447" s="2">
        <v>9.9835555555555509</v>
      </c>
      <c r="W13447" s="2">
        <v>5.7228888888888898</v>
      </c>
      <c r="X13447" s="2">
        <v>9.7365555555555492</v>
      </c>
      <c r="Y13447" s="2">
        <v>68.3888888888888</v>
      </c>
      <c r="Z13447" s="2">
        <v>61.472666666666598</v>
      </c>
      <c r="AA13447" s="2">
        <v>0.79308199541284397</v>
      </c>
      <c r="AB13447" s="2">
        <v>6.9162222222222196</v>
      </c>
      <c r="AC13447" s="2">
        <v>126.587555555555</v>
      </c>
      <c r="AD13447" s="2">
        <v>8.5642222222222202</v>
      </c>
      <c r="AE13447" s="2">
        <v>13.1902222222222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 s="2">
        <v>0</v>
      </c>
      <c r="AM13447" s="2">
        <v>0</v>
      </c>
      <c r="AN13447" s="2">
        <v>0</v>
      </c>
      <c r="AO13447" s="2">
        <v>0</v>
      </c>
      <c r="AP13447" s="2">
        <v>0</v>
      </c>
      <c r="AQ13447" s="2">
        <v>0</v>
      </c>
      <c r="AR13447" s="77">
        <v>0</v>
      </c>
      <c r="AS13447" s="77">
        <v>0</v>
      </c>
      <c r="AT13447" s="77">
        <v>0</v>
      </c>
      <c r="AU13447" s="77">
        <v>0</v>
      </c>
      <c r="AV13447" s="77">
        <v>0</v>
      </c>
      <c r="AW13447" s="77">
        <v>0</v>
      </c>
      <c r="AX13447" s="77">
        <v>0</v>
      </c>
      <c r="AY13447" s="77">
        <v>0</v>
      </c>
      <c r="AZ13447" s="77">
        <v>0</v>
      </c>
      <c r="BA13447" s="77">
        <v>0</v>
      </c>
      <c r="BB13447" s="77">
        <v>0</v>
      </c>
      <c r="BC13447" s="77">
        <v>0</v>
      </c>
      <c r="BD13447" s="75">
        <v>455662</v>
      </c>
      <c r="BE13447" s="37">
        <v>6</v>
      </c>
    </row>
    <row r="13448" spans="1:57" x14ac:dyDescent="0.2">
      <c r="A13448" t="s">
        <v>18983</v>
      </c>
      <c r="B13448" t="s">
        <v>20473</v>
      </c>
      <c r="C13448" t="s">
        <v>20474</v>
      </c>
      <c r="D13448" t="s">
        <v>20475</v>
      </c>
      <c r="E13448" s="2">
        <v>59.755555555555503</v>
      </c>
      <c r="F13448" s="2">
        <v>3.04033097805875</v>
      </c>
      <c r="G13448" s="2">
        <v>1.31437</v>
      </c>
      <c r="H13448" s="2">
        <v>4.8816148752069601</v>
      </c>
      <c r="I13448" s="82">
        <v>-0.37718745624523298</v>
      </c>
      <c r="J13448" s="2">
        <v>2.7144087021197398</v>
      </c>
      <c r="K13448" s="2">
        <v>0.38535515061361097</v>
      </c>
      <c r="L13448" s="2">
        <v>0.96296255352903204</v>
      </c>
      <c r="M13448" s="86">
        <v>-0.59982332729203702</v>
      </c>
      <c r="N13448" s="2">
        <v>0.17964856824098099</v>
      </c>
      <c r="O13448" s="2">
        <v>0.86422275939010795</v>
      </c>
      <c r="P13448" s="2">
        <v>1.7907530680550301</v>
      </c>
      <c r="Q13448" s="2">
        <v>3.2506188791708501</v>
      </c>
      <c r="R13448" s="82">
        <v>-0.44910396000905101</v>
      </c>
      <c r="S13448" s="2">
        <v>181.67666666666599</v>
      </c>
      <c r="T13448" s="2">
        <v>162.20099999999999</v>
      </c>
      <c r="U13448" s="2">
        <v>23.0271111111111</v>
      </c>
      <c r="V13448" s="2">
        <v>10.734999999999999</v>
      </c>
      <c r="W13448" s="2">
        <v>1.68011111111111</v>
      </c>
      <c r="X13448" s="2">
        <v>10.612</v>
      </c>
      <c r="Y13448" s="2">
        <v>51.642111111111099</v>
      </c>
      <c r="Z13448" s="2">
        <v>44.458555555555499</v>
      </c>
      <c r="AA13448" s="2">
        <v>0.744007065823726</v>
      </c>
      <c r="AB13448" s="2">
        <v>7.1835555555555501</v>
      </c>
      <c r="AC13448" s="2">
        <v>96.905111111111097</v>
      </c>
      <c r="AD13448" s="2">
        <v>4.7325555555555496</v>
      </c>
      <c r="AE13448" s="2">
        <v>5.3697777777777702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s="2">
        <v>0</v>
      </c>
      <c r="AL13448" s="2">
        <v>0</v>
      </c>
      <c r="AM13448" s="2">
        <v>0</v>
      </c>
      <c r="AN13448" s="2">
        <v>0</v>
      </c>
      <c r="AO13448" s="2">
        <v>0</v>
      </c>
      <c r="AP13448" s="2">
        <v>0</v>
      </c>
      <c r="AQ13448" s="2">
        <v>0</v>
      </c>
      <c r="AR13448" s="77">
        <v>0</v>
      </c>
      <c r="AS13448" s="77">
        <v>0</v>
      </c>
      <c r="AT13448" s="77">
        <v>0</v>
      </c>
      <c r="AU13448" s="77">
        <v>0</v>
      </c>
      <c r="AV13448" s="77">
        <v>0</v>
      </c>
      <c r="AW13448" s="77">
        <v>0</v>
      </c>
      <c r="AX13448" s="77">
        <v>0</v>
      </c>
      <c r="AY13448" s="77">
        <v>0</v>
      </c>
      <c r="AZ13448" s="77">
        <v>0</v>
      </c>
      <c r="BA13448" s="77">
        <v>0</v>
      </c>
      <c r="BB13448" s="77">
        <v>0</v>
      </c>
      <c r="BC13448" s="77">
        <v>0</v>
      </c>
      <c r="BD13448" s="75">
        <v>675475</v>
      </c>
      <c r="BE13448" s="37">
        <v>6</v>
      </c>
    </row>
    <row r="13449" spans="1:57" x14ac:dyDescent="0.2">
      <c r="A13449" t="s">
        <v>18983</v>
      </c>
      <c r="B13449" t="s">
        <v>20476</v>
      </c>
      <c r="C13449" t="s">
        <v>19574</v>
      </c>
      <c r="D13449" t="s">
        <v>19066</v>
      </c>
      <c r="E13449" s="2">
        <v>103.47777777777701</v>
      </c>
      <c r="F13449" s="2">
        <v>2.7694717062171099</v>
      </c>
      <c r="G13449" s="2">
        <v>1.3292299999999999</v>
      </c>
      <c r="H13449" s="2">
        <v>4.9030077752980903</v>
      </c>
      <c r="I13449" s="82">
        <v>-0.435148416412874</v>
      </c>
      <c r="J13449" s="2">
        <v>2.4326167722538301</v>
      </c>
      <c r="K13449" s="2">
        <v>0.23718672822935599</v>
      </c>
      <c r="L13449" s="2">
        <v>0.97156761417722504</v>
      </c>
      <c r="M13449" s="86">
        <v>-0.755872134097204</v>
      </c>
      <c r="N13449" s="2">
        <v>6.0074089981745897E-2</v>
      </c>
      <c r="O13449" s="2">
        <v>0.79009878664232702</v>
      </c>
      <c r="P13449" s="2">
        <v>1.74218619134543</v>
      </c>
      <c r="Q13449" s="2">
        <v>3.2546306657921198</v>
      </c>
      <c r="R13449" s="82">
        <v>-0.46470540892497397</v>
      </c>
      <c r="S13449" s="2">
        <v>286.57877777777702</v>
      </c>
      <c r="T13449" s="2">
        <v>251.72177777777699</v>
      </c>
      <c r="U13449" s="2">
        <v>24.5435555555555</v>
      </c>
      <c r="V13449" s="2">
        <v>6.2163333333333304</v>
      </c>
      <c r="W13449" s="2">
        <v>5.5942222222222204</v>
      </c>
      <c r="X13449" s="2">
        <v>12.733000000000001</v>
      </c>
      <c r="Y13449" s="2">
        <v>81.757666666666594</v>
      </c>
      <c r="Z13449" s="2">
        <v>65.227888888888799</v>
      </c>
      <c r="AA13449" s="2">
        <v>0.63035649092666102</v>
      </c>
      <c r="AB13449" s="2">
        <v>16.529777777777699</v>
      </c>
      <c r="AC13449" s="2">
        <v>135.486444444444</v>
      </c>
      <c r="AD13449" s="2">
        <v>17.277666666666601</v>
      </c>
      <c r="AE13449" s="2">
        <v>27.513444444444399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s="2">
        <v>0</v>
      </c>
      <c r="AM13449" s="2">
        <v>0</v>
      </c>
      <c r="AN13449" s="2">
        <v>0</v>
      </c>
      <c r="AO13449" s="2">
        <v>0</v>
      </c>
      <c r="AP13449" s="2">
        <v>0</v>
      </c>
      <c r="AQ13449" s="2">
        <v>0</v>
      </c>
      <c r="AR13449" s="77">
        <v>0</v>
      </c>
      <c r="AS13449" s="77">
        <v>0</v>
      </c>
      <c r="AT13449" s="77">
        <v>0</v>
      </c>
      <c r="AU13449" s="77">
        <v>0</v>
      </c>
      <c r="AV13449" s="77">
        <v>0</v>
      </c>
      <c r="AW13449" s="77">
        <v>0</v>
      </c>
      <c r="AX13449" s="77">
        <v>0</v>
      </c>
      <c r="AY13449" s="77">
        <v>0</v>
      </c>
      <c r="AZ13449" s="77">
        <v>0</v>
      </c>
      <c r="BA13449" s="77">
        <v>0</v>
      </c>
      <c r="BB13449" s="77">
        <v>0</v>
      </c>
      <c r="BC13449" s="77">
        <v>0</v>
      </c>
      <c r="BD13449" s="75">
        <v>675380</v>
      </c>
      <c r="BE13449" s="37">
        <v>6</v>
      </c>
    </row>
    <row r="13450" spans="1:57" x14ac:dyDescent="0.2">
      <c r="A13450" t="s">
        <v>18983</v>
      </c>
      <c r="B13450" t="s">
        <v>20478</v>
      </c>
      <c r="C13450" t="s">
        <v>19247</v>
      </c>
      <c r="D13450" t="s">
        <v>19188</v>
      </c>
      <c r="E13450" s="2">
        <v>92.711111111111094</v>
      </c>
      <c r="F13450" s="2">
        <v>3.24022770853307</v>
      </c>
      <c r="G13450" s="2">
        <v>1.2549399999999999</v>
      </c>
      <c r="H13450" s="2">
        <v>4.79471305443231</v>
      </c>
      <c r="I13450" s="82">
        <v>-0.32420821188918503</v>
      </c>
      <c r="J13450" s="2">
        <v>2.9255536912751601</v>
      </c>
      <c r="K13450" s="2">
        <v>0.47037751677852302</v>
      </c>
      <c r="L13450" s="2">
        <v>0.92849902106215099</v>
      </c>
      <c r="M13450" s="86">
        <v>-0.493400094013629</v>
      </c>
      <c r="N13450" s="2">
        <v>0.33448585810162901</v>
      </c>
      <c r="O13450" s="2">
        <v>0.80218600191754497</v>
      </c>
      <c r="P13450" s="2">
        <v>1.967664189837</v>
      </c>
      <c r="Q13450" s="2">
        <v>3.2338867503722799</v>
      </c>
      <c r="R13450" s="82">
        <v>-0.39154820755226</v>
      </c>
      <c r="S13450" s="2">
        <v>300.40511111111101</v>
      </c>
      <c r="T13450" s="2">
        <v>271.231333333333</v>
      </c>
      <c r="U13450" s="2">
        <v>43.609222222222201</v>
      </c>
      <c r="V13450" s="2">
        <v>31.010555555555499</v>
      </c>
      <c r="W13450" s="2">
        <v>0</v>
      </c>
      <c r="X13450" s="2">
        <v>12.598666666666601</v>
      </c>
      <c r="Y13450" s="2">
        <v>74.371555555555503</v>
      </c>
      <c r="Z13450" s="2">
        <v>57.796444444444397</v>
      </c>
      <c r="AA13450" s="2">
        <v>0.62340364333652898</v>
      </c>
      <c r="AB13450" s="2">
        <v>16.575111111111099</v>
      </c>
      <c r="AC13450" s="2">
        <v>151.369888888888</v>
      </c>
      <c r="AD13450" s="2">
        <v>0</v>
      </c>
      <c r="AE13450" s="2">
        <v>31.0544444444444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 s="2">
        <v>0</v>
      </c>
      <c r="AM13450" s="2">
        <v>0</v>
      </c>
      <c r="AN13450" s="2">
        <v>0</v>
      </c>
      <c r="AO13450" s="2">
        <v>0</v>
      </c>
      <c r="AP13450" s="2">
        <v>0</v>
      </c>
      <c r="AQ13450" s="2">
        <v>0</v>
      </c>
      <c r="AR13450" s="77">
        <v>0</v>
      </c>
      <c r="AS13450" s="77">
        <v>0</v>
      </c>
      <c r="AT13450" s="77">
        <v>0</v>
      </c>
      <c r="AU13450" s="77">
        <v>0</v>
      </c>
      <c r="AV13450" s="77">
        <v>0</v>
      </c>
      <c r="AW13450" s="77">
        <v>0</v>
      </c>
      <c r="AX13450" s="77">
        <v>0</v>
      </c>
      <c r="AY13450" s="77">
        <v>0</v>
      </c>
      <c r="AZ13450" s="77">
        <v>0</v>
      </c>
      <c r="BA13450" s="77">
        <v>0</v>
      </c>
      <c r="BB13450" s="77">
        <v>0</v>
      </c>
      <c r="BC13450" s="77">
        <v>0</v>
      </c>
      <c r="BD13450" s="75">
        <v>676371</v>
      </c>
      <c r="BE13450" s="37">
        <v>6</v>
      </c>
    </row>
    <row r="13451" spans="1:57" x14ac:dyDescent="0.2">
      <c r="A13451" t="s">
        <v>18983</v>
      </c>
      <c r="B13451" t="s">
        <v>20479</v>
      </c>
      <c r="C13451" t="s">
        <v>19349</v>
      </c>
      <c r="D13451" t="s">
        <v>19350</v>
      </c>
      <c r="E13451" s="2">
        <v>75.599999999999994</v>
      </c>
      <c r="F13451" s="2">
        <v>3.48005878894767</v>
      </c>
      <c r="G13451" s="2">
        <v>1.2027099999999999</v>
      </c>
      <c r="H13451" s="2">
        <v>4.7164089094822197</v>
      </c>
      <c r="I13451" s="82">
        <v>-0.26213802582911999</v>
      </c>
      <c r="J13451" s="2">
        <v>3.0285361552028198</v>
      </c>
      <c r="K13451" s="2">
        <v>0.28252939447383801</v>
      </c>
      <c r="L13451" s="2">
        <v>0.89814148834892704</v>
      </c>
      <c r="M13451" s="86">
        <v>-0.68542885710221502</v>
      </c>
      <c r="N13451" s="2">
        <v>0.184792768959435</v>
      </c>
      <c r="O13451" s="2">
        <v>1.1741108171663699</v>
      </c>
      <c r="P13451" s="2">
        <v>2.02341857730746</v>
      </c>
      <c r="Q13451" s="2">
        <v>3.2181628833254101</v>
      </c>
      <c r="R13451" s="82">
        <v>-0.37125041501422801</v>
      </c>
      <c r="S13451" s="2">
        <v>263.09244444444403</v>
      </c>
      <c r="T13451" s="2">
        <v>228.957333333333</v>
      </c>
      <c r="U13451" s="2">
        <v>21.359222222222201</v>
      </c>
      <c r="V13451" s="2">
        <v>13.970333333333301</v>
      </c>
      <c r="W13451" s="2">
        <v>0.57777777777777695</v>
      </c>
      <c r="X13451" s="2">
        <v>6.81111111111111</v>
      </c>
      <c r="Y13451" s="2">
        <v>88.7627777777777</v>
      </c>
      <c r="Z13451" s="2">
        <v>62.016555555555499</v>
      </c>
      <c r="AA13451" s="2">
        <v>0.82032480893591997</v>
      </c>
      <c r="AB13451" s="2">
        <v>26.746222222222201</v>
      </c>
      <c r="AC13451" s="2">
        <v>116.594666666666</v>
      </c>
      <c r="AD13451" s="2">
        <v>11.4302222222222</v>
      </c>
      <c r="AE13451" s="2">
        <v>24.945555555555501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 s="2">
        <v>0</v>
      </c>
      <c r="AM13451" s="2">
        <v>0</v>
      </c>
      <c r="AN13451" s="2">
        <v>0</v>
      </c>
      <c r="AO13451" s="2">
        <v>0</v>
      </c>
      <c r="AP13451" s="2">
        <v>0</v>
      </c>
      <c r="AQ13451" s="2">
        <v>0</v>
      </c>
      <c r="AR13451" s="77">
        <v>0</v>
      </c>
      <c r="AS13451" s="77">
        <v>0</v>
      </c>
      <c r="AT13451" s="77">
        <v>0</v>
      </c>
      <c r="AU13451" s="77">
        <v>0</v>
      </c>
      <c r="AV13451" s="77">
        <v>0</v>
      </c>
      <c r="AW13451" s="77">
        <v>0</v>
      </c>
      <c r="AX13451" s="77">
        <v>0</v>
      </c>
      <c r="AY13451" s="77">
        <v>0</v>
      </c>
      <c r="AZ13451" s="77">
        <v>0</v>
      </c>
      <c r="BA13451" s="77">
        <v>0</v>
      </c>
      <c r="BB13451" s="77">
        <v>0</v>
      </c>
      <c r="BC13451" s="77">
        <v>0</v>
      </c>
      <c r="BD13451" s="75">
        <v>675808</v>
      </c>
      <c r="BE13451" s="37">
        <v>6</v>
      </c>
    </row>
    <row r="13452" spans="1:57" x14ac:dyDescent="0.2">
      <c r="A13452" t="s">
        <v>18983</v>
      </c>
      <c r="B13452" t="s">
        <v>20480</v>
      </c>
      <c r="C13452" t="s">
        <v>19649</v>
      </c>
      <c r="D13452" t="s">
        <v>374</v>
      </c>
      <c r="E13452" s="2">
        <v>63.688888888888798</v>
      </c>
      <c r="F13452" s="2">
        <v>2.9862334263782202</v>
      </c>
      <c r="G13452" s="2">
        <v>1.2081500000000001</v>
      </c>
      <c r="H13452" s="2">
        <v>4.7246552126559402</v>
      </c>
      <c r="I13452" s="82">
        <v>-0.36794680416488401</v>
      </c>
      <c r="J13452" s="2">
        <v>2.48534019539427</v>
      </c>
      <c r="K13452" s="2">
        <v>0.29049546406140903</v>
      </c>
      <c r="L13452" s="2">
        <v>0.90130657184575802</v>
      </c>
      <c r="M13452" s="86">
        <v>-0.67769516706561495</v>
      </c>
      <c r="N13452" s="2">
        <v>4.5844382414515002E-2</v>
      </c>
      <c r="O13452" s="2">
        <v>0.91260816468946204</v>
      </c>
      <c r="P13452" s="2">
        <v>1.7831297976273499</v>
      </c>
      <c r="Q13452" s="2">
        <v>3.2198496742673899</v>
      </c>
      <c r="R13452" s="82">
        <v>-0.44620712827748199</v>
      </c>
      <c r="S13452" s="2">
        <v>190.18988888888799</v>
      </c>
      <c r="T13452" s="2">
        <v>158.28855555555501</v>
      </c>
      <c r="U13452" s="2">
        <v>18.501333333333299</v>
      </c>
      <c r="V13452" s="2">
        <v>2.91977777777777</v>
      </c>
      <c r="W13452" s="2">
        <v>7.6648888888888802</v>
      </c>
      <c r="X13452" s="2">
        <v>7.9166666666666599</v>
      </c>
      <c r="Y13452" s="2">
        <v>58.122999999999998</v>
      </c>
      <c r="Z13452" s="2">
        <v>41.803222222222203</v>
      </c>
      <c r="AA13452" s="2">
        <v>0.65636601535240702</v>
      </c>
      <c r="AB13452" s="2">
        <v>16.319777777777698</v>
      </c>
      <c r="AC13452" s="2">
        <v>83.144000000000005</v>
      </c>
      <c r="AD13452" s="2">
        <v>5.4132222222222204</v>
      </c>
      <c r="AE13452" s="2">
        <v>25.008333333333301</v>
      </c>
      <c r="AF13452" s="2">
        <v>16.3822222222222</v>
      </c>
      <c r="AG13452" s="2">
        <v>8.91</v>
      </c>
      <c r="AH13452" s="2">
        <v>7.4722222222222197</v>
      </c>
      <c r="AI13452" s="2">
        <v>0</v>
      </c>
      <c r="AJ13452" s="2">
        <v>0</v>
      </c>
      <c r="AK13452" s="2">
        <v>7.4722222222222197</v>
      </c>
      <c r="AL13452" s="2">
        <v>4.0222222222222204</v>
      </c>
      <c r="AM13452" s="2">
        <v>4.0222222222222204</v>
      </c>
      <c r="AN13452" s="2">
        <v>0</v>
      </c>
      <c r="AO13452" s="2">
        <v>4.88777777777777</v>
      </c>
      <c r="AP13452" s="2">
        <v>0</v>
      </c>
      <c r="AQ13452" s="2">
        <v>0</v>
      </c>
      <c r="AR13452" s="77">
        <v>8.6136136457774004</v>
      </c>
      <c r="AS13452" s="77">
        <v>5.6289603305355804</v>
      </c>
      <c r="AT13452" s="77">
        <v>40.387479581051203</v>
      </c>
      <c r="AU13452" s="77">
        <v>0</v>
      </c>
      <c r="AV13452" s="77">
        <v>0</v>
      </c>
      <c r="AW13452" s="77">
        <v>94.385964912280699</v>
      </c>
      <c r="AX13452" s="77">
        <v>5.6289603305355804</v>
      </c>
      <c r="AY13452" s="77">
        <v>6.9201903243504601</v>
      </c>
      <c r="AZ13452" s="77">
        <v>0</v>
      </c>
      <c r="BA13452" s="77">
        <v>5.8786897163689202</v>
      </c>
      <c r="BB13452" s="77">
        <v>0</v>
      </c>
      <c r="BC13452" s="77">
        <v>0</v>
      </c>
      <c r="BD13452" s="75">
        <v>675976</v>
      </c>
      <c r="BE13452" s="37">
        <v>6</v>
      </c>
    </row>
    <row r="13453" spans="1:57" x14ac:dyDescent="0.2">
      <c r="A13453" t="s">
        <v>18983</v>
      </c>
      <c r="B13453" t="s">
        <v>20481</v>
      </c>
      <c r="C13453" t="s">
        <v>12080</v>
      </c>
      <c r="D13453" t="s">
        <v>19750</v>
      </c>
      <c r="E13453" s="2">
        <v>35.288888888888799</v>
      </c>
      <c r="F13453" s="2">
        <v>3.36903652392947</v>
      </c>
      <c r="G13453" s="2">
        <v>1.14219</v>
      </c>
      <c r="H13453" s="2">
        <v>4.6231251611567297</v>
      </c>
      <c r="I13453" s="82">
        <v>-0.27126426248721303</v>
      </c>
      <c r="J13453" s="2">
        <v>2.9665554156171199</v>
      </c>
      <c r="K13453" s="2">
        <v>0.34585957178841298</v>
      </c>
      <c r="L13453" s="2">
        <v>0.86287623485310605</v>
      </c>
      <c r="M13453" s="86">
        <v>-0.599178239220725</v>
      </c>
      <c r="N13453" s="2">
        <v>0.15190491183879001</v>
      </c>
      <c r="O13453" s="2">
        <v>0.837544080604533</v>
      </c>
      <c r="P13453" s="2">
        <v>2.1856328715365199</v>
      </c>
      <c r="Q13453" s="2">
        <v>3.19853425491163</v>
      </c>
      <c r="R13453" s="82">
        <v>-0.31667673460733098</v>
      </c>
      <c r="S13453" s="2">
        <v>118.88955555555501</v>
      </c>
      <c r="T13453" s="2">
        <v>104.68644444444401</v>
      </c>
      <c r="U13453" s="2">
        <v>12.204999999999901</v>
      </c>
      <c r="V13453" s="2">
        <v>5.3605555555555497</v>
      </c>
      <c r="W13453" s="2">
        <v>0</v>
      </c>
      <c r="X13453" s="2">
        <v>6.8444444444444397</v>
      </c>
      <c r="Y13453" s="2">
        <v>29.556000000000001</v>
      </c>
      <c r="Z13453" s="2">
        <v>22.197333333333301</v>
      </c>
      <c r="AA13453" s="2">
        <v>0.62901763224181295</v>
      </c>
      <c r="AB13453" s="2">
        <v>7.35866666666666</v>
      </c>
      <c r="AC13453" s="2">
        <v>65.554888888888797</v>
      </c>
      <c r="AD13453" s="2">
        <v>0</v>
      </c>
      <c r="AE13453" s="2">
        <v>11.5736666666666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s="2">
        <v>0</v>
      </c>
      <c r="AM13453" s="2">
        <v>0</v>
      </c>
      <c r="AN13453" s="2">
        <v>0</v>
      </c>
      <c r="AO13453" s="2">
        <v>0</v>
      </c>
      <c r="AP13453" s="2">
        <v>0</v>
      </c>
      <c r="AQ13453" s="2">
        <v>0</v>
      </c>
      <c r="AR13453" s="77">
        <v>0</v>
      </c>
      <c r="AS13453" s="77">
        <v>0</v>
      </c>
      <c r="AT13453" s="77">
        <v>0</v>
      </c>
      <c r="AU13453" s="77">
        <v>0</v>
      </c>
      <c r="AV13453" s="77">
        <v>0</v>
      </c>
      <c r="AW13453" s="77">
        <v>0</v>
      </c>
      <c r="AX13453" s="77">
        <v>0</v>
      </c>
      <c r="AY13453" s="77">
        <v>0</v>
      </c>
      <c r="AZ13453" s="77">
        <v>0</v>
      </c>
      <c r="BA13453" s="77">
        <v>0</v>
      </c>
      <c r="BB13453" s="77">
        <v>0</v>
      </c>
      <c r="BC13453" s="77">
        <v>0</v>
      </c>
      <c r="BD13453" s="75">
        <v>676089</v>
      </c>
      <c r="BE13453" s="37">
        <v>6</v>
      </c>
    </row>
    <row r="13454" spans="1:57" x14ac:dyDescent="0.2">
      <c r="A13454" t="s">
        <v>18983</v>
      </c>
      <c r="B13454" t="s">
        <v>20482</v>
      </c>
      <c r="C13454" t="s">
        <v>18993</v>
      </c>
      <c r="D13454" t="s">
        <v>128</v>
      </c>
      <c r="E13454" s="2">
        <v>69.2777777777777</v>
      </c>
      <c r="F13454" s="2">
        <v>3.1718941459502799</v>
      </c>
      <c r="G13454" s="2">
        <v>1.1918800000000001</v>
      </c>
      <c r="H13454" s="2">
        <v>4.6999265110696404</v>
      </c>
      <c r="I13454" s="82">
        <v>-0.32511835270624301</v>
      </c>
      <c r="J13454" s="2">
        <v>2.9793777064955802</v>
      </c>
      <c r="K13454" s="2">
        <v>0.72653889334402499</v>
      </c>
      <c r="L13454" s="2">
        <v>0.89183811281548897</v>
      </c>
      <c r="M13454" s="86">
        <v>-0.18534666448557799</v>
      </c>
      <c r="N13454" s="2">
        <v>0.63143063352044904</v>
      </c>
      <c r="O13454" s="2">
        <v>0.47786688051323101</v>
      </c>
      <c r="P13454" s="2">
        <v>1.9674883720930201</v>
      </c>
      <c r="Q13454" s="2">
        <v>3.2147686636071802</v>
      </c>
      <c r="R13454" s="82">
        <v>-0.38798446234530198</v>
      </c>
      <c r="S13454" s="2">
        <v>219.741777777777</v>
      </c>
      <c r="T13454" s="2">
        <v>206.404666666666</v>
      </c>
      <c r="U13454" s="2">
        <v>50.332999999999998</v>
      </c>
      <c r="V13454" s="2">
        <v>43.744111111111103</v>
      </c>
      <c r="W13454" s="2">
        <v>1.43333333333333</v>
      </c>
      <c r="X13454" s="2">
        <v>5.1555555555555497</v>
      </c>
      <c r="Y13454" s="2">
        <v>33.105555555555497</v>
      </c>
      <c r="Z13454" s="2">
        <v>26.357333333333301</v>
      </c>
      <c r="AA13454" s="2">
        <v>0.38045870088211697</v>
      </c>
      <c r="AB13454" s="2">
        <v>6.7482222222222203</v>
      </c>
      <c r="AC13454" s="2">
        <v>108.387888888888</v>
      </c>
      <c r="AD13454" s="2">
        <v>0</v>
      </c>
      <c r="AE13454" s="2">
        <v>27.915333333333301</v>
      </c>
      <c r="AF13454" s="2">
        <v>2.9444444444444402</v>
      </c>
      <c r="AG13454" s="2">
        <v>0</v>
      </c>
      <c r="AH13454" s="2">
        <v>1.43333333333333</v>
      </c>
      <c r="AI13454" s="2">
        <v>0</v>
      </c>
      <c r="AJ13454" s="2">
        <v>1.43333333333333</v>
      </c>
      <c r="AK13454" s="2">
        <v>0</v>
      </c>
      <c r="AL13454" s="2">
        <v>1.51111111111111</v>
      </c>
      <c r="AM13454" s="2">
        <v>0</v>
      </c>
      <c r="AN13454" s="2">
        <v>1.51111111111111</v>
      </c>
      <c r="AO13454" s="2">
        <v>0</v>
      </c>
      <c r="AP13454" s="2">
        <v>0</v>
      </c>
      <c r="AQ13454" s="2">
        <v>0</v>
      </c>
      <c r="AR13454" s="77">
        <v>1.3399565955191799</v>
      </c>
      <c r="AS13454" s="77">
        <v>0</v>
      </c>
      <c r="AT13454" s="77">
        <v>2.84770097815217</v>
      </c>
      <c r="AU13454" s="77">
        <v>0</v>
      </c>
      <c r="AV13454" s="77">
        <v>100</v>
      </c>
      <c r="AW13454" s="77">
        <v>0</v>
      </c>
      <c r="AX13454" s="77">
        <v>0</v>
      </c>
      <c r="AY13454" s="77">
        <v>4.5645242490350704</v>
      </c>
      <c r="AZ13454" s="77">
        <v>22.3927289491882</v>
      </c>
      <c r="BA13454" s="77">
        <v>0</v>
      </c>
      <c r="BB13454" s="77">
        <v>0</v>
      </c>
      <c r="BC13454" s="77">
        <v>0</v>
      </c>
      <c r="BD13454" s="75">
        <v>676039</v>
      </c>
      <c r="BE13454" s="37">
        <v>6</v>
      </c>
    </row>
    <row r="13455" spans="1:57" x14ac:dyDescent="0.2">
      <c r="A13455" t="s">
        <v>18983</v>
      </c>
      <c r="B13455" t="s">
        <v>20483</v>
      </c>
      <c r="C13455" t="s">
        <v>8939</v>
      </c>
      <c r="D13455" t="s">
        <v>4846</v>
      </c>
      <c r="E13455" s="2">
        <v>82.7777777777777</v>
      </c>
      <c r="F13455" s="2">
        <v>3.3789758389261699</v>
      </c>
      <c r="G13455" s="2">
        <v>1.2887999999999999</v>
      </c>
      <c r="H13455" s="2">
        <v>4.8444954762334502</v>
      </c>
      <c r="I13455" s="82">
        <v>-0.30251233477189798</v>
      </c>
      <c r="J13455" s="2">
        <v>3.0383852348993199</v>
      </c>
      <c r="K13455" s="2">
        <v>0.36696241610738201</v>
      </c>
      <c r="L13455" s="2">
        <v>0.94814430038810504</v>
      </c>
      <c r="M13455" s="86">
        <v>-0.61296775611352206</v>
      </c>
      <c r="N13455" s="2">
        <v>0.16915033557046899</v>
      </c>
      <c r="O13455" s="2">
        <v>0.95237852348993302</v>
      </c>
      <c r="P13455" s="2">
        <v>2.05963489932885</v>
      </c>
      <c r="Q13455" s="2">
        <v>3.24355943985623</v>
      </c>
      <c r="R13455" s="82">
        <v>-0.36500781394030801</v>
      </c>
      <c r="S13455" s="2">
        <v>279.70411111111099</v>
      </c>
      <c r="T13455" s="2">
        <v>251.51077777777701</v>
      </c>
      <c r="U13455" s="2">
        <v>30.376333333333299</v>
      </c>
      <c r="V13455" s="2">
        <v>14.0018888888888</v>
      </c>
      <c r="W13455" s="2">
        <v>10.952222222222201</v>
      </c>
      <c r="X13455" s="2">
        <v>5.4222222222222198</v>
      </c>
      <c r="Y13455" s="2">
        <v>78.835777777777693</v>
      </c>
      <c r="Z13455" s="2">
        <v>67.0168888888889</v>
      </c>
      <c r="AA13455" s="2">
        <v>0.80959999999999999</v>
      </c>
      <c r="AB13455" s="2">
        <v>11.8188888888888</v>
      </c>
      <c r="AC13455" s="2">
        <v>114.071888888888</v>
      </c>
      <c r="AD13455" s="2">
        <v>40.2614444444444</v>
      </c>
      <c r="AE13455" s="2">
        <v>16.158666666666601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77">
        <v>0</v>
      </c>
      <c r="AS13455" s="77">
        <v>0</v>
      </c>
      <c r="AT13455" s="77">
        <v>0</v>
      </c>
      <c r="AU13455" s="77">
        <v>0</v>
      </c>
      <c r="AV13455" s="77">
        <v>0</v>
      </c>
      <c r="AW13455" s="77">
        <v>0</v>
      </c>
      <c r="AX13455" s="77">
        <v>0</v>
      </c>
      <c r="AY13455" s="77">
        <v>0</v>
      </c>
      <c r="AZ13455" s="77">
        <v>0</v>
      </c>
      <c r="BA13455" s="77">
        <v>0</v>
      </c>
      <c r="BB13455" s="77">
        <v>0</v>
      </c>
      <c r="BC13455" s="77">
        <v>0</v>
      </c>
      <c r="BD13455" s="75">
        <v>675593</v>
      </c>
      <c r="BE13455" s="37">
        <v>6</v>
      </c>
    </row>
    <row r="13456" spans="1:57" x14ac:dyDescent="0.2">
      <c r="A13456" t="s">
        <v>18983</v>
      </c>
      <c r="B13456" t="s">
        <v>20484</v>
      </c>
      <c r="C13456" t="s">
        <v>19868</v>
      </c>
      <c r="D13456" t="s">
        <v>15667</v>
      </c>
      <c r="E13456" s="2">
        <v>77.8888888888888</v>
      </c>
      <c r="F13456" s="2">
        <v>3.3593081312410802</v>
      </c>
      <c r="G13456" s="2">
        <v>1.21252</v>
      </c>
      <c r="H13456" s="2">
        <v>4.7312638241809299</v>
      </c>
      <c r="I13456" s="82">
        <v>-0.28997657791306097</v>
      </c>
      <c r="J13456" s="2">
        <v>3.2073751783166902</v>
      </c>
      <c r="K13456" s="2">
        <v>0.188714693295292</v>
      </c>
      <c r="L13456" s="2">
        <v>0.90384855864689295</v>
      </c>
      <c r="M13456" s="86">
        <v>-0.79120983101659403</v>
      </c>
      <c r="N13456" s="2">
        <v>0.114994293865905</v>
      </c>
      <c r="O13456" s="2">
        <v>1.05239657631954</v>
      </c>
      <c r="P13456" s="2">
        <v>2.1181968616262399</v>
      </c>
      <c r="Q13456" s="2">
        <v>3.2211960764636198</v>
      </c>
      <c r="R13456" s="82">
        <v>-0.34241914762553</v>
      </c>
      <c r="S13456" s="2">
        <v>261.65277777777698</v>
      </c>
      <c r="T13456" s="2">
        <v>249.81888888888801</v>
      </c>
      <c r="U13456" s="2">
        <v>14.6987777777777</v>
      </c>
      <c r="V13456" s="2">
        <v>8.95677777777777</v>
      </c>
      <c r="W13456" s="2">
        <v>0</v>
      </c>
      <c r="X13456" s="2">
        <v>5.742</v>
      </c>
      <c r="Y13456" s="2">
        <v>81.97</v>
      </c>
      <c r="Z13456" s="2">
        <v>75.878111111111096</v>
      </c>
      <c r="AA13456" s="2">
        <v>0.97418402282453598</v>
      </c>
      <c r="AB13456" s="2">
        <v>6.0918888888888798</v>
      </c>
      <c r="AC13456" s="2">
        <v>136.86277777777701</v>
      </c>
      <c r="AD13456" s="2">
        <v>5.3333333333333302E-2</v>
      </c>
      <c r="AE13456" s="2">
        <v>28.067888888888799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 s="2">
        <v>0</v>
      </c>
      <c r="AM13456" s="2">
        <v>0</v>
      </c>
      <c r="AN13456" s="2">
        <v>0</v>
      </c>
      <c r="AO13456" s="2">
        <v>0</v>
      </c>
      <c r="AP13456" s="2">
        <v>0</v>
      </c>
      <c r="AQ13456" s="2">
        <v>0</v>
      </c>
      <c r="AR13456" s="77">
        <v>0</v>
      </c>
      <c r="AS13456" s="77">
        <v>0</v>
      </c>
      <c r="AT13456" s="77">
        <v>0</v>
      </c>
      <c r="AU13456" s="77">
        <v>0</v>
      </c>
      <c r="AV13456" s="77">
        <v>0</v>
      </c>
      <c r="AW13456" s="77">
        <v>0</v>
      </c>
      <c r="AX13456" s="77">
        <v>0</v>
      </c>
      <c r="AY13456" s="77">
        <v>0</v>
      </c>
      <c r="AZ13456" s="77">
        <v>0</v>
      </c>
      <c r="BA13456" s="77">
        <v>0</v>
      </c>
      <c r="BB13456" s="77">
        <v>0</v>
      </c>
      <c r="BC13456" s="77">
        <v>0</v>
      </c>
      <c r="BD13456" s="75">
        <v>675668</v>
      </c>
      <c r="BE13456" s="37">
        <v>6</v>
      </c>
    </row>
    <row r="13457" spans="1:57" x14ac:dyDescent="0.2">
      <c r="A13457" t="s">
        <v>18983</v>
      </c>
      <c r="B13457" t="s">
        <v>20485</v>
      </c>
      <c r="C13457" t="s">
        <v>20486</v>
      </c>
      <c r="D13457" t="s">
        <v>19353</v>
      </c>
      <c r="E13457" s="2">
        <v>56.588888888888803</v>
      </c>
      <c r="F13457" s="2">
        <v>3.1558825839387401</v>
      </c>
      <c r="G13457" s="2">
        <v>1.29924</v>
      </c>
      <c r="H13457" s="2">
        <v>4.8596989450996997</v>
      </c>
      <c r="I13457" s="82">
        <v>-0.35060121633234298</v>
      </c>
      <c r="J13457" s="2">
        <v>3.0150559591596302</v>
      </c>
      <c r="K13457" s="2">
        <v>0.50097388572550505</v>
      </c>
      <c r="L13457" s="2">
        <v>0.95419621089821705</v>
      </c>
      <c r="M13457" s="86">
        <v>-0.47497812294399899</v>
      </c>
      <c r="N13457" s="2">
        <v>0.42845277832318801</v>
      </c>
      <c r="O13457" s="2">
        <v>0.61636167288435095</v>
      </c>
      <c r="P13457" s="2">
        <v>2.0385470253288802</v>
      </c>
      <c r="Q13457" s="2">
        <v>3.2464662358554799</v>
      </c>
      <c r="R13457" s="82">
        <v>-0.372072007768255</v>
      </c>
      <c r="S13457" s="2">
        <v>178.58788888888799</v>
      </c>
      <c r="T13457" s="2">
        <v>170.618666666666</v>
      </c>
      <c r="U13457" s="2">
        <v>28.349555555555501</v>
      </c>
      <c r="V13457" s="2">
        <v>24.245666666666601</v>
      </c>
      <c r="W13457" s="2">
        <v>0</v>
      </c>
      <c r="X13457" s="2">
        <v>4.1038888888888803</v>
      </c>
      <c r="Y13457" s="2">
        <v>34.879222222222197</v>
      </c>
      <c r="Z13457" s="2">
        <v>31.0138888888888</v>
      </c>
      <c r="AA13457" s="2">
        <v>0.54805615550755904</v>
      </c>
      <c r="AB13457" s="2">
        <v>3.86533333333333</v>
      </c>
      <c r="AC13457" s="2">
        <v>94.395555555555504</v>
      </c>
      <c r="AD13457" s="2">
        <v>0</v>
      </c>
      <c r="AE13457" s="2">
        <v>20.963555555555502</v>
      </c>
      <c r="AF13457" s="2">
        <v>5.3388888888888797</v>
      </c>
      <c r="AG13457" s="2">
        <v>5.3388888888888797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2">
        <v>0</v>
      </c>
      <c r="AO13457" s="2">
        <v>5.3388888888888797</v>
      </c>
      <c r="AP13457" s="2">
        <v>0</v>
      </c>
      <c r="AQ13457" s="2">
        <v>0</v>
      </c>
      <c r="AR13457" s="77">
        <v>2.9895022121072001</v>
      </c>
      <c r="AS13457" s="77">
        <v>3.12913527763016</v>
      </c>
      <c r="AT13457" s="77">
        <v>0</v>
      </c>
      <c r="AU13457" s="77">
        <v>0</v>
      </c>
      <c r="AV13457" s="77">
        <v>0</v>
      </c>
      <c r="AW13457" s="77">
        <v>0</v>
      </c>
      <c r="AX13457" s="77">
        <v>3.12913527763016</v>
      </c>
      <c r="AY13457" s="77">
        <v>0</v>
      </c>
      <c r="AZ13457" s="77">
        <v>0</v>
      </c>
      <c r="BA13457" s="77">
        <v>5.6558689203823098</v>
      </c>
      <c r="BB13457" s="77">
        <v>0</v>
      </c>
      <c r="BC13457" s="77">
        <v>0</v>
      </c>
      <c r="BD13457" s="75">
        <v>675234</v>
      </c>
      <c r="BE13457" s="37">
        <v>6</v>
      </c>
    </row>
    <row r="13458" spans="1:57" x14ac:dyDescent="0.2">
      <c r="A13458" t="s">
        <v>18983</v>
      </c>
      <c r="B13458" t="s">
        <v>20487</v>
      </c>
      <c r="C13458" t="s">
        <v>19313</v>
      </c>
      <c r="D13458" t="s">
        <v>124</v>
      </c>
      <c r="E13458" s="2">
        <v>48.344444444444399</v>
      </c>
      <c r="F13458" s="2">
        <v>3.2912571822569499</v>
      </c>
      <c r="G13458" s="2">
        <v>1.25685</v>
      </c>
      <c r="H13458" s="2">
        <v>4.7975410047658897</v>
      </c>
      <c r="I13458" s="82">
        <v>-0.31396997357867101</v>
      </c>
      <c r="J13458" s="2">
        <v>3.1217789014019699</v>
      </c>
      <c r="K13458" s="2">
        <v>0.30014709262238498</v>
      </c>
      <c r="L13458" s="2">
        <v>0.92960789978434299</v>
      </c>
      <c r="M13458" s="86">
        <v>-0.677125062413931</v>
      </c>
      <c r="N13458" s="2">
        <v>0.24314870144794301</v>
      </c>
      <c r="O13458" s="2">
        <v>1.2637531601930501</v>
      </c>
      <c r="P13458" s="2">
        <v>1.7273569294415001</v>
      </c>
      <c r="Q13458" s="2">
        <v>3.2344427315305002</v>
      </c>
      <c r="R13458" s="82">
        <v>-0.46594913782129499</v>
      </c>
      <c r="S13458" s="2">
        <v>159.114</v>
      </c>
      <c r="T13458" s="2">
        <v>150.92066666666599</v>
      </c>
      <c r="U13458" s="2">
        <v>14.510444444444399</v>
      </c>
      <c r="V13458" s="2">
        <v>11.7548888888888</v>
      </c>
      <c r="W13458" s="2">
        <v>0</v>
      </c>
      <c r="X13458" s="2">
        <v>2.7555555555555502</v>
      </c>
      <c r="Y13458" s="2">
        <v>61.095444444444396</v>
      </c>
      <c r="Z13458" s="2">
        <v>55.6576666666666</v>
      </c>
      <c r="AA13458" s="2">
        <v>1.1512732705125199</v>
      </c>
      <c r="AB13458" s="2">
        <v>5.4377777777777698</v>
      </c>
      <c r="AC13458" s="2">
        <v>76.034222222222198</v>
      </c>
      <c r="AD13458" s="2">
        <v>0</v>
      </c>
      <c r="AE13458" s="2">
        <v>7.4738888888888804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77">
        <v>0</v>
      </c>
      <c r="AS13458" s="77">
        <v>0</v>
      </c>
      <c r="AT13458" s="77">
        <v>0</v>
      </c>
      <c r="AU13458" s="77">
        <v>0</v>
      </c>
      <c r="AV13458" s="77">
        <v>0</v>
      </c>
      <c r="AW13458" s="77">
        <v>0</v>
      </c>
      <c r="AX13458" s="77">
        <v>0</v>
      </c>
      <c r="AY13458" s="77">
        <v>0</v>
      </c>
      <c r="AZ13458" s="77">
        <v>0</v>
      </c>
      <c r="BA13458" s="77">
        <v>0</v>
      </c>
      <c r="BB13458" s="77">
        <v>0</v>
      </c>
      <c r="BC13458" s="77">
        <v>0</v>
      </c>
      <c r="BD13458" s="75">
        <v>675229</v>
      </c>
      <c r="BE13458" s="37">
        <v>6</v>
      </c>
    </row>
    <row r="13459" spans="1:57" x14ac:dyDescent="0.2">
      <c r="A13459" t="s">
        <v>18983</v>
      </c>
      <c r="B13459" t="s">
        <v>20488</v>
      </c>
      <c r="C13459" t="s">
        <v>20489</v>
      </c>
      <c r="D13459" t="s">
        <v>20490</v>
      </c>
      <c r="E13459" s="2">
        <v>46.822222222222202</v>
      </c>
      <c r="F13459" s="2">
        <v>3.40973184622686</v>
      </c>
      <c r="G13459" s="2">
        <v>1.2019599999999999</v>
      </c>
      <c r="H13459" s="2">
        <v>4.7152702958989199</v>
      </c>
      <c r="I13459" s="82">
        <v>-0.27687457298207202</v>
      </c>
      <c r="J13459" s="2">
        <v>3.1982320835310798</v>
      </c>
      <c r="K13459" s="2">
        <v>0.247524916943521</v>
      </c>
      <c r="L13459" s="2">
        <v>0.89770506551124996</v>
      </c>
      <c r="M13459" s="86">
        <v>-0.72426922109150105</v>
      </c>
      <c r="N13459" s="2">
        <v>0.156241101091599</v>
      </c>
      <c r="O13459" s="2">
        <v>1.1241694352159399</v>
      </c>
      <c r="P13459" s="2">
        <v>2.0380374940673902</v>
      </c>
      <c r="Q13459" s="2">
        <v>3.21792938690202</v>
      </c>
      <c r="R13459" s="82">
        <v>-0.36666183466832902</v>
      </c>
      <c r="S13459" s="2">
        <v>159.651222222222</v>
      </c>
      <c r="T13459" s="2">
        <v>149.74833333333299</v>
      </c>
      <c r="U13459" s="2">
        <v>11.5896666666666</v>
      </c>
      <c r="V13459" s="2">
        <v>7.3155555555555498</v>
      </c>
      <c r="W13459" s="2">
        <v>2.2222222222222199E-2</v>
      </c>
      <c r="X13459" s="2">
        <v>4.2518888888888799</v>
      </c>
      <c r="Y13459" s="2">
        <v>52.636111111111099</v>
      </c>
      <c r="Z13459" s="2">
        <v>47.0073333333333</v>
      </c>
      <c r="AA13459" s="2">
        <v>1.00395348837209</v>
      </c>
      <c r="AB13459" s="2">
        <v>5.6287777777777697</v>
      </c>
      <c r="AC13459" s="2">
        <v>87.488777777777699</v>
      </c>
      <c r="AD13459" s="2">
        <v>0</v>
      </c>
      <c r="AE13459" s="2">
        <v>7.9366666666666603</v>
      </c>
      <c r="AF13459" s="2">
        <v>3.2921111111111099</v>
      </c>
      <c r="AG13459" s="2">
        <v>3.2921111111111099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3.2921111111111099</v>
      </c>
      <c r="AP13459" s="2">
        <v>0</v>
      </c>
      <c r="AQ13459" s="2">
        <v>0</v>
      </c>
      <c r="AR13459" s="77">
        <v>2.0620644585662702</v>
      </c>
      <c r="AS13459" s="77">
        <v>2.1984292164260699</v>
      </c>
      <c r="AT13459" s="77">
        <v>0</v>
      </c>
      <c r="AU13459" s="77">
        <v>0</v>
      </c>
      <c r="AV13459" s="77">
        <v>0</v>
      </c>
      <c r="AW13459" s="77">
        <v>0</v>
      </c>
      <c r="AX13459" s="77">
        <v>2.1984292164260699</v>
      </c>
      <c r="AY13459" s="77">
        <v>0</v>
      </c>
      <c r="AZ13459" s="77">
        <v>0</v>
      </c>
      <c r="BA13459" s="77">
        <v>3.7628953046676399</v>
      </c>
      <c r="BB13459" s="77">
        <v>0</v>
      </c>
      <c r="BC13459" s="77">
        <v>0</v>
      </c>
      <c r="BD13459" s="75">
        <v>675484</v>
      </c>
      <c r="BE13459" s="37">
        <v>6</v>
      </c>
    </row>
    <row r="13460" spans="1:57" x14ac:dyDescent="0.2">
      <c r="A13460" t="s">
        <v>18983</v>
      </c>
      <c r="B13460" t="s">
        <v>20491</v>
      </c>
      <c r="C13460" t="s">
        <v>19328</v>
      </c>
      <c r="D13460" t="s">
        <v>19324</v>
      </c>
      <c r="E13460" s="2">
        <v>92.0555555555555</v>
      </c>
      <c r="F13460" s="2">
        <v>2.5361291490645699</v>
      </c>
      <c r="G13460" s="2">
        <v>1.1884999999999999</v>
      </c>
      <c r="H13460" s="2">
        <v>4.6947642805361998</v>
      </c>
      <c r="I13460" s="82">
        <v>-0.45979627569823001</v>
      </c>
      <c r="J13460" s="2">
        <v>2.3602920941460401</v>
      </c>
      <c r="K13460" s="2">
        <v>0.31581653590826703</v>
      </c>
      <c r="L13460" s="2">
        <v>0.88987022024159201</v>
      </c>
      <c r="M13460" s="86">
        <v>-0.64509820789089101</v>
      </c>
      <c r="N13460" s="2">
        <v>0.25594930597465299</v>
      </c>
      <c r="O13460" s="2">
        <v>0.53991913095956501</v>
      </c>
      <c r="P13460" s="2">
        <v>1.6803934821967399</v>
      </c>
      <c r="Q13460" s="2">
        <v>3.21369929077968</v>
      </c>
      <c r="R13460" s="82">
        <v>-0.47711552010547298</v>
      </c>
      <c r="S13460" s="2">
        <v>233.46477777777699</v>
      </c>
      <c r="T13460" s="2">
        <v>217.27799999999999</v>
      </c>
      <c r="U13460" s="2">
        <v>29.072666666666599</v>
      </c>
      <c r="V13460" s="2">
        <v>23.561555555555501</v>
      </c>
      <c r="W13460" s="2">
        <v>0</v>
      </c>
      <c r="X13460" s="2">
        <v>5.5111111111111102</v>
      </c>
      <c r="Y13460" s="2">
        <v>49.702555555555499</v>
      </c>
      <c r="Z13460" s="2">
        <v>39.026888888888799</v>
      </c>
      <c r="AA13460" s="2">
        <v>0.42394930597465302</v>
      </c>
      <c r="AB13460" s="2">
        <v>10.675666666666601</v>
      </c>
      <c r="AC13460" s="2">
        <v>124.66766666666599</v>
      </c>
      <c r="AD13460" s="2">
        <v>0</v>
      </c>
      <c r="AE13460" s="2">
        <v>30.0218888888888</v>
      </c>
      <c r="AF13460" s="2">
        <v>20.706444444444401</v>
      </c>
      <c r="AG13460" s="2">
        <v>20.706444444444401</v>
      </c>
      <c r="AH13460" s="2">
        <v>6.1040000000000001</v>
      </c>
      <c r="AI13460" s="2">
        <v>6.1040000000000001</v>
      </c>
      <c r="AJ13460" s="2">
        <v>0</v>
      </c>
      <c r="AK13460" s="2">
        <v>0</v>
      </c>
      <c r="AL13460" s="2">
        <v>9.1412222222222201</v>
      </c>
      <c r="AM13460" s="2">
        <v>9.1412222222222201</v>
      </c>
      <c r="AN13460" s="2">
        <v>0</v>
      </c>
      <c r="AO13460" s="2">
        <v>5.1756666666666602</v>
      </c>
      <c r="AP13460" s="2">
        <v>0</v>
      </c>
      <c r="AQ13460" s="2">
        <v>0.28555555555555501</v>
      </c>
      <c r="AR13460" s="77">
        <v>8.8691941634783795</v>
      </c>
      <c r="AS13460" s="77">
        <v>9.5299314447134194</v>
      </c>
      <c r="AT13460" s="77">
        <v>20.995666032241001</v>
      </c>
      <c r="AU13460" s="77">
        <v>25.906608694011901</v>
      </c>
      <c r="AV13460" s="77">
        <v>0</v>
      </c>
      <c r="AW13460" s="77">
        <v>0</v>
      </c>
      <c r="AX13460" s="77">
        <v>9.5299314447134194</v>
      </c>
      <c r="AY13460" s="77">
        <v>18.3918555495693</v>
      </c>
      <c r="AZ13460" s="77">
        <v>0</v>
      </c>
      <c r="BA13460" s="77">
        <v>4.1515709767033897</v>
      </c>
      <c r="BB13460" s="77">
        <v>0</v>
      </c>
      <c r="BC13460" s="77">
        <v>0.95115785889554605</v>
      </c>
      <c r="BD13460" s="75">
        <v>675360</v>
      </c>
      <c r="BE13460" s="37">
        <v>6</v>
      </c>
    </row>
    <row r="13461" spans="1:57" x14ac:dyDescent="0.2">
      <c r="A13461" t="s">
        <v>18983</v>
      </c>
      <c r="B13461" t="s">
        <v>20492</v>
      </c>
      <c r="C13461" t="s">
        <v>6529</v>
      </c>
      <c r="D13461" t="s">
        <v>9256</v>
      </c>
      <c r="E13461" s="2">
        <v>83.911111111111097</v>
      </c>
      <c r="F13461" s="2">
        <v>3.3605137711864401</v>
      </c>
      <c r="G13461" s="2">
        <v>1.38025</v>
      </c>
      <c r="H13461" s="2">
        <v>4.9755098073518802</v>
      </c>
      <c r="I13461" s="82">
        <v>-0.32458905694027601</v>
      </c>
      <c r="J13461" s="2">
        <v>3.0547709216101699</v>
      </c>
      <c r="K13461" s="2">
        <v>0.56127515889830504</v>
      </c>
      <c r="L13461" s="2">
        <v>1.00107690180461</v>
      </c>
      <c r="M13461" s="86">
        <v>-0.43932862911280102</v>
      </c>
      <c r="N13461" s="2">
        <v>0.37523702330508402</v>
      </c>
      <c r="O13461" s="2">
        <v>0.84311308262711804</v>
      </c>
      <c r="P13461" s="2">
        <v>1.9561255296610101</v>
      </c>
      <c r="Q13461" s="2">
        <v>3.26793361867872</v>
      </c>
      <c r="R13461" s="82">
        <v>-0.40141821777520897</v>
      </c>
      <c r="S13461" s="2">
        <v>281.98444444444402</v>
      </c>
      <c r="T13461" s="2">
        <v>256.32922222222197</v>
      </c>
      <c r="U13461" s="2">
        <v>47.0972222222222</v>
      </c>
      <c r="V13461" s="2">
        <v>31.486555555555501</v>
      </c>
      <c r="W13461" s="2">
        <v>10.544</v>
      </c>
      <c r="X13461" s="2">
        <v>5.0666666666666602</v>
      </c>
      <c r="Y13461" s="2">
        <v>70.746555555555503</v>
      </c>
      <c r="Z13461" s="2">
        <v>60.701999999999998</v>
      </c>
      <c r="AA13461" s="2">
        <v>0.72340836864406699</v>
      </c>
      <c r="AB13461" s="2">
        <v>10.044555555555499</v>
      </c>
      <c r="AC13461" s="2">
        <v>147.10688888888799</v>
      </c>
      <c r="AD13461" s="2">
        <v>0</v>
      </c>
      <c r="AE13461" s="2">
        <v>17.033777777777701</v>
      </c>
      <c r="AF13461" s="2">
        <v>20.179666666666598</v>
      </c>
      <c r="AG13461" s="2">
        <v>20.179666666666598</v>
      </c>
      <c r="AH13461" s="2">
        <v>0</v>
      </c>
      <c r="AI13461" s="2">
        <v>0</v>
      </c>
      <c r="AJ13461" s="2">
        <v>0</v>
      </c>
      <c r="AK13461" s="2">
        <v>0</v>
      </c>
      <c r="AL13461" s="2">
        <v>12.9255555555555</v>
      </c>
      <c r="AM13461" s="2">
        <v>12.9255555555555</v>
      </c>
      <c r="AN13461" s="2">
        <v>0</v>
      </c>
      <c r="AO13461" s="2">
        <v>7.2541111111111096</v>
      </c>
      <c r="AP13461" s="2">
        <v>0</v>
      </c>
      <c r="AQ13461" s="2">
        <v>0</v>
      </c>
      <c r="AR13461" s="77">
        <v>7.1563049183169998</v>
      </c>
      <c r="AS13461" s="77">
        <v>7.8725579907436698</v>
      </c>
      <c r="AT13461" s="77">
        <v>0</v>
      </c>
      <c r="AU13461" s="77">
        <v>0</v>
      </c>
      <c r="AV13461" s="77">
        <v>0</v>
      </c>
      <c r="AW13461" s="77">
        <v>0</v>
      </c>
      <c r="AX13461" s="77">
        <v>7.8725579907436698</v>
      </c>
      <c r="AY13461" s="77">
        <v>18.270225955248701</v>
      </c>
      <c r="AZ13461" s="77">
        <v>0</v>
      </c>
      <c r="BA13461" s="77">
        <v>4.9311838255176497</v>
      </c>
      <c r="BB13461" s="77">
        <v>0</v>
      </c>
      <c r="BC13461" s="77">
        <v>0</v>
      </c>
      <c r="BD13461" s="75">
        <v>676394</v>
      </c>
      <c r="BE13461" s="37">
        <v>6</v>
      </c>
    </row>
    <row r="13462" spans="1:57" x14ac:dyDescent="0.2">
      <c r="A13462" t="s">
        <v>18983</v>
      </c>
      <c r="B13462" t="s">
        <v>20493</v>
      </c>
      <c r="C13462" t="s">
        <v>19412</v>
      </c>
      <c r="D13462" t="s">
        <v>19413</v>
      </c>
      <c r="E13462" s="2">
        <v>53.155555555555502</v>
      </c>
      <c r="F13462" s="2">
        <v>3.1587416387959801</v>
      </c>
      <c r="G13462" s="2">
        <v>1.1582600000000001</v>
      </c>
      <c r="H13462" s="2">
        <v>4.6481819504892696</v>
      </c>
      <c r="I13462" s="82">
        <v>-0.32043502762117698</v>
      </c>
      <c r="J13462" s="2">
        <v>2.9321927257525</v>
      </c>
      <c r="K13462" s="2">
        <v>0.24294523411371199</v>
      </c>
      <c r="L13462" s="2">
        <v>0.87225019682559402</v>
      </c>
      <c r="M13462" s="86">
        <v>-0.72147299593869896</v>
      </c>
      <c r="N13462" s="2">
        <v>0.13143603678929699</v>
      </c>
      <c r="O13462" s="2">
        <v>1.37091555183946</v>
      </c>
      <c r="P13462" s="2">
        <v>1.5448808528428</v>
      </c>
      <c r="Q13462" s="2">
        <v>3.20390902210272</v>
      </c>
      <c r="R13462" s="82">
        <v>-0.51781375744904801</v>
      </c>
      <c r="S13462" s="2">
        <v>167.904666666666</v>
      </c>
      <c r="T13462" s="2">
        <v>155.862333333333</v>
      </c>
      <c r="U13462" s="2">
        <v>12.913888888888801</v>
      </c>
      <c r="V13462" s="2">
        <v>6.9865555555555501</v>
      </c>
      <c r="W13462" s="2">
        <v>0</v>
      </c>
      <c r="X13462" s="2">
        <v>5.9273333333333298</v>
      </c>
      <c r="Y13462" s="2">
        <v>72.871777777777694</v>
      </c>
      <c r="Z13462" s="2">
        <v>66.7567777777777</v>
      </c>
      <c r="AA13462" s="2">
        <v>1.2558758361204001</v>
      </c>
      <c r="AB13462" s="2">
        <v>6.1150000000000002</v>
      </c>
      <c r="AC13462" s="2">
        <v>82.032888888888806</v>
      </c>
      <c r="AD13462" s="2">
        <v>0</v>
      </c>
      <c r="AE13462" s="2">
        <v>8.6111111111111097E-2</v>
      </c>
      <c r="AF13462" s="2">
        <v>2.7749999999999999</v>
      </c>
      <c r="AG13462" s="2">
        <v>2.7749999999999999</v>
      </c>
      <c r="AH13462" s="2">
        <v>2.7749999999999999</v>
      </c>
      <c r="AI13462" s="2">
        <v>2.7749999999999999</v>
      </c>
      <c r="AJ13462" s="2">
        <v>0</v>
      </c>
      <c r="AK13462" s="2">
        <v>0</v>
      </c>
      <c r="AL13462" s="2">
        <v>0</v>
      </c>
      <c r="AM13462" s="2">
        <v>0</v>
      </c>
      <c r="AN13462" s="2">
        <v>0</v>
      </c>
      <c r="AO13462" s="2">
        <v>0</v>
      </c>
      <c r="AP13462" s="2">
        <v>0</v>
      </c>
      <c r="AQ13462" s="2">
        <v>0</v>
      </c>
      <c r="AR13462" s="77">
        <v>1.6527235693270299</v>
      </c>
      <c r="AS13462" s="77">
        <v>1.7804173341003899</v>
      </c>
      <c r="AT13462" s="77">
        <v>21.4884921488492</v>
      </c>
      <c r="AU13462" s="77">
        <v>39.719143116143698</v>
      </c>
      <c r="AV13462" s="77">
        <v>0</v>
      </c>
      <c r="AW13462" s="77">
        <v>0</v>
      </c>
      <c r="AX13462" s="77">
        <v>1.7804173341003899</v>
      </c>
      <c r="AY13462" s="77">
        <v>0</v>
      </c>
      <c r="AZ13462" s="77">
        <v>0</v>
      </c>
      <c r="BA13462" s="77">
        <v>0</v>
      </c>
      <c r="BB13462" s="77">
        <v>0</v>
      </c>
      <c r="BC13462" s="77">
        <v>0</v>
      </c>
      <c r="BD13462" s="75">
        <v>675120</v>
      </c>
      <c r="BE13462" s="37">
        <v>6</v>
      </c>
    </row>
    <row r="13463" spans="1:57" x14ac:dyDescent="0.2">
      <c r="A13463" t="s">
        <v>18983</v>
      </c>
      <c r="B13463" t="s">
        <v>23239</v>
      </c>
      <c r="C13463" t="s">
        <v>19328</v>
      </c>
      <c r="D13463" t="s">
        <v>19324</v>
      </c>
      <c r="E13463" s="2">
        <v>74.599999999999994</v>
      </c>
      <c r="F13463" s="2">
        <v>3.7370196604110801</v>
      </c>
      <c r="G13463" s="2">
        <v>1.2704299999999999</v>
      </c>
      <c r="H13463" s="2">
        <v>4.8175785515338099</v>
      </c>
      <c r="I13463" s="82">
        <v>-0.22429502281363001</v>
      </c>
      <c r="J13463" s="2">
        <v>3.5058608876973398</v>
      </c>
      <c r="K13463" s="2">
        <v>0.228170985999404</v>
      </c>
      <c r="L13463" s="2">
        <v>0.937489487085722</v>
      </c>
      <c r="M13463" s="86">
        <v>-0.75661488566800195</v>
      </c>
      <c r="N13463" s="2">
        <v>0.112591599642537</v>
      </c>
      <c r="O13463" s="2">
        <v>1.0604393803991601</v>
      </c>
      <c r="P13463" s="2">
        <v>2.4484092940125102</v>
      </c>
      <c r="Q13463" s="2">
        <v>3.23835943378494</v>
      </c>
      <c r="R13463" s="82">
        <v>-0.24393528758145</v>
      </c>
      <c r="S13463" s="2">
        <v>278.78166666666601</v>
      </c>
      <c r="T13463" s="2">
        <v>261.537222222222</v>
      </c>
      <c r="U13463" s="2">
        <v>17.021555555555501</v>
      </c>
      <c r="V13463" s="2">
        <v>8.3993333333333293</v>
      </c>
      <c r="W13463" s="2">
        <v>5.4222222222222198</v>
      </c>
      <c r="X13463" s="2">
        <v>3.2</v>
      </c>
      <c r="Y13463" s="2">
        <v>79.108777777777703</v>
      </c>
      <c r="Z13463" s="2">
        <v>70.486555555555498</v>
      </c>
      <c r="AA13463" s="2">
        <v>0.94485999404229903</v>
      </c>
      <c r="AB13463" s="2">
        <v>8.62222222222222</v>
      </c>
      <c r="AC13463" s="2">
        <v>150.91488888888799</v>
      </c>
      <c r="AD13463" s="2">
        <v>0</v>
      </c>
      <c r="AE13463" s="2">
        <v>31.736444444444398</v>
      </c>
      <c r="AF13463" s="2">
        <v>68.251111111111101</v>
      </c>
      <c r="AG13463" s="2">
        <v>68.251111111111101</v>
      </c>
      <c r="AH13463" s="2">
        <v>1.1211111111111101</v>
      </c>
      <c r="AI13463" s="2">
        <v>1.1211111111111101</v>
      </c>
      <c r="AJ13463" s="2">
        <v>0</v>
      </c>
      <c r="AK13463" s="2">
        <v>0</v>
      </c>
      <c r="AL13463" s="2">
        <v>32.78</v>
      </c>
      <c r="AM13463" s="2">
        <v>32.78</v>
      </c>
      <c r="AN13463" s="2">
        <v>0</v>
      </c>
      <c r="AO13463" s="2">
        <v>29.836666666666599</v>
      </c>
      <c r="AP13463" s="2">
        <v>0</v>
      </c>
      <c r="AQ13463" s="2">
        <v>4.5133333333333301</v>
      </c>
      <c r="AR13463" s="77">
        <v>24.481922332689599</v>
      </c>
      <c r="AS13463" s="77">
        <v>26.096136730059602</v>
      </c>
      <c r="AT13463" s="77">
        <v>6.58641983367494</v>
      </c>
      <c r="AU13463" s="77">
        <v>13.347620181495801</v>
      </c>
      <c r="AV13463" s="77">
        <v>0</v>
      </c>
      <c r="AW13463" s="77">
        <v>0</v>
      </c>
      <c r="AX13463" s="77">
        <v>26.096136730059602</v>
      </c>
      <c r="AY13463" s="77">
        <v>41.4366154057914</v>
      </c>
      <c r="AZ13463" s="77">
        <v>0</v>
      </c>
      <c r="BA13463" s="77">
        <v>19.7705255500893</v>
      </c>
      <c r="BB13463" s="77">
        <v>0</v>
      </c>
      <c r="BC13463" s="77">
        <v>14.2212948310389</v>
      </c>
      <c r="BD13463" s="75">
        <v>675924</v>
      </c>
      <c r="BE13463" s="37">
        <v>6</v>
      </c>
    </row>
    <row r="13464" spans="1:57" x14ac:dyDescent="0.2">
      <c r="A13464" t="s">
        <v>18983</v>
      </c>
      <c r="B13464" t="s">
        <v>20494</v>
      </c>
      <c r="C13464" t="s">
        <v>19009</v>
      </c>
      <c r="D13464" t="s">
        <v>19010</v>
      </c>
      <c r="E13464" s="2">
        <v>65.177777777777706</v>
      </c>
      <c r="F13464" s="2">
        <v>3.31935390385271</v>
      </c>
      <c r="G13464" s="2">
        <v>1.2743100000000001</v>
      </c>
      <c r="H13464" s="2">
        <v>4.8232816174185</v>
      </c>
      <c r="I13464" s="82">
        <v>-0.31180590992957902</v>
      </c>
      <c r="J13464" s="2">
        <v>3.0268002045686999</v>
      </c>
      <c r="K13464" s="2">
        <v>0.43699113535628997</v>
      </c>
      <c r="L13464" s="2">
        <v>0.93974057790451104</v>
      </c>
      <c r="M13464" s="86">
        <v>-0.53498747885217501</v>
      </c>
      <c r="N13464" s="2">
        <v>0.29033412887828097</v>
      </c>
      <c r="O13464" s="2">
        <v>0.96796113194681199</v>
      </c>
      <c r="P13464" s="2">
        <v>1.9144016365495999</v>
      </c>
      <c r="Q13464" s="2">
        <v>3.2394670076132499</v>
      </c>
      <c r="R13464" s="82">
        <v>-0.40903808186641</v>
      </c>
      <c r="S13464" s="2">
        <v>216.348111111111</v>
      </c>
      <c r="T13464" s="2">
        <v>197.28011111111101</v>
      </c>
      <c r="U13464" s="2">
        <v>28.482111111111099</v>
      </c>
      <c r="V13464" s="2">
        <v>18.9233333333333</v>
      </c>
      <c r="W13464" s="2">
        <v>4.0476666666666601</v>
      </c>
      <c r="X13464" s="2">
        <v>5.5111111111111102</v>
      </c>
      <c r="Y13464" s="2">
        <v>63.089555555555499</v>
      </c>
      <c r="Z13464" s="2">
        <v>53.5803333333333</v>
      </c>
      <c r="AA13464" s="2">
        <v>0.82206443914081095</v>
      </c>
      <c r="AB13464" s="2">
        <v>9.5092222222222205</v>
      </c>
      <c r="AC13464" s="2">
        <v>124.776444444444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2">
        <v>0</v>
      </c>
      <c r="AO13464" s="2">
        <v>0</v>
      </c>
      <c r="AP13464" s="2">
        <v>0</v>
      </c>
      <c r="AQ13464" s="2">
        <v>0</v>
      </c>
      <c r="AR13464" s="77">
        <v>0</v>
      </c>
      <c r="AS13464" s="77">
        <v>0</v>
      </c>
      <c r="AT13464" s="77">
        <v>0</v>
      </c>
      <c r="AU13464" s="77">
        <v>0</v>
      </c>
      <c r="AV13464" s="77">
        <v>0</v>
      </c>
      <c r="AW13464" s="77">
        <v>0</v>
      </c>
      <c r="AX13464" s="77">
        <v>0</v>
      </c>
      <c r="AY13464" s="77">
        <v>0</v>
      </c>
      <c r="AZ13464" s="77">
        <v>0</v>
      </c>
      <c r="BA13464" s="77">
        <v>0</v>
      </c>
      <c r="BB13464" s="77">
        <v>0</v>
      </c>
      <c r="BC13464" s="77">
        <v>0</v>
      </c>
      <c r="BD13464" s="75">
        <v>675637</v>
      </c>
      <c r="BE13464" s="37">
        <v>6</v>
      </c>
    </row>
    <row r="13465" spans="1:57" x14ac:dyDescent="0.2">
      <c r="A13465" t="s">
        <v>18983</v>
      </c>
      <c r="B13465" t="s">
        <v>20495</v>
      </c>
      <c r="C13465" t="s">
        <v>19054</v>
      </c>
      <c r="D13465" t="s">
        <v>18997</v>
      </c>
      <c r="E13465" s="2">
        <v>90.677777777777706</v>
      </c>
      <c r="F13465" s="2">
        <v>2.7729261119960702</v>
      </c>
      <c r="G13465" s="2">
        <v>1.2432399999999999</v>
      </c>
      <c r="H13465" s="2">
        <v>4.77733678631619</v>
      </c>
      <c r="I13465" s="82">
        <v>-0.41956654177310199</v>
      </c>
      <c r="J13465" s="2">
        <v>2.4775272638157002</v>
      </c>
      <c r="K13465" s="2">
        <v>0.32986153657639899</v>
      </c>
      <c r="L13465" s="2">
        <v>0.92170450639461698</v>
      </c>
      <c r="M13465" s="86">
        <v>-0.64211790841003702</v>
      </c>
      <c r="N13465" s="2">
        <v>0.16563533880651801</v>
      </c>
      <c r="O13465" s="2">
        <v>0.82035289792917498</v>
      </c>
      <c r="P13465" s="2">
        <v>1.6227116774904999</v>
      </c>
      <c r="Q13465" s="2">
        <v>3.2304528282887599</v>
      </c>
      <c r="R13465" s="82">
        <v>-0.49768290585128599</v>
      </c>
      <c r="S13465" s="2">
        <v>251.442777777777</v>
      </c>
      <c r="T13465" s="2">
        <v>224.65666666666601</v>
      </c>
      <c r="U13465" s="2">
        <v>29.911111111111101</v>
      </c>
      <c r="V13465" s="2">
        <v>15.0194444444444</v>
      </c>
      <c r="W13465" s="2">
        <v>11.5722222222222</v>
      </c>
      <c r="X13465" s="2">
        <v>3.3194444444444402</v>
      </c>
      <c r="Y13465" s="2">
        <v>74.3877777777777</v>
      </c>
      <c r="Z13465" s="2">
        <v>62.493333333333297</v>
      </c>
      <c r="AA13465" s="2">
        <v>0.68918024751868601</v>
      </c>
      <c r="AB13465" s="2">
        <v>11.8944444444444</v>
      </c>
      <c r="AC13465" s="2">
        <v>122.956666666666</v>
      </c>
      <c r="AD13465" s="2">
        <v>0</v>
      </c>
      <c r="AE13465" s="2">
        <v>24.1872222222222</v>
      </c>
      <c r="AF13465" s="2">
        <v>89.94</v>
      </c>
      <c r="AG13465" s="2">
        <v>89.94</v>
      </c>
      <c r="AH13465" s="2">
        <v>0</v>
      </c>
      <c r="AI13465" s="2">
        <v>0</v>
      </c>
      <c r="AJ13465" s="2">
        <v>0</v>
      </c>
      <c r="AK13465" s="2">
        <v>0</v>
      </c>
      <c r="AL13465" s="2">
        <v>16.537777777777698</v>
      </c>
      <c r="AM13465" s="2">
        <v>16.537777777777698</v>
      </c>
      <c r="AN13465" s="2">
        <v>0</v>
      </c>
      <c r="AO13465" s="2">
        <v>63.378888888888802</v>
      </c>
      <c r="AP13465" s="2">
        <v>0</v>
      </c>
      <c r="AQ13465" s="2">
        <v>10.0233333333333</v>
      </c>
      <c r="AR13465" s="77">
        <v>35.769569838067802</v>
      </c>
      <c r="AS13465" s="77">
        <v>40.034422897161498</v>
      </c>
      <c r="AT13465" s="77">
        <v>0</v>
      </c>
      <c r="AU13465" s="77">
        <v>0</v>
      </c>
      <c r="AV13465" s="77">
        <v>0</v>
      </c>
      <c r="AW13465" s="77">
        <v>0</v>
      </c>
      <c r="AX13465" s="77">
        <v>40.034422897161498</v>
      </c>
      <c r="AY13465" s="77">
        <v>22.231848123198201</v>
      </c>
      <c r="AZ13465" s="77">
        <v>0</v>
      </c>
      <c r="BA13465" s="77">
        <v>51.545711678007599</v>
      </c>
      <c r="BB13465" s="77">
        <v>0</v>
      </c>
      <c r="BC13465" s="77">
        <v>41.440613730849599</v>
      </c>
      <c r="BD13465" s="75">
        <v>455824</v>
      </c>
      <c r="BE13465" s="37">
        <v>6</v>
      </c>
    </row>
    <row r="13466" spans="1:57" x14ac:dyDescent="0.2">
      <c r="A13466" t="s">
        <v>18983</v>
      </c>
      <c r="B13466" t="s">
        <v>20496</v>
      </c>
      <c r="C13466" t="s">
        <v>19956</v>
      </c>
      <c r="D13466" t="s">
        <v>19582</v>
      </c>
      <c r="E13466" s="2">
        <v>80.1111111111111</v>
      </c>
      <c r="F13466" s="2">
        <v>2.84827600554785</v>
      </c>
      <c r="G13466" s="2">
        <v>1.1477299999999999</v>
      </c>
      <c r="H13466" s="2">
        <v>4.6317877476863698</v>
      </c>
      <c r="I13466" s="82">
        <v>-0.385059039682767</v>
      </c>
      <c r="J13466" s="2">
        <v>2.4422926490984702</v>
      </c>
      <c r="K13466" s="2">
        <v>0.52348127600554695</v>
      </c>
      <c r="L13466" s="2">
        <v>0.86610866832660605</v>
      </c>
      <c r="M13466" s="86">
        <v>-0.39559399974952603</v>
      </c>
      <c r="N13466" s="2">
        <v>0.30773786407766901</v>
      </c>
      <c r="O13466" s="2">
        <v>0.62394868238557499</v>
      </c>
      <c r="P13466" s="2">
        <v>1.7008460471567199</v>
      </c>
      <c r="Q13466" s="2">
        <v>3.2004012570206202</v>
      </c>
      <c r="R13466" s="82">
        <v>-0.46855224999501799</v>
      </c>
      <c r="S13466" s="2">
        <v>228.17855555555499</v>
      </c>
      <c r="T13466" s="2">
        <v>195.65477777777701</v>
      </c>
      <c r="U13466" s="2">
        <v>41.936666666666603</v>
      </c>
      <c r="V13466" s="2">
        <v>24.653222222222201</v>
      </c>
      <c r="W13466" s="2">
        <v>5.6544444444444402</v>
      </c>
      <c r="X13466" s="2">
        <v>11.629</v>
      </c>
      <c r="Y13466" s="2">
        <v>49.985222222222198</v>
      </c>
      <c r="Z13466" s="2">
        <v>34.744888888888802</v>
      </c>
      <c r="AA13466" s="2">
        <v>0.43370873786407699</v>
      </c>
      <c r="AB13466" s="2">
        <v>15.2403333333333</v>
      </c>
      <c r="AC13466" s="2">
        <v>102.220333333333</v>
      </c>
      <c r="AD13466" s="2">
        <v>13.2252222222222</v>
      </c>
      <c r="AE13466" s="2">
        <v>20.811111111111099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77">
        <v>0</v>
      </c>
      <c r="AS13466" s="77">
        <v>0</v>
      </c>
      <c r="AT13466" s="77">
        <v>0</v>
      </c>
      <c r="AU13466" s="77">
        <v>0</v>
      </c>
      <c r="AV13466" s="77">
        <v>0</v>
      </c>
      <c r="AW13466" s="77">
        <v>0</v>
      </c>
      <c r="AX13466" s="77">
        <v>0</v>
      </c>
      <c r="AY13466" s="77">
        <v>0</v>
      </c>
      <c r="AZ13466" s="77">
        <v>0</v>
      </c>
      <c r="BA13466" s="77">
        <v>0</v>
      </c>
      <c r="BB13466" s="77">
        <v>0</v>
      </c>
      <c r="BC13466" s="77">
        <v>0</v>
      </c>
      <c r="BD13466" s="75">
        <v>675736</v>
      </c>
      <c r="BE13466" s="37">
        <v>6</v>
      </c>
    </row>
    <row r="13467" spans="1:57" x14ac:dyDescent="0.2">
      <c r="A13467" t="s">
        <v>18983</v>
      </c>
      <c r="B13467" t="s">
        <v>20497</v>
      </c>
      <c r="C13467" t="s">
        <v>8623</v>
      </c>
      <c r="D13467" t="s">
        <v>7523</v>
      </c>
      <c r="E13467" s="2">
        <v>33.677777777777699</v>
      </c>
      <c r="F13467" s="2">
        <v>3.3802177499175099</v>
      </c>
      <c r="G13467" s="2">
        <v>1.1712100000000001</v>
      </c>
      <c r="H13467" s="2">
        <v>4.6682192675872303</v>
      </c>
      <c r="I13467" s="82">
        <v>-0.27590853039245</v>
      </c>
      <c r="J13467" s="2">
        <v>2.8205410755526201</v>
      </c>
      <c r="K13467" s="2">
        <v>0.74793467502474398</v>
      </c>
      <c r="L13467" s="2">
        <v>0.87979888424289299</v>
      </c>
      <c r="M13467" s="86">
        <v>-0.149879945951084</v>
      </c>
      <c r="N13467" s="2">
        <v>0.18825800065984799</v>
      </c>
      <c r="O13467" s="2">
        <v>1.31614648630814</v>
      </c>
      <c r="P13467" s="2">
        <v>1.3161365885846199</v>
      </c>
      <c r="Q13467" s="2">
        <v>3.2081517732401199</v>
      </c>
      <c r="R13467" s="82">
        <v>-0.58975239277555402</v>
      </c>
      <c r="S13467" s="2">
        <v>113.838222222222</v>
      </c>
      <c r="T13467" s="2">
        <v>94.989555555555498</v>
      </c>
      <c r="U13467" s="2">
        <v>25.188777777777702</v>
      </c>
      <c r="V13467" s="2">
        <v>6.3401111111111099</v>
      </c>
      <c r="W13467" s="2">
        <v>12.4486666666666</v>
      </c>
      <c r="X13467" s="2">
        <v>6.4</v>
      </c>
      <c r="Y13467" s="2">
        <v>44.3248888888888</v>
      </c>
      <c r="Z13467" s="2">
        <v>44.3248888888888</v>
      </c>
      <c r="AA13467" s="2">
        <v>1.31614648630814</v>
      </c>
      <c r="AB13467" s="2">
        <v>0</v>
      </c>
      <c r="AC13467" s="2">
        <v>42.287444444444397</v>
      </c>
      <c r="AD13467" s="2">
        <v>0</v>
      </c>
      <c r="AE13467" s="2">
        <v>2.03711111111111</v>
      </c>
      <c r="AF13467" s="2">
        <v>1.6</v>
      </c>
      <c r="AG13467" s="2">
        <v>0</v>
      </c>
      <c r="AH13467" s="2">
        <v>1.6</v>
      </c>
      <c r="AI13467" s="2">
        <v>0</v>
      </c>
      <c r="AJ13467" s="2">
        <v>0</v>
      </c>
      <c r="AK13467" s="2">
        <v>1.6</v>
      </c>
      <c r="AL13467" s="2">
        <v>0</v>
      </c>
      <c r="AM13467" s="2">
        <v>0</v>
      </c>
      <c r="AN13467" s="2">
        <v>0</v>
      </c>
      <c r="AO13467" s="2">
        <v>0</v>
      </c>
      <c r="AP13467" s="2">
        <v>0</v>
      </c>
      <c r="AQ13467" s="2">
        <v>0</v>
      </c>
      <c r="AR13467" s="77">
        <v>1.40550332635787</v>
      </c>
      <c r="AS13467" s="77">
        <v>0</v>
      </c>
      <c r="AT13467" s="77">
        <v>6.3520350773492602</v>
      </c>
      <c r="AU13467" s="77">
        <v>0</v>
      </c>
      <c r="AV13467" s="77">
        <v>0</v>
      </c>
      <c r="AW13467" s="77">
        <v>25</v>
      </c>
      <c r="AX13467" s="77">
        <v>0</v>
      </c>
      <c r="AY13467" s="77">
        <v>0</v>
      </c>
      <c r="AZ13467" s="77">
        <v>0</v>
      </c>
      <c r="BA13467" s="77">
        <v>0</v>
      </c>
      <c r="BB13467" s="77">
        <v>0</v>
      </c>
      <c r="BC13467" s="77">
        <v>0</v>
      </c>
      <c r="BD13467" s="75">
        <v>675071</v>
      </c>
      <c r="BE13467" s="37">
        <v>6</v>
      </c>
    </row>
    <row r="13468" spans="1:57" x14ac:dyDescent="0.2">
      <c r="A13468" t="s">
        <v>20498</v>
      </c>
      <c r="B13468" t="s">
        <v>20499</v>
      </c>
      <c r="C13468" t="s">
        <v>1109</v>
      </c>
      <c r="D13468" t="s">
        <v>20500</v>
      </c>
      <c r="E13468" s="2">
        <v>13.177777777777701</v>
      </c>
      <c r="F13468" s="2">
        <v>6.2674114671163501</v>
      </c>
      <c r="G13468" s="2">
        <v>1.72126</v>
      </c>
      <c r="H13468" s="2">
        <v>5.4294626844158298</v>
      </c>
      <c r="I13468" s="82">
        <v>0.15433364798798199</v>
      </c>
      <c r="J13468" s="2">
        <v>5.1167622259696399</v>
      </c>
      <c r="K13468" s="2">
        <v>3.1114502529510899</v>
      </c>
      <c r="L13468" s="2">
        <v>1.1971296960866</v>
      </c>
      <c r="M13468" s="86">
        <v>1.59909203081535</v>
      </c>
      <c r="N13468" s="2">
        <v>1.9608010118043799</v>
      </c>
      <c r="O13468" s="2">
        <v>0</v>
      </c>
      <c r="P13468" s="2">
        <v>3.1559612141652602</v>
      </c>
      <c r="Q13468" s="2">
        <v>3.3427018599952998</v>
      </c>
      <c r="R13468" s="82">
        <v>-5.5865181416538803E-2</v>
      </c>
      <c r="S13468" s="2">
        <v>82.590555555555497</v>
      </c>
      <c r="T13468" s="2">
        <v>67.4275555555555</v>
      </c>
      <c r="U13468" s="2">
        <v>41.002000000000002</v>
      </c>
      <c r="V13468" s="2">
        <v>25.838999999999999</v>
      </c>
      <c r="W13468" s="2">
        <v>9.2074444444444392</v>
      </c>
      <c r="X13468" s="2">
        <v>5.9555555555555504</v>
      </c>
      <c r="Y13468" s="2">
        <v>0</v>
      </c>
      <c r="Z13468" s="2">
        <v>0</v>
      </c>
      <c r="AA13468" s="2">
        <v>0</v>
      </c>
      <c r="AB13468" s="2">
        <v>0</v>
      </c>
      <c r="AC13468" s="2">
        <v>29.011222222222202</v>
      </c>
      <c r="AD13468" s="2">
        <v>12.5773333333333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77">
        <v>0</v>
      </c>
      <c r="AS13468" s="77">
        <v>0</v>
      </c>
      <c r="AT13468" s="77">
        <v>0</v>
      </c>
      <c r="AU13468" s="77">
        <v>0</v>
      </c>
      <c r="AV13468" s="77">
        <v>0</v>
      </c>
      <c r="AW13468" s="77">
        <v>0</v>
      </c>
      <c r="AX13468" s="77">
        <v>0</v>
      </c>
      <c r="AY13468" s="77">
        <v>0</v>
      </c>
      <c r="AZ13468" s="77">
        <v>0</v>
      </c>
      <c r="BA13468" s="77">
        <v>0</v>
      </c>
      <c r="BB13468" s="77">
        <v>0</v>
      </c>
      <c r="BC13468" s="77">
        <v>0</v>
      </c>
      <c r="BD13468" s="75">
        <v>465189</v>
      </c>
      <c r="BE13468" s="37">
        <v>8</v>
      </c>
    </row>
    <row r="13469" spans="1:57" x14ac:dyDescent="0.2">
      <c r="A13469" t="s">
        <v>20498</v>
      </c>
      <c r="B13469" t="s">
        <v>20501</v>
      </c>
      <c r="C13469" t="s">
        <v>20502</v>
      </c>
      <c r="D13469" t="s">
        <v>676</v>
      </c>
      <c r="E13469" s="2">
        <v>43.711111111111101</v>
      </c>
      <c r="F13469" s="2">
        <v>5.7284621250635404</v>
      </c>
      <c r="G13469" s="2">
        <v>1.89398</v>
      </c>
      <c r="H13469" s="2">
        <v>5.6436043333636201</v>
      </c>
      <c r="I13469" s="82">
        <v>1.50360986857758E-2</v>
      </c>
      <c r="J13469" s="2">
        <v>5.0066725978647604</v>
      </c>
      <c r="K13469" s="2">
        <v>1.8521326893746799</v>
      </c>
      <c r="L13469" s="2">
        <v>1.2957884796913299</v>
      </c>
      <c r="M13469" s="86">
        <v>0.42934801350902202</v>
      </c>
      <c r="N13469" s="2">
        <v>1.1303431621758999</v>
      </c>
      <c r="O13469" s="2">
        <v>0.59804016268429006</v>
      </c>
      <c r="P13469" s="2">
        <v>3.2782892730045701</v>
      </c>
      <c r="Q13469" s="2">
        <v>3.3739362104142399</v>
      </c>
      <c r="R13469" s="82">
        <v>-2.8348768751002101E-2</v>
      </c>
      <c r="S13469" s="2">
        <v>250.39744444444401</v>
      </c>
      <c r="T13469" s="2">
        <v>218.847222222222</v>
      </c>
      <c r="U13469" s="2">
        <v>80.958777777777698</v>
      </c>
      <c r="V13469" s="2">
        <v>49.408555555555502</v>
      </c>
      <c r="W13469" s="2">
        <v>25.861333333333299</v>
      </c>
      <c r="X13469" s="2">
        <v>5.6888888888888802</v>
      </c>
      <c r="Y13469" s="2">
        <v>26.140999999999998</v>
      </c>
      <c r="Z13469" s="2">
        <v>26.140999999999998</v>
      </c>
      <c r="AA13469" s="2">
        <v>0.59804016268429006</v>
      </c>
      <c r="AB13469" s="2">
        <v>0</v>
      </c>
      <c r="AC13469" s="2">
        <v>142.517</v>
      </c>
      <c r="AD13469" s="2">
        <v>0.78066666666666595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77">
        <v>0</v>
      </c>
      <c r="AS13469" s="77">
        <v>0</v>
      </c>
      <c r="AT13469" s="77">
        <v>0</v>
      </c>
      <c r="AU13469" s="77">
        <v>0</v>
      </c>
      <c r="AV13469" s="77">
        <v>0</v>
      </c>
      <c r="AW13469" s="77">
        <v>0</v>
      </c>
      <c r="AX13469" s="77">
        <v>0</v>
      </c>
      <c r="AY13469" s="77">
        <v>0</v>
      </c>
      <c r="AZ13469" s="77">
        <v>0</v>
      </c>
      <c r="BA13469" s="77">
        <v>0</v>
      </c>
      <c r="BB13469" s="77">
        <v>0</v>
      </c>
      <c r="BC13469" s="77">
        <v>0</v>
      </c>
      <c r="BD13469" s="75">
        <v>465190</v>
      </c>
      <c r="BE13469" s="37">
        <v>8</v>
      </c>
    </row>
    <row r="13470" spans="1:57" x14ac:dyDescent="0.2">
      <c r="A13470" t="s">
        <v>20498</v>
      </c>
      <c r="B13470" t="s">
        <v>20503</v>
      </c>
      <c r="C13470" t="s">
        <v>20504</v>
      </c>
      <c r="D13470" t="s">
        <v>20505</v>
      </c>
      <c r="E13470" s="2">
        <v>40.866666666666603</v>
      </c>
      <c r="F13470" s="2">
        <v>2.4415062533985799</v>
      </c>
      <c r="G13470" s="2">
        <v>1.4869399999999999</v>
      </c>
      <c r="H13470" s="2">
        <v>5.1228133672484102</v>
      </c>
      <c r="I13470" s="82">
        <v>-0.52340519195803104</v>
      </c>
      <c r="J13470" s="2">
        <v>2.3126808047852001</v>
      </c>
      <c r="K13470" s="2">
        <v>0.94485046220772095</v>
      </c>
      <c r="L13470" s="2">
        <v>1.0626221496047401</v>
      </c>
      <c r="M13470" s="86">
        <v>-0.110831199444536</v>
      </c>
      <c r="N13470" s="2">
        <v>0.81602501359434398</v>
      </c>
      <c r="O13470" s="2">
        <v>1.0505709624796E-2</v>
      </c>
      <c r="P13470" s="2">
        <v>1.48615008156606</v>
      </c>
      <c r="Q13470" s="2">
        <v>3.2936855723387501</v>
      </c>
      <c r="R13470" s="82">
        <v>-0.548788113216649</v>
      </c>
      <c r="S13470" s="2">
        <v>99.776222222222202</v>
      </c>
      <c r="T13470" s="2">
        <v>94.511555555555503</v>
      </c>
      <c r="U13470" s="2">
        <v>38.612888888888797</v>
      </c>
      <c r="V13470" s="2">
        <v>33.348222222222198</v>
      </c>
      <c r="W13470" s="2">
        <v>0</v>
      </c>
      <c r="X13470" s="2">
        <v>5.2646666666666597</v>
      </c>
      <c r="Y13470" s="2">
        <v>0.42933333333333301</v>
      </c>
      <c r="Z13470" s="2">
        <v>0.42933333333333301</v>
      </c>
      <c r="AA13470" s="2">
        <v>1.0505709624796E-2</v>
      </c>
      <c r="AB13470" s="2">
        <v>0</v>
      </c>
      <c r="AC13470" s="2">
        <v>60.734000000000002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</v>
      </c>
      <c r="AR13470" s="77">
        <v>0</v>
      </c>
      <c r="AS13470" s="77">
        <v>0</v>
      </c>
      <c r="AT13470" s="77">
        <v>0</v>
      </c>
      <c r="AU13470" s="77">
        <v>0</v>
      </c>
      <c r="AV13470" s="77">
        <v>0</v>
      </c>
      <c r="AW13470" s="77">
        <v>0</v>
      </c>
      <c r="AX13470" s="77">
        <v>0</v>
      </c>
      <c r="AY13470" s="77">
        <v>0</v>
      </c>
      <c r="AZ13470" s="77">
        <v>0</v>
      </c>
      <c r="BA13470" s="77">
        <v>0</v>
      </c>
      <c r="BB13470" s="77">
        <v>0</v>
      </c>
      <c r="BC13470" s="77">
        <v>0</v>
      </c>
      <c r="BD13470" s="75">
        <v>465191</v>
      </c>
      <c r="BE13470" s="37">
        <v>8</v>
      </c>
    </row>
    <row r="13471" spans="1:57" x14ac:dyDescent="0.2">
      <c r="A13471" t="s">
        <v>20498</v>
      </c>
      <c r="B13471" t="s">
        <v>20506</v>
      </c>
      <c r="C13471" t="s">
        <v>20507</v>
      </c>
      <c r="D13471" t="s">
        <v>20500</v>
      </c>
      <c r="E13471" s="2">
        <v>21.533333333333299</v>
      </c>
      <c r="F13471" s="2">
        <v>6.1104953560371502</v>
      </c>
      <c r="G13471" s="2">
        <v>1.87653</v>
      </c>
      <c r="H13471" s="2">
        <v>5.6223627302003703</v>
      </c>
      <c r="I13471" s="82">
        <v>8.6819838786776002E-2</v>
      </c>
      <c r="J13471" s="2">
        <v>5.2777502579979299</v>
      </c>
      <c r="K13471" s="2">
        <v>2.3412899896800798</v>
      </c>
      <c r="L13471" s="2">
        <v>1.28583758916058</v>
      </c>
      <c r="M13471" s="86">
        <v>0.82082870295347199</v>
      </c>
      <c r="N13471" s="2">
        <v>1.5200309597523201</v>
      </c>
      <c r="O13471" s="2">
        <v>0.47490196078431302</v>
      </c>
      <c r="P13471" s="2">
        <v>3.2943034055727498</v>
      </c>
      <c r="Q13471" s="2">
        <v>3.3709331505487201</v>
      </c>
      <c r="R13471" s="82">
        <v>-2.2732502115473899E-2</v>
      </c>
      <c r="S13471" s="2">
        <v>131.57933333333301</v>
      </c>
      <c r="T13471" s="2">
        <v>113.647555555555</v>
      </c>
      <c r="U13471" s="2">
        <v>50.415777777777699</v>
      </c>
      <c r="V13471" s="2">
        <v>32.731333333333303</v>
      </c>
      <c r="W13471" s="2">
        <v>11.9955555555555</v>
      </c>
      <c r="X13471" s="2">
        <v>5.6888888888888802</v>
      </c>
      <c r="Y13471" s="2">
        <v>10.2262222222222</v>
      </c>
      <c r="Z13471" s="2">
        <v>9.9788888888888891</v>
      </c>
      <c r="AA13471" s="2">
        <v>0.46341589267285799</v>
      </c>
      <c r="AB13471" s="2">
        <v>0.24733333333333299</v>
      </c>
      <c r="AC13471" s="2">
        <v>61.192888888888803</v>
      </c>
      <c r="AD13471" s="2">
        <v>9.74444444444444</v>
      </c>
      <c r="AE13471" s="2">
        <v>0</v>
      </c>
      <c r="AF13471" s="2">
        <v>4.1360000000000001</v>
      </c>
      <c r="AG13471" s="2">
        <v>4.1360000000000001</v>
      </c>
      <c r="AH13471" s="2">
        <v>1.1215555555555501</v>
      </c>
      <c r="AI13471" s="2">
        <v>1.1215555555555501</v>
      </c>
      <c r="AJ13471" s="2">
        <v>0</v>
      </c>
      <c r="AK13471" s="2">
        <v>0</v>
      </c>
      <c r="AL13471" s="2">
        <v>0</v>
      </c>
      <c r="AM13471" s="2">
        <v>0</v>
      </c>
      <c r="AN13471" s="2">
        <v>0</v>
      </c>
      <c r="AO13471" s="2">
        <v>3.01444444444444</v>
      </c>
      <c r="AP13471" s="2">
        <v>0</v>
      </c>
      <c r="AQ13471" s="2">
        <v>0</v>
      </c>
      <c r="AR13471" s="77">
        <v>3.14335077950438</v>
      </c>
      <c r="AS13471" s="77">
        <v>3.6393215672625301</v>
      </c>
      <c r="AT13471" s="77">
        <v>2.2246122245681401</v>
      </c>
      <c r="AU13471" s="77">
        <v>3.4265501626032799</v>
      </c>
      <c r="AV13471" s="77">
        <v>0</v>
      </c>
      <c r="AW13471" s="77">
        <v>0</v>
      </c>
      <c r="AX13471" s="77">
        <v>3.6393215672625301</v>
      </c>
      <c r="AY13471" s="77">
        <v>0</v>
      </c>
      <c r="AZ13471" s="77">
        <v>0</v>
      </c>
      <c r="BA13471" s="77">
        <v>4.9261352081578096</v>
      </c>
      <c r="BB13471" s="77">
        <v>0</v>
      </c>
      <c r="BC13471" s="77">
        <v>0</v>
      </c>
      <c r="BD13471" s="75">
        <v>465170</v>
      </c>
      <c r="BE13471" s="37">
        <v>8</v>
      </c>
    </row>
    <row r="13472" spans="1:57" x14ac:dyDescent="0.2">
      <c r="A13472" t="s">
        <v>20498</v>
      </c>
      <c r="B13472" t="s">
        <v>20508</v>
      </c>
      <c r="C13472" t="s">
        <v>9467</v>
      </c>
      <c r="D13472" t="s">
        <v>20505</v>
      </c>
      <c r="E13472" s="2">
        <v>36.877777777777702</v>
      </c>
      <c r="F13472" s="2">
        <v>5.8437149743898704</v>
      </c>
      <c r="G13472" s="2">
        <v>1.8149200000000001</v>
      </c>
      <c r="H13472" s="2">
        <v>5.5466825302034302</v>
      </c>
      <c r="I13472" s="82">
        <v>5.3551369231789603E-2</v>
      </c>
      <c r="J13472" s="2">
        <v>5.0318861102741703</v>
      </c>
      <c r="K13472" s="2">
        <v>2.1459566134377801</v>
      </c>
      <c r="L13472" s="2">
        <v>1.25067523137557</v>
      </c>
      <c r="M13472" s="86">
        <v>0.71583842040073398</v>
      </c>
      <c r="N13472" s="2">
        <v>1.33412774932208</v>
      </c>
      <c r="O13472" s="2">
        <v>2.3609520940042102E-2</v>
      </c>
      <c r="P13472" s="2">
        <v>3.6741488400120499</v>
      </c>
      <c r="Q13472" s="2">
        <v>3.3600686988311002</v>
      </c>
      <c r="R13472" s="82">
        <v>9.3474321310814901E-2</v>
      </c>
      <c r="S13472" s="2">
        <v>215.50322222222201</v>
      </c>
      <c r="T13472" s="2">
        <v>185.56477777777701</v>
      </c>
      <c r="U13472" s="2">
        <v>79.138111111111101</v>
      </c>
      <c r="V13472" s="2">
        <v>49.199666666666602</v>
      </c>
      <c r="W13472" s="2">
        <v>24.249555555555499</v>
      </c>
      <c r="X13472" s="2">
        <v>5.6888888888888802</v>
      </c>
      <c r="Y13472" s="2">
        <v>0.87066666666666603</v>
      </c>
      <c r="Z13472" s="2">
        <v>0.87066666666666603</v>
      </c>
      <c r="AA13472" s="2">
        <v>2.3609520940042102E-2</v>
      </c>
      <c r="AB13472" s="2">
        <v>0</v>
      </c>
      <c r="AC13472" s="2">
        <v>91.647222222222197</v>
      </c>
      <c r="AD13472" s="2">
        <v>43.8472222222222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s="2">
        <v>0</v>
      </c>
      <c r="AM13472" s="2">
        <v>0</v>
      </c>
      <c r="AN13472" s="2">
        <v>0</v>
      </c>
      <c r="AO13472" s="2">
        <v>0</v>
      </c>
      <c r="AP13472" s="2">
        <v>0</v>
      </c>
      <c r="AQ13472" s="2">
        <v>0</v>
      </c>
      <c r="AR13472" s="77">
        <v>0</v>
      </c>
      <c r="AS13472" s="77">
        <v>0</v>
      </c>
      <c r="AT13472" s="77">
        <v>0</v>
      </c>
      <c r="AU13472" s="77">
        <v>0</v>
      </c>
      <c r="AV13472" s="77">
        <v>0</v>
      </c>
      <c r="AW13472" s="77">
        <v>0</v>
      </c>
      <c r="AX13472" s="77">
        <v>0</v>
      </c>
      <c r="AY13472" s="77">
        <v>0</v>
      </c>
      <c r="AZ13472" s="77">
        <v>0</v>
      </c>
      <c r="BA13472" s="77">
        <v>0</v>
      </c>
      <c r="BB13472" s="77">
        <v>0</v>
      </c>
      <c r="BC13472" s="77">
        <v>0</v>
      </c>
      <c r="BD13472" s="75">
        <v>465159</v>
      </c>
      <c r="BE13472" s="37">
        <v>8</v>
      </c>
    </row>
    <row r="13473" spans="1:57" x14ac:dyDescent="0.2">
      <c r="A13473" t="s">
        <v>20498</v>
      </c>
      <c r="B13473" t="s">
        <v>20509</v>
      </c>
      <c r="C13473" t="s">
        <v>9467</v>
      </c>
      <c r="D13473" t="s">
        <v>20505</v>
      </c>
      <c r="E13473" s="2">
        <v>36.633333333333297</v>
      </c>
      <c r="F13473" s="2">
        <v>5.2683955110706702</v>
      </c>
      <c r="G13473" s="2">
        <v>1.91113</v>
      </c>
      <c r="H13473" s="2">
        <v>5.6644002051818596</v>
      </c>
      <c r="I13473" s="82">
        <v>-6.9911143239653806E-2</v>
      </c>
      <c r="J13473" s="2">
        <v>4.45307855626326</v>
      </c>
      <c r="K13473" s="2">
        <v>1.68231422505307</v>
      </c>
      <c r="L13473" s="2">
        <v>1.30556483509004</v>
      </c>
      <c r="M13473" s="86">
        <v>0.288571949731668</v>
      </c>
      <c r="N13473" s="2">
        <v>0.97425235062177695</v>
      </c>
      <c r="O13473" s="2">
        <v>0.31106460418562298</v>
      </c>
      <c r="P13473" s="2">
        <v>3.2750166818319602</v>
      </c>
      <c r="Q13473" s="2">
        <v>3.37685717760086</v>
      </c>
      <c r="R13473" s="82">
        <v>-3.0158366318960701E-2</v>
      </c>
      <c r="S13473" s="2">
        <v>192.99888888888799</v>
      </c>
      <c r="T13473" s="2">
        <v>163.13111111111101</v>
      </c>
      <c r="U13473" s="2">
        <v>61.628777777777699</v>
      </c>
      <c r="V13473" s="2">
        <v>35.690111111111101</v>
      </c>
      <c r="W13473" s="2">
        <v>20.249777777777702</v>
      </c>
      <c r="X13473" s="2">
        <v>5.6888888888888802</v>
      </c>
      <c r="Y13473" s="2">
        <v>11.3953333333333</v>
      </c>
      <c r="Z13473" s="2">
        <v>7.4662222222222203</v>
      </c>
      <c r="AA13473" s="2">
        <v>0.203809523809523</v>
      </c>
      <c r="AB13473" s="2">
        <v>3.9291111111111099</v>
      </c>
      <c r="AC13473" s="2">
        <v>111.304444444444</v>
      </c>
      <c r="AD13473" s="2">
        <v>8.6703333333333301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</v>
      </c>
      <c r="AR13473" s="77">
        <v>0</v>
      </c>
      <c r="AS13473" s="77">
        <v>0</v>
      </c>
      <c r="AT13473" s="77">
        <v>0</v>
      </c>
      <c r="AU13473" s="77">
        <v>0</v>
      </c>
      <c r="AV13473" s="77">
        <v>0</v>
      </c>
      <c r="AW13473" s="77">
        <v>0</v>
      </c>
      <c r="AX13473" s="77">
        <v>0</v>
      </c>
      <c r="AY13473" s="77">
        <v>0</v>
      </c>
      <c r="AZ13473" s="77">
        <v>0</v>
      </c>
      <c r="BA13473" s="77">
        <v>0</v>
      </c>
      <c r="BB13473" s="77">
        <v>0</v>
      </c>
      <c r="BC13473" s="77">
        <v>0</v>
      </c>
      <c r="BD13473" s="75">
        <v>465166</v>
      </c>
      <c r="BE13473" s="37">
        <v>8</v>
      </c>
    </row>
    <row r="13474" spans="1:57" x14ac:dyDescent="0.2">
      <c r="A13474" t="s">
        <v>20498</v>
      </c>
      <c r="B13474" t="s">
        <v>20510</v>
      </c>
      <c r="C13474" t="s">
        <v>20502</v>
      </c>
      <c r="D13474" t="s">
        <v>676</v>
      </c>
      <c r="E13474" s="2">
        <v>61.0555555555555</v>
      </c>
      <c r="F13474" s="2">
        <v>3.1205768880800702</v>
      </c>
      <c r="G13474" s="2">
        <v>1.4105000000000001</v>
      </c>
      <c r="H13474" s="2">
        <v>5.0178408493103301</v>
      </c>
      <c r="I13474" s="82">
        <v>-0.378103654182461</v>
      </c>
      <c r="J13474" s="2">
        <v>3.0094194722474898</v>
      </c>
      <c r="K13474" s="2">
        <v>0.79125568698817095</v>
      </c>
      <c r="L13474" s="2">
        <v>1.0185485146820501</v>
      </c>
      <c r="M13474" s="86">
        <v>-0.223153658777692</v>
      </c>
      <c r="N13474" s="2">
        <v>0.68009827115559596</v>
      </c>
      <c r="O13474" s="2">
        <v>0.62660964513193795</v>
      </c>
      <c r="P13474" s="2">
        <v>1.7027115559599599</v>
      </c>
      <c r="Q13474" s="2">
        <v>3.2755018214359501</v>
      </c>
      <c r="R13474" s="82">
        <v>-0.48016772733360702</v>
      </c>
      <c r="S13474" s="2">
        <v>190.52855555555499</v>
      </c>
      <c r="T13474" s="2">
        <v>183.741777777777</v>
      </c>
      <c r="U13474" s="2">
        <v>48.310555555555503</v>
      </c>
      <c r="V13474" s="2">
        <v>41.523777777777703</v>
      </c>
      <c r="W13474" s="2">
        <v>0</v>
      </c>
      <c r="X13474" s="2">
        <v>6.78677777777777</v>
      </c>
      <c r="Y13474" s="2">
        <v>38.258000000000003</v>
      </c>
      <c r="Z13474" s="2">
        <v>38.258000000000003</v>
      </c>
      <c r="AA13474" s="2">
        <v>0.62660964513193795</v>
      </c>
      <c r="AB13474" s="2">
        <v>0</v>
      </c>
      <c r="AC13474" s="2">
        <v>97.410777777777696</v>
      </c>
      <c r="AD13474" s="2">
        <v>6.5492222222222196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77">
        <v>0</v>
      </c>
      <c r="AS13474" s="77">
        <v>0</v>
      </c>
      <c r="AT13474" s="77">
        <v>0</v>
      </c>
      <c r="AU13474" s="77">
        <v>0</v>
      </c>
      <c r="AV13474" s="77">
        <v>0</v>
      </c>
      <c r="AW13474" s="77">
        <v>0</v>
      </c>
      <c r="AX13474" s="77">
        <v>0</v>
      </c>
      <c r="AY13474" s="77">
        <v>0</v>
      </c>
      <c r="AZ13474" s="77">
        <v>0</v>
      </c>
      <c r="BA13474" s="77">
        <v>0</v>
      </c>
      <c r="BB13474" s="77">
        <v>0</v>
      </c>
      <c r="BC13474" s="77">
        <v>0</v>
      </c>
      <c r="BD13474" s="75">
        <v>465152</v>
      </c>
      <c r="BE13474" s="37">
        <v>8</v>
      </c>
    </row>
    <row r="13475" spans="1:57" x14ac:dyDescent="0.2">
      <c r="A13475" t="s">
        <v>20498</v>
      </c>
      <c r="B13475" t="s">
        <v>20511</v>
      </c>
      <c r="C13475" t="s">
        <v>20512</v>
      </c>
      <c r="D13475" t="s">
        <v>20513</v>
      </c>
      <c r="E13475" s="2">
        <v>33.311111111111103</v>
      </c>
      <c r="F13475" s="2">
        <v>4.4392128085390201</v>
      </c>
      <c r="G13475" s="2">
        <v>1.2879700000000001</v>
      </c>
      <c r="H13475" s="2">
        <v>4.8432838838877998</v>
      </c>
      <c r="I13475" s="82">
        <v>-8.3429153656056701E-2</v>
      </c>
      <c r="J13475" s="2">
        <v>4.1598632421614399</v>
      </c>
      <c r="K13475" s="2">
        <v>1.20030020013342</v>
      </c>
      <c r="L13475" s="2">
        <v>0.94766305679015606</v>
      </c>
      <c r="M13475" s="86">
        <v>0.26658962965062299</v>
      </c>
      <c r="N13475" s="2">
        <v>0.92095063375583697</v>
      </c>
      <c r="O13475" s="2">
        <v>0.443582388258839</v>
      </c>
      <c r="P13475" s="2">
        <v>2.7953302201467598</v>
      </c>
      <c r="Q13475" s="2">
        <v>3.2433268601792302</v>
      </c>
      <c r="R13475" s="82">
        <v>-0.138128736123659</v>
      </c>
      <c r="S13475" s="2">
        <v>147.87511111111101</v>
      </c>
      <c r="T13475" s="2">
        <v>138.569666666666</v>
      </c>
      <c r="U13475" s="2">
        <v>39.983333333333299</v>
      </c>
      <c r="V13475" s="2">
        <v>30.677888888888798</v>
      </c>
      <c r="W13475" s="2">
        <v>4.4832222222222198</v>
      </c>
      <c r="X13475" s="2">
        <v>4.8222222222222202</v>
      </c>
      <c r="Y13475" s="2">
        <v>14.7762222222222</v>
      </c>
      <c r="Z13475" s="2">
        <v>14.7762222222222</v>
      </c>
      <c r="AA13475" s="2">
        <v>0.443582388258839</v>
      </c>
      <c r="AB13475" s="2">
        <v>0</v>
      </c>
      <c r="AC13475" s="2">
        <v>84.932000000000002</v>
      </c>
      <c r="AD13475" s="2">
        <v>8.1835555555555501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s="2">
        <v>0</v>
      </c>
      <c r="AM13475" s="2">
        <v>0</v>
      </c>
      <c r="AN13475" s="2">
        <v>0</v>
      </c>
      <c r="AO13475" s="2">
        <v>0</v>
      </c>
      <c r="AP13475" s="2">
        <v>0</v>
      </c>
      <c r="AQ13475" s="2">
        <v>0</v>
      </c>
      <c r="AR13475" s="77">
        <v>0</v>
      </c>
      <c r="AS13475" s="77">
        <v>0</v>
      </c>
      <c r="AT13475" s="77">
        <v>0</v>
      </c>
      <c r="AU13475" s="77">
        <v>0</v>
      </c>
      <c r="AV13475" s="77">
        <v>0</v>
      </c>
      <c r="AW13475" s="77">
        <v>0</v>
      </c>
      <c r="AX13475" s="77">
        <v>0</v>
      </c>
      <c r="AY13475" s="77">
        <v>0</v>
      </c>
      <c r="AZ13475" s="77">
        <v>0</v>
      </c>
      <c r="BA13475" s="77">
        <v>0</v>
      </c>
      <c r="BB13475" s="77">
        <v>0</v>
      </c>
      <c r="BC13475" s="77">
        <v>0</v>
      </c>
      <c r="BD13475" s="75" t="s">
        <v>20514</v>
      </c>
      <c r="BE13475" s="37">
        <v>8</v>
      </c>
    </row>
    <row r="13476" spans="1:57" x14ac:dyDescent="0.2">
      <c r="A13476" t="s">
        <v>20498</v>
      </c>
      <c r="B13476" t="s">
        <v>20515</v>
      </c>
      <c r="C13476" t="s">
        <v>20507</v>
      </c>
      <c r="D13476" t="s">
        <v>20500</v>
      </c>
      <c r="E13476" s="2">
        <v>38.455555555555499</v>
      </c>
      <c r="F13476" s="2">
        <v>4.0842039872869096</v>
      </c>
      <c r="G13476" s="2">
        <v>1.5372399999999999</v>
      </c>
      <c r="H13476" s="2">
        <v>5.1904495310901302</v>
      </c>
      <c r="I13476" s="82">
        <v>-0.213130970097474</v>
      </c>
      <c r="J13476" s="2">
        <v>3.6389049407685601</v>
      </c>
      <c r="K13476" s="2">
        <v>1.21545796012713</v>
      </c>
      <c r="L13476" s="2">
        <v>1.09156823900376</v>
      </c>
      <c r="M13476" s="86">
        <v>0.113497000642342</v>
      </c>
      <c r="N13476" s="2">
        <v>0.77015891360878297</v>
      </c>
      <c r="O13476" s="2">
        <v>0.366665703553886</v>
      </c>
      <c r="P13476" s="2">
        <v>2.5020803236058899</v>
      </c>
      <c r="Q13476" s="2">
        <v>3.3049927350361701</v>
      </c>
      <c r="R13476" s="82">
        <v>-0.242939236422102</v>
      </c>
      <c r="S13476" s="2">
        <v>157.06033333333301</v>
      </c>
      <c r="T13476" s="2">
        <v>139.93611111111099</v>
      </c>
      <c r="U13476" s="2">
        <v>46.741111111111103</v>
      </c>
      <c r="V13476" s="2">
        <v>29.616888888888798</v>
      </c>
      <c r="W13476" s="2">
        <v>11.9686666666666</v>
      </c>
      <c r="X13476" s="2">
        <v>5.1555555555555497</v>
      </c>
      <c r="Y13476" s="2">
        <v>14.1003333333333</v>
      </c>
      <c r="Z13476" s="2">
        <v>14.1003333333333</v>
      </c>
      <c r="AA13476" s="2">
        <v>0.366665703553886</v>
      </c>
      <c r="AB13476" s="2">
        <v>0</v>
      </c>
      <c r="AC13476" s="2">
        <v>56.265888888888803</v>
      </c>
      <c r="AD13476" s="2">
        <v>39.953000000000003</v>
      </c>
      <c r="AE13476" s="2">
        <v>0</v>
      </c>
      <c r="AF13476" s="2">
        <v>4.8335555555555496</v>
      </c>
      <c r="AG13476" s="2">
        <v>3.66688888888888</v>
      </c>
      <c r="AH13476" s="2">
        <v>1.84977777777777</v>
      </c>
      <c r="AI13476" s="2">
        <v>0.683111111111111</v>
      </c>
      <c r="AJ13476" s="2">
        <v>1.1666666666666601</v>
      </c>
      <c r="AK13476" s="2">
        <v>0</v>
      </c>
      <c r="AL13476" s="2">
        <v>0.32555555555555499</v>
      </c>
      <c r="AM13476" s="2">
        <v>0.32555555555555499</v>
      </c>
      <c r="AN13476" s="2">
        <v>0</v>
      </c>
      <c r="AO13476" s="2">
        <v>2.65822222222222</v>
      </c>
      <c r="AP13476" s="2">
        <v>0</v>
      </c>
      <c r="AQ13476" s="2">
        <v>0</v>
      </c>
      <c r="AR13476" s="77">
        <v>3.07751515164377</v>
      </c>
      <c r="AS13476" s="77">
        <v>2.62040216765587</v>
      </c>
      <c r="AT13476" s="77">
        <v>3.9574963748306198</v>
      </c>
      <c r="AU13476" s="77">
        <v>2.30649179147033</v>
      </c>
      <c r="AV13476" s="77">
        <v>9.7476744833732507</v>
      </c>
      <c r="AW13476" s="77">
        <v>0</v>
      </c>
      <c r="AX13476" s="77">
        <v>2.62040216765587</v>
      </c>
      <c r="AY13476" s="77">
        <v>2.3088500665862899</v>
      </c>
      <c r="AZ13476" s="77">
        <v>0</v>
      </c>
      <c r="BA13476" s="77">
        <v>4.7243938995997103</v>
      </c>
      <c r="BB13476" s="77">
        <v>0</v>
      </c>
      <c r="BC13476" s="77">
        <v>0</v>
      </c>
      <c r="BD13476" s="75">
        <v>465090</v>
      </c>
      <c r="BE13476" s="37">
        <v>8</v>
      </c>
    </row>
    <row r="13477" spans="1:57" x14ac:dyDescent="0.2">
      <c r="A13477" t="s">
        <v>20498</v>
      </c>
      <c r="B13477" t="s">
        <v>20516</v>
      </c>
      <c r="C13477" t="s">
        <v>20517</v>
      </c>
      <c r="D13477" t="s">
        <v>20505</v>
      </c>
      <c r="E13477" s="2">
        <v>98.8333333333333</v>
      </c>
      <c r="F13477" s="2">
        <v>3.9575862844294498</v>
      </c>
      <c r="G13477" s="2">
        <v>1.9093199999999999</v>
      </c>
      <c r="H13477" s="2">
        <v>5.6622091498003497</v>
      </c>
      <c r="I13477" s="82">
        <v>-0.30105261396622901</v>
      </c>
      <c r="J13477" s="2">
        <v>3.65444519392917</v>
      </c>
      <c r="K13477" s="2">
        <v>1.10577515458122</v>
      </c>
      <c r="L13477" s="2">
        <v>1.3045332052763201</v>
      </c>
      <c r="M13477" s="86">
        <v>-0.15235951824852201</v>
      </c>
      <c r="N13477" s="2">
        <v>0.96401011804384495</v>
      </c>
      <c r="O13477" s="2">
        <v>0.46002810567734598</v>
      </c>
      <c r="P13477" s="2">
        <v>2.3917830241708802</v>
      </c>
      <c r="Q13477" s="2">
        <v>3.3765503046543399</v>
      </c>
      <c r="R13477" s="82">
        <v>-0.29164892912332102</v>
      </c>
      <c r="S13477" s="2">
        <v>391.14144444444401</v>
      </c>
      <c r="T13477" s="2">
        <v>361.18099999999998</v>
      </c>
      <c r="U13477" s="2">
        <v>109.28744444444401</v>
      </c>
      <c r="V13477" s="2">
        <v>95.276333333333298</v>
      </c>
      <c r="W13477" s="2">
        <v>7.5222222222222204</v>
      </c>
      <c r="X13477" s="2">
        <v>6.48888888888888</v>
      </c>
      <c r="Y13477" s="2">
        <v>45.466111111111097</v>
      </c>
      <c r="Z13477" s="2">
        <v>29.516777777777701</v>
      </c>
      <c r="AA13477" s="2">
        <v>0.29865205171444598</v>
      </c>
      <c r="AB13477" s="2">
        <v>15.9493333333333</v>
      </c>
      <c r="AC13477" s="2">
        <v>235.14588888888801</v>
      </c>
      <c r="AD13477" s="2">
        <v>1.242</v>
      </c>
      <c r="AE13477" s="2">
        <v>0</v>
      </c>
      <c r="AF13477" s="2">
        <v>1.8333333333333299</v>
      </c>
      <c r="AG13477" s="2">
        <v>0</v>
      </c>
      <c r="AH13477" s="2">
        <v>1.8333333333333299</v>
      </c>
      <c r="AI13477" s="2">
        <v>0</v>
      </c>
      <c r="AJ13477" s="2">
        <v>1.8333333333333299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77">
        <v>0.468713648060817</v>
      </c>
      <c r="AS13477" s="77">
        <v>0</v>
      </c>
      <c r="AT13477" s="77">
        <v>1.6775333549548701</v>
      </c>
      <c r="AU13477" s="77">
        <v>0</v>
      </c>
      <c r="AV13477" s="77">
        <v>24.3722304283604</v>
      </c>
      <c r="AW13477" s="77">
        <v>0</v>
      </c>
      <c r="AX13477" s="77">
        <v>0</v>
      </c>
      <c r="AY13477" s="77">
        <v>0</v>
      </c>
      <c r="AZ13477" s="77">
        <v>0</v>
      </c>
      <c r="BA13477" s="77">
        <v>0</v>
      </c>
      <c r="BB13477" s="77">
        <v>0</v>
      </c>
      <c r="BC13477" s="77">
        <v>0</v>
      </c>
      <c r="BD13477" s="75">
        <v>465184</v>
      </c>
      <c r="BE13477" s="37">
        <v>8</v>
      </c>
    </row>
    <row r="13478" spans="1:57" x14ac:dyDescent="0.2">
      <c r="A13478" t="s">
        <v>20498</v>
      </c>
      <c r="B13478" t="s">
        <v>20518</v>
      </c>
      <c r="C13478" t="s">
        <v>20519</v>
      </c>
      <c r="D13478" t="s">
        <v>11021</v>
      </c>
      <c r="E13478" s="2">
        <v>68.655555555555495</v>
      </c>
      <c r="F13478" s="2">
        <v>3.8136737336138502</v>
      </c>
      <c r="G13478" s="2">
        <v>1.4240200000000001</v>
      </c>
      <c r="H13478" s="2">
        <v>5.0366107228118704</v>
      </c>
      <c r="I13478" s="82">
        <v>-0.24280951149531599</v>
      </c>
      <c r="J13478" s="2">
        <v>3.3595954037870199</v>
      </c>
      <c r="K13478" s="2">
        <v>0.67709014403625101</v>
      </c>
      <c r="L13478" s="2">
        <v>1.02635164370888</v>
      </c>
      <c r="M13478" s="86">
        <v>-0.34029418846207599</v>
      </c>
      <c r="N13478" s="2">
        <v>0.40162162162162102</v>
      </c>
      <c r="O13478" s="2">
        <v>0.88836057614500696</v>
      </c>
      <c r="P13478" s="2">
        <v>2.24822301343259</v>
      </c>
      <c r="Q13478" s="2">
        <v>3.2788129740660801</v>
      </c>
      <c r="R13478" s="82">
        <v>-0.31431800739627003</v>
      </c>
      <c r="S13478" s="2">
        <v>261.82988888888798</v>
      </c>
      <c r="T13478" s="2">
        <v>230.654888888888</v>
      </c>
      <c r="U13478" s="2">
        <v>46.485999999999997</v>
      </c>
      <c r="V13478" s="2">
        <v>27.573555555555501</v>
      </c>
      <c r="W13478" s="2">
        <v>13.4124444444444</v>
      </c>
      <c r="X13478" s="2">
        <v>5.5</v>
      </c>
      <c r="Y13478" s="2">
        <v>60.990888888888897</v>
      </c>
      <c r="Z13478" s="2">
        <v>48.728333333333303</v>
      </c>
      <c r="AA13478" s="2">
        <v>0.70975076873280396</v>
      </c>
      <c r="AB13478" s="2">
        <v>12.262555555555499</v>
      </c>
      <c r="AC13478" s="2">
        <v>154.19744444444399</v>
      </c>
      <c r="AD13478" s="2">
        <v>0</v>
      </c>
      <c r="AE13478" s="2">
        <v>0.155555555555555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77">
        <v>0</v>
      </c>
      <c r="AS13478" s="77">
        <v>0</v>
      </c>
      <c r="AT13478" s="77">
        <v>0</v>
      </c>
      <c r="AU13478" s="77">
        <v>0</v>
      </c>
      <c r="AV13478" s="77">
        <v>0</v>
      </c>
      <c r="AW13478" s="77">
        <v>0</v>
      </c>
      <c r="AX13478" s="77">
        <v>0</v>
      </c>
      <c r="AY13478" s="77">
        <v>0</v>
      </c>
      <c r="AZ13478" s="77">
        <v>0</v>
      </c>
      <c r="BA13478" s="77">
        <v>0</v>
      </c>
      <c r="BB13478" s="77">
        <v>0</v>
      </c>
      <c r="BC13478" s="77">
        <v>0</v>
      </c>
      <c r="BD13478" s="75">
        <v>465143</v>
      </c>
      <c r="BE13478" s="37">
        <v>8</v>
      </c>
    </row>
    <row r="13479" spans="1:57" x14ac:dyDescent="0.2">
      <c r="A13479" t="s">
        <v>20498</v>
      </c>
      <c r="B13479" t="s">
        <v>2039</v>
      </c>
      <c r="C13479" t="s">
        <v>20520</v>
      </c>
      <c r="D13479" t="s">
        <v>20505</v>
      </c>
      <c r="E13479" s="2">
        <v>64.033333333333303</v>
      </c>
      <c r="F13479" s="2">
        <v>3.6641870553531102</v>
      </c>
      <c r="G13479" s="2">
        <v>1.2959099999999999</v>
      </c>
      <c r="H13479" s="2">
        <v>4.8548568343890004</v>
      </c>
      <c r="I13479" s="82">
        <v>-0.245253324588661</v>
      </c>
      <c r="J13479" s="2">
        <v>3.3360194343224001</v>
      </c>
      <c r="K13479" s="2">
        <v>0.64086239805656697</v>
      </c>
      <c r="L13479" s="2">
        <v>0.95226612512748199</v>
      </c>
      <c r="M13479" s="86">
        <v>-0.32701334097044099</v>
      </c>
      <c r="N13479" s="2">
        <v>0.41264272080513598</v>
      </c>
      <c r="O13479" s="2">
        <v>0.84595696685753896</v>
      </c>
      <c r="P13479" s="2">
        <v>2.177367690439</v>
      </c>
      <c r="Q13479" s="2">
        <v>3.24554279791308</v>
      </c>
      <c r="R13479" s="82">
        <v>-0.32912063527891899</v>
      </c>
      <c r="S13479" s="2">
        <v>234.63011111111101</v>
      </c>
      <c r="T13479" s="2">
        <v>213.616444444444</v>
      </c>
      <c r="U13479" s="2">
        <v>41.036555555555502</v>
      </c>
      <c r="V13479" s="2">
        <v>26.422888888888799</v>
      </c>
      <c r="W13479" s="2">
        <v>8.2136666666666596</v>
      </c>
      <c r="X13479" s="2">
        <v>6.4</v>
      </c>
      <c r="Y13479" s="2">
        <v>54.169444444444402</v>
      </c>
      <c r="Z13479" s="2">
        <v>47.769444444444403</v>
      </c>
      <c r="AA13479" s="2">
        <v>0.74600902307825701</v>
      </c>
      <c r="AB13479" s="2">
        <v>6.4</v>
      </c>
      <c r="AC13479" s="2">
        <v>136.58244444444401</v>
      </c>
      <c r="AD13479" s="2">
        <v>2.8416666666666601</v>
      </c>
      <c r="AE13479" s="2">
        <v>0</v>
      </c>
      <c r="AF13479" s="2">
        <v>24.265333333333299</v>
      </c>
      <c r="AG13479" s="2">
        <v>24.265333333333299</v>
      </c>
      <c r="AH13479" s="2">
        <v>3.7064444444444402</v>
      </c>
      <c r="AI13479" s="2">
        <v>3.7064444444444402</v>
      </c>
      <c r="AJ13479" s="2">
        <v>0</v>
      </c>
      <c r="AK13479" s="2">
        <v>0</v>
      </c>
      <c r="AL13479" s="2">
        <v>2.9616666666666598</v>
      </c>
      <c r="AM13479" s="2">
        <v>2.9616666666666598</v>
      </c>
      <c r="AN13479" s="2">
        <v>0</v>
      </c>
      <c r="AO13479" s="2">
        <v>17.5972222222222</v>
      </c>
      <c r="AP13479" s="2">
        <v>0</v>
      </c>
      <c r="AQ13479" s="2">
        <v>0</v>
      </c>
      <c r="AR13479" s="77">
        <v>10.3419519423243</v>
      </c>
      <c r="AS13479" s="77">
        <v>11.359300261944</v>
      </c>
      <c r="AT13479" s="77">
        <v>9.0320554302532408</v>
      </c>
      <c r="AU13479" s="77">
        <v>14.0274004861105</v>
      </c>
      <c r="AV13479" s="77">
        <v>0</v>
      </c>
      <c r="AW13479" s="77">
        <v>0</v>
      </c>
      <c r="AX13479" s="77">
        <v>11.359300261944</v>
      </c>
      <c r="AY13479" s="77">
        <v>5.4674119275934503</v>
      </c>
      <c r="AZ13479" s="77">
        <v>0</v>
      </c>
      <c r="BA13479" s="77">
        <v>12.8839561290616</v>
      </c>
      <c r="BB13479" s="77">
        <v>0</v>
      </c>
      <c r="BC13479" s="77">
        <v>0</v>
      </c>
      <c r="BD13479" s="75">
        <v>465072</v>
      </c>
      <c r="BE13479" s="37">
        <v>8</v>
      </c>
    </row>
    <row r="13480" spans="1:57" x14ac:dyDescent="0.2">
      <c r="A13480" t="s">
        <v>20498</v>
      </c>
      <c r="B13480" t="s">
        <v>20521</v>
      </c>
      <c r="C13480" t="s">
        <v>20522</v>
      </c>
      <c r="D13480" t="s">
        <v>20505</v>
      </c>
      <c r="E13480" s="2">
        <v>82.955555555555506</v>
      </c>
      <c r="F13480" s="2">
        <v>3.63501071524243</v>
      </c>
      <c r="G13480" s="2">
        <v>1.35362</v>
      </c>
      <c r="H13480" s="2">
        <v>4.9378461516582499</v>
      </c>
      <c r="I13480" s="82">
        <v>-0.26384690741697098</v>
      </c>
      <c r="J13480" s="2">
        <v>3.4518738280203598</v>
      </c>
      <c r="K13480" s="2">
        <v>0.86290650950977699</v>
      </c>
      <c r="L13480" s="2">
        <v>0.98568112991753898</v>
      </c>
      <c r="M13480" s="86">
        <v>-0.124558152409828</v>
      </c>
      <c r="N13480" s="2">
        <v>0.74968657915885295</v>
      </c>
      <c r="O13480" s="2">
        <v>0.51625234395928199</v>
      </c>
      <c r="P13480" s="2">
        <v>2.2558518617733698</v>
      </c>
      <c r="Q13480" s="2">
        <v>3.2610782541535199</v>
      </c>
      <c r="R13480" s="82">
        <v>-0.30824969965066801</v>
      </c>
      <c r="S13480" s="2">
        <v>301.54433333333299</v>
      </c>
      <c r="T13480" s="2">
        <v>286.35211111111101</v>
      </c>
      <c r="U13480" s="2">
        <v>71.582888888888803</v>
      </c>
      <c r="V13480" s="2">
        <v>62.190666666666601</v>
      </c>
      <c r="W13480" s="2">
        <v>2.9922222222222201</v>
      </c>
      <c r="X13480" s="2">
        <v>6.4</v>
      </c>
      <c r="Y13480" s="2">
        <v>42.826000000000001</v>
      </c>
      <c r="Z13480" s="2">
        <v>37.026000000000003</v>
      </c>
      <c r="AA13480" s="2">
        <v>0.44633538708813297</v>
      </c>
      <c r="AB13480" s="2">
        <v>5.8</v>
      </c>
      <c r="AC13480" s="2">
        <v>151.909666666666</v>
      </c>
      <c r="AD13480" s="2">
        <v>35.095222222222198</v>
      </c>
      <c r="AE13480" s="2">
        <v>0.13055555555555501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77">
        <v>0</v>
      </c>
      <c r="AS13480" s="77">
        <v>0</v>
      </c>
      <c r="AT13480" s="77">
        <v>0</v>
      </c>
      <c r="AU13480" s="77">
        <v>0</v>
      </c>
      <c r="AV13480" s="77">
        <v>0</v>
      </c>
      <c r="AW13480" s="77">
        <v>0</v>
      </c>
      <c r="AX13480" s="77">
        <v>0</v>
      </c>
      <c r="AY13480" s="77">
        <v>0</v>
      </c>
      <c r="AZ13480" s="77">
        <v>0</v>
      </c>
      <c r="BA13480" s="77">
        <v>0</v>
      </c>
      <c r="BB13480" s="77">
        <v>0</v>
      </c>
      <c r="BC13480" s="77">
        <v>0</v>
      </c>
      <c r="BD13480" s="75">
        <v>465108</v>
      </c>
      <c r="BE13480" s="37">
        <v>8</v>
      </c>
    </row>
    <row r="13481" spans="1:57" x14ac:dyDescent="0.2">
      <c r="A13481" t="s">
        <v>20498</v>
      </c>
      <c r="B13481" t="s">
        <v>20523</v>
      </c>
      <c r="C13481" t="s">
        <v>20502</v>
      </c>
      <c r="D13481" t="s">
        <v>676</v>
      </c>
      <c r="E13481" s="2">
        <v>46.322222222222202</v>
      </c>
      <c r="F13481" s="2">
        <v>4.95748380906692</v>
      </c>
      <c r="G13481" s="2">
        <v>1.94167</v>
      </c>
      <c r="H13481" s="2">
        <v>5.7012391616652902</v>
      </c>
      <c r="I13481" s="82">
        <v>-0.13045503468778</v>
      </c>
      <c r="J13481" s="2">
        <v>4.5263252578555999</v>
      </c>
      <c r="K13481" s="2">
        <v>1.1278508035500101</v>
      </c>
      <c r="L13481" s="2">
        <v>1.32296581252597</v>
      </c>
      <c r="M13481" s="86">
        <v>-0.147483031782527</v>
      </c>
      <c r="N13481" s="2">
        <v>0.746344447109618</v>
      </c>
      <c r="O13481" s="2">
        <v>1.20320940273446</v>
      </c>
      <c r="P13481" s="2">
        <v>2.6264236027824399</v>
      </c>
      <c r="Q13481" s="2">
        <v>3.3819861318239699</v>
      </c>
      <c r="R13481" s="82">
        <v>-0.22340793237790199</v>
      </c>
      <c r="S13481" s="2">
        <v>229.641666666666</v>
      </c>
      <c r="T13481" s="2">
        <v>209.669444444444</v>
      </c>
      <c r="U13481" s="2">
        <v>52.2445555555555</v>
      </c>
      <c r="V13481" s="2">
        <v>34.572333333333297</v>
      </c>
      <c r="W13481" s="2">
        <v>17.672222222222199</v>
      </c>
      <c r="X13481" s="2">
        <v>0</v>
      </c>
      <c r="Y13481" s="2">
        <v>55.735333333333301</v>
      </c>
      <c r="Z13481" s="2">
        <v>53.435333333333297</v>
      </c>
      <c r="AA13481" s="2">
        <v>1.1535572079635401</v>
      </c>
      <c r="AB13481" s="2">
        <v>2.2999999999999998</v>
      </c>
      <c r="AC13481" s="2">
        <v>110.99166666666601</v>
      </c>
      <c r="AD13481" s="2">
        <v>10.670111111111099</v>
      </c>
      <c r="AE13481" s="2">
        <v>0</v>
      </c>
      <c r="AF13481" s="2">
        <v>5.1908888888888898</v>
      </c>
      <c r="AG13481" s="2">
        <v>5.1908888888888898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.133333333333333</v>
      </c>
      <c r="AM13481" s="2">
        <v>0.133333333333333</v>
      </c>
      <c r="AN13481" s="2">
        <v>0</v>
      </c>
      <c r="AO13481" s="2">
        <v>5.0575555555555498</v>
      </c>
      <c r="AP13481" s="2">
        <v>0</v>
      </c>
      <c r="AQ13481" s="2">
        <v>0</v>
      </c>
      <c r="AR13481" s="77">
        <v>2.2604298968199199</v>
      </c>
      <c r="AS13481" s="77">
        <v>2.4757488639525098</v>
      </c>
      <c r="AT13481" s="77">
        <v>0</v>
      </c>
      <c r="AU13481" s="77">
        <v>0</v>
      </c>
      <c r="AV13481" s="77">
        <v>0</v>
      </c>
      <c r="AW13481" s="77">
        <v>0</v>
      </c>
      <c r="AX13481" s="77">
        <v>2.4757488639525098</v>
      </c>
      <c r="AY13481" s="77">
        <v>0.23922586510053401</v>
      </c>
      <c r="AZ13481" s="77">
        <v>0</v>
      </c>
      <c r="BA13481" s="77">
        <v>4.5566984508346398</v>
      </c>
      <c r="BB13481" s="77">
        <v>0</v>
      </c>
      <c r="BC13481" s="77">
        <v>0</v>
      </c>
      <c r="BD13481" s="75">
        <v>465160</v>
      </c>
      <c r="BE13481" s="37">
        <v>8</v>
      </c>
    </row>
    <row r="13482" spans="1:57" x14ac:dyDescent="0.2">
      <c r="A13482" t="s">
        <v>20498</v>
      </c>
      <c r="B13482" t="s">
        <v>20524</v>
      </c>
      <c r="C13482" t="s">
        <v>6368</v>
      </c>
      <c r="D13482" t="s">
        <v>20525</v>
      </c>
      <c r="E13482" s="2">
        <v>70</v>
      </c>
      <c r="F13482" s="2">
        <v>2.8264777777777699</v>
      </c>
      <c r="G13482" s="2">
        <v>1.44815</v>
      </c>
      <c r="H13482" s="2">
        <v>5.0698890074819998</v>
      </c>
      <c r="I13482" s="82">
        <v>-0.44249710918591301</v>
      </c>
      <c r="J13482" s="2">
        <v>2.6886301587301502</v>
      </c>
      <c r="K13482" s="2">
        <v>0.576885714285714</v>
      </c>
      <c r="L13482" s="2">
        <v>1.04026992632211</v>
      </c>
      <c r="M13482" s="86">
        <v>-0.44544612923176802</v>
      </c>
      <c r="N13482" s="2">
        <v>0.50577460317460299</v>
      </c>
      <c r="O13482" s="2">
        <v>0.41933650793650801</v>
      </c>
      <c r="P13482" s="2">
        <v>1.83025555555555</v>
      </c>
      <c r="Q13482" s="2">
        <v>3.2846183612167201</v>
      </c>
      <c r="R13482" s="82">
        <v>-0.44277984402499299</v>
      </c>
      <c r="S13482" s="2">
        <v>197.85344444444399</v>
      </c>
      <c r="T13482" s="2">
        <v>188.20411111111099</v>
      </c>
      <c r="U13482" s="2">
        <v>40.381999999999998</v>
      </c>
      <c r="V13482" s="2">
        <v>35.404222222222202</v>
      </c>
      <c r="W13482" s="2">
        <v>3.3777777777777702</v>
      </c>
      <c r="X13482" s="2">
        <v>1.6</v>
      </c>
      <c r="Y13482" s="2">
        <v>29.353555555555499</v>
      </c>
      <c r="Z13482" s="2">
        <v>24.681999999999999</v>
      </c>
      <c r="AA13482" s="2">
        <v>0.35260000000000002</v>
      </c>
      <c r="AB13482" s="2">
        <v>4.6715555555555497</v>
      </c>
      <c r="AC13482" s="2">
        <v>128.11788888888799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77">
        <v>0</v>
      </c>
      <c r="AS13482" s="77">
        <v>0</v>
      </c>
      <c r="AT13482" s="77">
        <v>0</v>
      </c>
      <c r="AU13482" s="77">
        <v>0</v>
      </c>
      <c r="AV13482" s="77">
        <v>0</v>
      </c>
      <c r="AW13482" s="77">
        <v>0</v>
      </c>
      <c r="AX13482" s="77">
        <v>0</v>
      </c>
      <c r="AY13482" s="77">
        <v>0</v>
      </c>
      <c r="AZ13482" s="77">
        <v>0</v>
      </c>
      <c r="BA13482" s="77">
        <v>0</v>
      </c>
      <c r="BB13482" s="77">
        <v>0</v>
      </c>
      <c r="BC13482" s="77">
        <v>0</v>
      </c>
      <c r="BD13482" s="75">
        <v>465083</v>
      </c>
      <c r="BE13482" s="37">
        <v>8</v>
      </c>
    </row>
    <row r="13483" spans="1:57" x14ac:dyDescent="0.2">
      <c r="A13483" t="s">
        <v>20498</v>
      </c>
      <c r="B13483" t="s">
        <v>20526</v>
      </c>
      <c r="C13483" t="s">
        <v>20527</v>
      </c>
      <c r="D13483" t="s">
        <v>20505</v>
      </c>
      <c r="E13483" s="2">
        <v>65.144444444444403</v>
      </c>
      <c r="F13483" s="2">
        <v>3.42939791915401</v>
      </c>
      <c r="G13483" s="2">
        <v>1.4009199999999999</v>
      </c>
      <c r="H13483" s="2">
        <v>5.0044855633060097</v>
      </c>
      <c r="I13483" s="82">
        <v>-0.31473517591915601</v>
      </c>
      <c r="J13483" s="2">
        <v>3.18219682756268</v>
      </c>
      <c r="K13483" s="2">
        <v>0.78893740405935497</v>
      </c>
      <c r="L13483" s="2">
        <v>1.0130172728042</v>
      </c>
      <c r="M13483" s="86">
        <v>-0.22120044224375399</v>
      </c>
      <c r="N13483" s="2">
        <v>0.54173631246801901</v>
      </c>
      <c r="O13483" s="2">
        <v>0.43491898345556801</v>
      </c>
      <c r="P13483" s="2">
        <v>2.2055415316390898</v>
      </c>
      <c r="Q13483" s="2">
        <v>3.2731293209478398</v>
      </c>
      <c r="R13483" s="82">
        <v>-0.32616731104275298</v>
      </c>
      <c r="S13483" s="2">
        <v>223.406222222222</v>
      </c>
      <c r="T13483" s="2">
        <v>207.30244444444401</v>
      </c>
      <c r="U13483" s="2">
        <v>51.394888888888801</v>
      </c>
      <c r="V13483" s="2">
        <v>35.2911111111111</v>
      </c>
      <c r="W13483" s="2">
        <v>10.8593333333333</v>
      </c>
      <c r="X13483" s="2">
        <v>5.24444444444444</v>
      </c>
      <c r="Y13483" s="2">
        <v>28.332555555555501</v>
      </c>
      <c r="Z13483" s="2">
        <v>28.332555555555501</v>
      </c>
      <c r="AA13483" s="2">
        <v>0.43491898345556801</v>
      </c>
      <c r="AB13483" s="2">
        <v>0</v>
      </c>
      <c r="AC13483" s="2">
        <v>95.742333333333306</v>
      </c>
      <c r="AD13483" s="2">
        <v>47.936444444444398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77">
        <v>0</v>
      </c>
      <c r="AS13483" s="77">
        <v>0</v>
      </c>
      <c r="AT13483" s="77">
        <v>0</v>
      </c>
      <c r="AU13483" s="77">
        <v>0</v>
      </c>
      <c r="AV13483" s="77">
        <v>0</v>
      </c>
      <c r="AW13483" s="77">
        <v>0</v>
      </c>
      <c r="AX13483" s="77">
        <v>0</v>
      </c>
      <c r="AY13483" s="77">
        <v>0</v>
      </c>
      <c r="AZ13483" s="77">
        <v>0</v>
      </c>
      <c r="BA13483" s="77">
        <v>0</v>
      </c>
      <c r="BB13483" s="77">
        <v>0</v>
      </c>
      <c r="BC13483" s="77">
        <v>0</v>
      </c>
      <c r="BD13483" s="75">
        <v>465091</v>
      </c>
      <c r="BE13483" s="37">
        <v>8</v>
      </c>
    </row>
    <row r="13484" spans="1:57" x14ac:dyDescent="0.2">
      <c r="A13484" t="s">
        <v>20498</v>
      </c>
      <c r="B13484" t="s">
        <v>20528</v>
      </c>
      <c r="C13484" t="s">
        <v>20529</v>
      </c>
      <c r="D13484" t="s">
        <v>6449</v>
      </c>
      <c r="E13484" s="2">
        <v>35.988888888888802</v>
      </c>
      <c r="F13484" s="2">
        <v>4.8334578573633804</v>
      </c>
      <c r="G13484" s="2">
        <v>1.53125</v>
      </c>
      <c r="H13484" s="2">
        <v>5.1824514733427298</v>
      </c>
      <c r="I13484" s="82">
        <v>-6.7341415114928804E-2</v>
      </c>
      <c r="J13484" s="2">
        <v>4.3499876505094104</v>
      </c>
      <c r="K13484" s="2">
        <v>1.66721518987341</v>
      </c>
      <c r="L13484" s="2">
        <v>1.0881233942142701</v>
      </c>
      <c r="M13484" s="86">
        <v>0.53219313061207896</v>
      </c>
      <c r="N13484" s="2">
        <v>1.5139271380055499</v>
      </c>
      <c r="O13484" s="2">
        <v>0.61854584748379104</v>
      </c>
      <c r="P13484" s="2">
        <v>2.5476968200061698</v>
      </c>
      <c r="Q13484" s="2">
        <v>3.303671448792</v>
      </c>
      <c r="R13484" s="82">
        <v>-0.22882863520288901</v>
      </c>
      <c r="S13484" s="2">
        <v>173.95077777777701</v>
      </c>
      <c r="T13484" s="2">
        <v>156.55122222222201</v>
      </c>
      <c r="U13484" s="2">
        <v>60.001222222222196</v>
      </c>
      <c r="V13484" s="2">
        <v>54.484555555555502</v>
      </c>
      <c r="W13484" s="2">
        <v>0</v>
      </c>
      <c r="X13484" s="2">
        <v>5.5166666666666604</v>
      </c>
      <c r="Y13484" s="2">
        <v>22.260777777777701</v>
      </c>
      <c r="Z13484" s="2">
        <v>10.377888888888799</v>
      </c>
      <c r="AA13484" s="2">
        <v>0.28836369249768401</v>
      </c>
      <c r="AB13484" s="2">
        <v>11.8828888888888</v>
      </c>
      <c r="AC13484" s="2">
        <v>91.688777777777702</v>
      </c>
      <c r="AD13484" s="2">
        <v>0</v>
      </c>
      <c r="AE13484" s="2">
        <v>0</v>
      </c>
      <c r="AF13484" s="2">
        <v>5.4098888888888803</v>
      </c>
      <c r="AG13484" s="2">
        <v>5.4098888888888803</v>
      </c>
      <c r="AH13484" s="2">
        <v>1.2588888888888801</v>
      </c>
      <c r="AI13484" s="2">
        <v>1.2588888888888801</v>
      </c>
      <c r="AJ13484" s="2">
        <v>0</v>
      </c>
      <c r="AK13484" s="2">
        <v>0</v>
      </c>
      <c r="AL13484" s="2">
        <v>0.56855555555555504</v>
      </c>
      <c r="AM13484" s="2">
        <v>0.56855555555555504</v>
      </c>
      <c r="AN13484" s="2">
        <v>0</v>
      </c>
      <c r="AO13484" s="2">
        <v>3.5824444444444401</v>
      </c>
      <c r="AP13484" s="2">
        <v>0</v>
      </c>
      <c r="AQ13484" s="2">
        <v>0</v>
      </c>
      <c r="AR13484" s="77">
        <v>3.1100113250427799</v>
      </c>
      <c r="AS13484" s="77">
        <v>3.45566697729745</v>
      </c>
      <c r="AT13484" s="77">
        <v>2.0981054089638902</v>
      </c>
      <c r="AU13484" s="77">
        <v>2.3105426410338499</v>
      </c>
      <c r="AV13484" s="77">
        <v>0</v>
      </c>
      <c r="AW13484" s="77">
        <v>0</v>
      </c>
      <c r="AX13484" s="77">
        <v>3.45566697729745</v>
      </c>
      <c r="AY13484" s="77">
        <v>2.5540686908214201</v>
      </c>
      <c r="AZ13484" s="77">
        <v>0</v>
      </c>
      <c r="BA13484" s="77">
        <v>3.9071787532461801</v>
      </c>
      <c r="BB13484" s="77">
        <v>0</v>
      </c>
      <c r="BC13484" s="77">
        <v>0</v>
      </c>
      <c r="BD13484" s="75">
        <v>465174</v>
      </c>
      <c r="BE13484" s="37">
        <v>8</v>
      </c>
    </row>
    <row r="13485" spans="1:57" x14ac:dyDescent="0.2">
      <c r="A13485" t="s">
        <v>20498</v>
      </c>
      <c r="B13485" t="s">
        <v>20530</v>
      </c>
      <c r="C13485" t="s">
        <v>20531</v>
      </c>
      <c r="D13485" t="s">
        <v>14537</v>
      </c>
      <c r="E13485" s="2">
        <v>45.911111111111097</v>
      </c>
      <c r="F13485" s="2">
        <v>3.2963092933204199</v>
      </c>
      <c r="G13485" s="2">
        <v>1.2276400000000001</v>
      </c>
      <c r="H13485" s="2">
        <v>4.7540232060799301</v>
      </c>
      <c r="I13485" s="82">
        <v>-0.30662742893119099</v>
      </c>
      <c r="J13485" s="2">
        <v>2.84062923523717</v>
      </c>
      <c r="K13485" s="2">
        <v>0.44520813165537199</v>
      </c>
      <c r="L13485" s="2">
        <v>0.91263997154430099</v>
      </c>
      <c r="M13485" s="86">
        <v>-0.51217550673128498</v>
      </c>
      <c r="N13485" s="2">
        <v>0.197214424007744</v>
      </c>
      <c r="O13485" s="2">
        <v>0.92177637947725</v>
      </c>
      <c r="P13485" s="2">
        <v>1.9293247821877999</v>
      </c>
      <c r="Q13485" s="2">
        <v>3.2257968107931001</v>
      </c>
      <c r="R13485" s="82">
        <v>-0.40190753003024499</v>
      </c>
      <c r="S13485" s="2">
        <v>151.33722222222201</v>
      </c>
      <c r="T13485" s="2">
        <v>130.41644444444401</v>
      </c>
      <c r="U13485" s="2">
        <v>20.440000000000001</v>
      </c>
      <c r="V13485" s="2">
        <v>9.0543333333333305</v>
      </c>
      <c r="W13485" s="2">
        <v>5.7856666666666596</v>
      </c>
      <c r="X13485" s="2">
        <v>5.6</v>
      </c>
      <c r="Y13485" s="2">
        <v>42.319777777777702</v>
      </c>
      <c r="Z13485" s="2">
        <v>32.784666666666602</v>
      </c>
      <c r="AA13485" s="2">
        <v>0.714090029041626</v>
      </c>
      <c r="AB13485" s="2">
        <v>9.5351111111111102</v>
      </c>
      <c r="AC13485" s="2">
        <v>52.567888888888803</v>
      </c>
      <c r="AD13485" s="2">
        <v>36.009555555555501</v>
      </c>
      <c r="AE13485" s="2">
        <v>0</v>
      </c>
      <c r="AF13485" s="2">
        <v>1.6666666666666601</v>
      </c>
      <c r="AG13485" s="2">
        <v>0</v>
      </c>
      <c r="AH13485" s="2">
        <v>1.6666666666666601</v>
      </c>
      <c r="AI13485" s="2">
        <v>0</v>
      </c>
      <c r="AJ13485" s="2">
        <v>1.6666666666666601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77">
        <v>1.1012932854148301</v>
      </c>
      <c r="AS13485" s="77">
        <v>0</v>
      </c>
      <c r="AT13485" s="77">
        <v>8.1539465101108899</v>
      </c>
      <c r="AU13485" s="77">
        <v>0</v>
      </c>
      <c r="AV13485" s="77">
        <v>28.806821455320598</v>
      </c>
      <c r="AW13485" s="77">
        <v>0</v>
      </c>
      <c r="AX13485" s="77">
        <v>0</v>
      </c>
      <c r="AY13485" s="77">
        <v>0</v>
      </c>
      <c r="AZ13485" s="77">
        <v>0</v>
      </c>
      <c r="BA13485" s="77">
        <v>0</v>
      </c>
      <c r="BB13485" s="77">
        <v>0</v>
      </c>
      <c r="BC13485" s="77">
        <v>0</v>
      </c>
      <c r="BD13485" s="75">
        <v>465057</v>
      </c>
      <c r="BE13485" s="37">
        <v>8</v>
      </c>
    </row>
    <row r="13486" spans="1:57" x14ac:dyDescent="0.2">
      <c r="A13486" t="s">
        <v>20498</v>
      </c>
      <c r="B13486" t="s">
        <v>20532</v>
      </c>
      <c r="C13486" t="s">
        <v>20533</v>
      </c>
      <c r="D13486" t="s">
        <v>3848</v>
      </c>
      <c r="E13486" s="2">
        <v>14.966666666666599</v>
      </c>
      <c r="F13486" s="2">
        <v>6.5736674090571601</v>
      </c>
      <c r="G13486" s="2">
        <v>1.45929</v>
      </c>
      <c r="H13486" s="2">
        <v>5.0851590899818504</v>
      </c>
      <c r="I13486" s="82">
        <v>0.29271617519455401</v>
      </c>
      <c r="J13486" s="2">
        <v>5.4911878247958397</v>
      </c>
      <c r="K13486" s="2">
        <v>2.7115812917594599</v>
      </c>
      <c r="L13486" s="2">
        <v>1.0466919409650499</v>
      </c>
      <c r="M13486" s="86">
        <v>1.5906202060363399</v>
      </c>
      <c r="N13486" s="2">
        <v>1.62910170749814</v>
      </c>
      <c r="O13486" s="2">
        <v>0</v>
      </c>
      <c r="P13486" s="2">
        <v>3.8620861172976899</v>
      </c>
      <c r="Q13486" s="2">
        <v>3.2872549897636798</v>
      </c>
      <c r="R13486" s="82">
        <v>0.17486660734382001</v>
      </c>
      <c r="S13486" s="2">
        <v>98.3858888888889</v>
      </c>
      <c r="T13486" s="2">
        <v>82.184777777777697</v>
      </c>
      <c r="U13486" s="2">
        <v>40.5833333333333</v>
      </c>
      <c r="V13486" s="2">
        <v>24.3822222222222</v>
      </c>
      <c r="W13486" s="2">
        <v>14.878888888888801</v>
      </c>
      <c r="X13486" s="2">
        <v>1.32222222222222</v>
      </c>
      <c r="Y13486" s="2">
        <v>0</v>
      </c>
      <c r="Z13486" s="2">
        <v>0</v>
      </c>
      <c r="AA13486" s="2">
        <v>0</v>
      </c>
      <c r="AB13486" s="2">
        <v>0</v>
      </c>
      <c r="AC13486" s="2">
        <v>57.8025555555555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77">
        <v>0</v>
      </c>
      <c r="AS13486" s="77">
        <v>0</v>
      </c>
      <c r="AT13486" s="77">
        <v>0</v>
      </c>
      <c r="AU13486" s="77">
        <v>0</v>
      </c>
      <c r="AV13486" s="77">
        <v>0</v>
      </c>
      <c r="AW13486" s="77">
        <v>0</v>
      </c>
      <c r="AX13486" s="77">
        <v>0</v>
      </c>
      <c r="AY13486" s="77">
        <v>0</v>
      </c>
      <c r="AZ13486" s="77">
        <v>0</v>
      </c>
      <c r="BA13486" s="77">
        <v>0</v>
      </c>
      <c r="BB13486" s="77">
        <v>0</v>
      </c>
      <c r="BC13486" s="77">
        <v>0</v>
      </c>
      <c r="BD13486" s="75" t="s">
        <v>20534</v>
      </c>
      <c r="BE13486" s="37">
        <v>8</v>
      </c>
    </row>
    <row r="13487" spans="1:57" x14ac:dyDescent="0.2">
      <c r="A13487" t="s">
        <v>20498</v>
      </c>
      <c r="B13487" t="s">
        <v>20535</v>
      </c>
      <c r="C13487" t="s">
        <v>6368</v>
      </c>
      <c r="D13487" t="s">
        <v>20525</v>
      </c>
      <c r="E13487" s="2">
        <v>114.01111111111101</v>
      </c>
      <c r="F13487" s="2">
        <v>5.0635337686385302</v>
      </c>
      <c r="G13487" s="2">
        <v>1.21187</v>
      </c>
      <c r="H13487" s="2">
        <v>4.7302817305038598</v>
      </c>
      <c r="I13487" s="82">
        <v>7.0450780127038107E-2</v>
      </c>
      <c r="J13487" s="2">
        <v>4.4672575772341796</v>
      </c>
      <c r="K13487" s="2">
        <v>1.3853415846408701</v>
      </c>
      <c r="L13487" s="2">
        <v>0.90347049093218501</v>
      </c>
      <c r="M13487" s="86">
        <v>0.53335565305680499</v>
      </c>
      <c r="N13487" s="2">
        <v>0.84168794464477104</v>
      </c>
      <c r="O13487" s="2">
        <v>0.62371698664847397</v>
      </c>
      <c r="P13487" s="2">
        <v>3.0544751973491802</v>
      </c>
      <c r="Q13487" s="2">
        <v>3.2209962919994202</v>
      </c>
      <c r="R13487" s="82">
        <v>-5.16986297264155E-2</v>
      </c>
      <c r="S13487" s="2">
        <v>577.29911111111096</v>
      </c>
      <c r="T13487" s="2">
        <v>509.31700000000001</v>
      </c>
      <c r="U13487" s="2">
        <v>157.94433333333299</v>
      </c>
      <c r="V13487" s="2">
        <v>95.961777777777698</v>
      </c>
      <c r="W13487" s="2">
        <v>56.382555555555498</v>
      </c>
      <c r="X13487" s="2">
        <v>5.6</v>
      </c>
      <c r="Y13487" s="2">
        <v>71.110666666666603</v>
      </c>
      <c r="Z13487" s="2">
        <v>65.1111111111111</v>
      </c>
      <c r="AA13487" s="2">
        <v>0.57109443524022996</v>
      </c>
      <c r="AB13487" s="2">
        <v>5.99955555555555</v>
      </c>
      <c r="AC13487" s="2">
        <v>348.24411111111101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2">
        <v>0</v>
      </c>
      <c r="AO13487" s="2">
        <v>0</v>
      </c>
      <c r="AP13487" s="2">
        <v>0</v>
      </c>
      <c r="AQ13487" s="2">
        <v>0</v>
      </c>
      <c r="AR13487" s="77">
        <v>0</v>
      </c>
      <c r="AS13487" s="77">
        <v>0</v>
      </c>
      <c r="AT13487" s="77">
        <v>0</v>
      </c>
      <c r="AU13487" s="77">
        <v>0</v>
      </c>
      <c r="AV13487" s="77">
        <v>0</v>
      </c>
      <c r="AW13487" s="77">
        <v>0</v>
      </c>
      <c r="AX13487" s="77">
        <v>0</v>
      </c>
      <c r="AY13487" s="77">
        <v>0</v>
      </c>
      <c r="AZ13487" s="77">
        <v>0</v>
      </c>
      <c r="BA13487" s="77">
        <v>0</v>
      </c>
      <c r="BB13487" s="77">
        <v>0</v>
      </c>
      <c r="BC13487" s="77">
        <v>0</v>
      </c>
      <c r="BD13487" s="75">
        <v>465172</v>
      </c>
      <c r="BE13487" s="37">
        <v>8</v>
      </c>
    </row>
    <row r="13488" spans="1:57" x14ac:dyDescent="0.2">
      <c r="A13488" t="s">
        <v>20498</v>
      </c>
      <c r="B13488" t="s">
        <v>20536</v>
      </c>
      <c r="C13488" t="s">
        <v>6368</v>
      </c>
      <c r="D13488" t="s">
        <v>20525</v>
      </c>
      <c r="E13488" s="2">
        <v>41.355555555555497</v>
      </c>
      <c r="F13488" s="2">
        <v>3.7030198817839799</v>
      </c>
      <c r="G13488" s="2">
        <v>1.3605</v>
      </c>
      <c r="H13488" s="2">
        <v>4.9476135096650697</v>
      </c>
      <c r="I13488" s="82">
        <v>-0.251554335327486</v>
      </c>
      <c r="J13488" s="2">
        <v>3.2540677055346499</v>
      </c>
      <c r="K13488" s="2">
        <v>0.81667383127350801</v>
      </c>
      <c r="L13488" s="2">
        <v>0.98966008236138303</v>
      </c>
      <c r="M13488" s="86">
        <v>-0.17479360254191401</v>
      </c>
      <c r="N13488" s="2">
        <v>0.47760881246641501</v>
      </c>
      <c r="O13488" s="2">
        <v>0.90921010209564701</v>
      </c>
      <c r="P13488" s="2">
        <v>1.9771359484148301</v>
      </c>
      <c r="Q13488" s="2">
        <v>3.2628673538997899</v>
      </c>
      <c r="R13488" s="82">
        <v>-0.394049547845777</v>
      </c>
      <c r="S13488" s="2">
        <v>153.140444444444</v>
      </c>
      <c r="T13488" s="2">
        <v>134.573777777777</v>
      </c>
      <c r="U13488" s="2">
        <v>33.774000000000001</v>
      </c>
      <c r="V13488" s="2">
        <v>19.751777777777701</v>
      </c>
      <c r="W13488" s="2">
        <v>7.9222222222222198</v>
      </c>
      <c r="X13488" s="2">
        <v>6.1</v>
      </c>
      <c r="Y13488" s="2">
        <v>37.600888888888797</v>
      </c>
      <c r="Z13488" s="2">
        <v>33.056444444444402</v>
      </c>
      <c r="AA13488" s="2">
        <v>0.79932294465341203</v>
      </c>
      <c r="AB13488" s="2">
        <v>4.5444444444444398</v>
      </c>
      <c r="AC13488" s="2">
        <v>65.953777777777702</v>
      </c>
      <c r="AD13488" s="2">
        <v>15.811777777777699</v>
      </c>
      <c r="AE13488" s="2">
        <v>0</v>
      </c>
      <c r="AF13488" s="2">
        <v>0.156444444444444</v>
      </c>
      <c r="AG13488" s="2">
        <v>0.156444444444444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.156444444444444</v>
      </c>
      <c r="AM13488" s="2">
        <v>0.156444444444444</v>
      </c>
      <c r="AN13488" s="2">
        <v>0</v>
      </c>
      <c r="AO13488" s="2">
        <v>0</v>
      </c>
      <c r="AP13488" s="2">
        <v>0</v>
      </c>
      <c r="AQ13488" s="2">
        <v>0</v>
      </c>
      <c r="AR13488" s="77">
        <v>0.102157496676979</v>
      </c>
      <c r="AS13488" s="77">
        <v>0.116251804049658</v>
      </c>
      <c r="AT13488" s="77">
        <v>0</v>
      </c>
      <c r="AU13488" s="77">
        <v>0</v>
      </c>
      <c r="AV13488" s="77">
        <v>0</v>
      </c>
      <c r="AW13488" s="77">
        <v>0</v>
      </c>
      <c r="AX13488" s="77">
        <v>0.116251804049658</v>
      </c>
      <c r="AY13488" s="77">
        <v>0.41606581404694898</v>
      </c>
      <c r="AZ13488" s="77">
        <v>0</v>
      </c>
      <c r="BA13488" s="77">
        <v>0</v>
      </c>
      <c r="BB13488" s="77">
        <v>0</v>
      </c>
      <c r="BC13488" s="77">
        <v>0</v>
      </c>
      <c r="BD13488" s="75">
        <v>465009</v>
      </c>
      <c r="BE13488" s="37">
        <v>8</v>
      </c>
    </row>
    <row r="13489" spans="1:57" x14ac:dyDescent="0.2">
      <c r="A13489" t="s">
        <v>20498</v>
      </c>
      <c r="B13489" t="s">
        <v>20537</v>
      </c>
      <c r="C13489" t="s">
        <v>20538</v>
      </c>
      <c r="D13489" t="s">
        <v>20525</v>
      </c>
      <c r="E13489" s="2">
        <v>112.033333333333</v>
      </c>
      <c r="F13489" s="2">
        <v>3.92348408211841</v>
      </c>
      <c r="G13489" s="2">
        <v>1.6884999999999999</v>
      </c>
      <c r="H13489" s="2">
        <v>5.3877994183754003</v>
      </c>
      <c r="I13489" s="82">
        <v>-0.27178356552451699</v>
      </c>
      <c r="J13489" s="2">
        <v>3.7088465734404399</v>
      </c>
      <c r="K13489" s="2">
        <v>0.89920460180501804</v>
      </c>
      <c r="L13489" s="2">
        <v>1.17837323233136</v>
      </c>
      <c r="M13489" s="86">
        <v>-0.23691019353352399</v>
      </c>
      <c r="N13489" s="2">
        <v>0.72961221858573799</v>
      </c>
      <c r="O13489" s="2">
        <v>0.60027769513041696</v>
      </c>
      <c r="P13489" s="2">
        <v>2.42400178518298</v>
      </c>
      <c r="Q13489" s="2">
        <v>3.3363608401602298</v>
      </c>
      <c r="R13489" s="82">
        <v>-0.27345934648166897</v>
      </c>
      <c r="S13489" s="2">
        <v>439.56099999999998</v>
      </c>
      <c r="T13489" s="2">
        <v>415.514444444444</v>
      </c>
      <c r="U13489" s="2">
        <v>100.74088888888799</v>
      </c>
      <c r="V13489" s="2">
        <v>81.740888888888804</v>
      </c>
      <c r="W13489" s="2">
        <v>12.6</v>
      </c>
      <c r="X13489" s="2">
        <v>6.4</v>
      </c>
      <c r="Y13489" s="2">
        <v>67.251111111111101</v>
      </c>
      <c r="Z13489" s="2">
        <v>62.204555555555501</v>
      </c>
      <c r="AA13489" s="2">
        <v>0.55523256967172396</v>
      </c>
      <c r="AB13489" s="2">
        <v>5.0465555555555497</v>
      </c>
      <c r="AC13489" s="2">
        <v>217.160333333333</v>
      </c>
      <c r="AD13489" s="2">
        <v>32.734333333333304</v>
      </c>
      <c r="AE13489" s="2">
        <v>21.674333333333301</v>
      </c>
      <c r="AF13489" s="2">
        <v>6.6417777777777696</v>
      </c>
      <c r="AG13489" s="2">
        <v>6.6417777777777696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2">
        <v>0</v>
      </c>
      <c r="AO13489" s="2">
        <v>6.6417777777777696</v>
      </c>
      <c r="AP13489" s="2">
        <v>0</v>
      </c>
      <c r="AQ13489" s="2">
        <v>0</v>
      </c>
      <c r="AR13489" s="77">
        <v>1.5110025179162301</v>
      </c>
      <c r="AS13489" s="77">
        <v>1.59844690517511</v>
      </c>
      <c r="AT13489" s="77">
        <v>0</v>
      </c>
      <c r="AU13489" s="77">
        <v>0</v>
      </c>
      <c r="AV13489" s="77">
        <v>0</v>
      </c>
      <c r="AW13489" s="77">
        <v>0</v>
      </c>
      <c r="AX13489" s="77">
        <v>1.59844690517511</v>
      </c>
      <c r="AY13489" s="77">
        <v>0</v>
      </c>
      <c r="AZ13489" s="77">
        <v>0</v>
      </c>
      <c r="BA13489" s="77">
        <v>3.05846729733228</v>
      </c>
      <c r="BB13489" s="77">
        <v>0</v>
      </c>
      <c r="BC13489" s="77">
        <v>0</v>
      </c>
      <c r="BD13489" s="75">
        <v>465003</v>
      </c>
      <c r="BE13489" s="37">
        <v>8</v>
      </c>
    </row>
    <row r="13490" spans="1:57" x14ac:dyDescent="0.2">
      <c r="A13490" t="s">
        <v>20498</v>
      </c>
      <c r="B13490" t="s">
        <v>15036</v>
      </c>
      <c r="C13490" t="s">
        <v>20539</v>
      </c>
      <c r="D13490" t="s">
        <v>20505</v>
      </c>
      <c r="E13490" s="2">
        <v>79.211111111111094</v>
      </c>
      <c r="F13490" s="2">
        <v>3.0232655351381599</v>
      </c>
      <c r="G13490" s="2">
        <v>1.41248</v>
      </c>
      <c r="H13490" s="2">
        <v>5.0205953690298903</v>
      </c>
      <c r="I13490" s="82">
        <v>-0.397827286821893</v>
      </c>
      <c r="J13490" s="2">
        <v>2.8145406087810301</v>
      </c>
      <c r="K13490" s="2">
        <v>0.89112638518726295</v>
      </c>
      <c r="L13490" s="2">
        <v>1.0196914965319099</v>
      </c>
      <c r="M13490" s="86">
        <v>-0.12608236097086201</v>
      </c>
      <c r="N13490" s="2">
        <v>0.75309861130593303</v>
      </c>
      <c r="O13490" s="2">
        <v>0.44955674007574697</v>
      </c>
      <c r="P13490" s="2">
        <v>1.6825824098751501</v>
      </c>
      <c r="Q13490" s="2">
        <v>3.2759894293561</v>
      </c>
      <c r="R13490" s="82">
        <v>-0.48638954851393701</v>
      </c>
      <c r="S13490" s="2">
        <v>239.47622222222199</v>
      </c>
      <c r="T13490" s="2">
        <v>222.94288888888801</v>
      </c>
      <c r="U13490" s="2">
        <v>70.587111111111099</v>
      </c>
      <c r="V13490" s="2">
        <v>59.653777777777698</v>
      </c>
      <c r="W13490" s="2">
        <v>5.3333333333333304</v>
      </c>
      <c r="X13490" s="2">
        <v>5.6</v>
      </c>
      <c r="Y13490" s="2">
        <v>35.609888888888797</v>
      </c>
      <c r="Z13490" s="2">
        <v>30.009888888888799</v>
      </c>
      <c r="AA13490" s="2">
        <v>0.37885958759994298</v>
      </c>
      <c r="AB13490" s="2">
        <v>5.6</v>
      </c>
      <c r="AC13490" s="2">
        <v>133.107888888888</v>
      </c>
      <c r="AD13490" s="2">
        <v>0.171333333333333</v>
      </c>
      <c r="AE13490" s="2">
        <v>0</v>
      </c>
      <c r="AF13490" s="2">
        <v>1.06033333333333</v>
      </c>
      <c r="AG13490" s="2">
        <v>1.06033333333333</v>
      </c>
      <c r="AH13490" s="2">
        <v>0.27777777777777701</v>
      </c>
      <c r="AI13490" s="2">
        <v>0.27777777777777701</v>
      </c>
      <c r="AJ13490" s="2">
        <v>0</v>
      </c>
      <c r="AK13490" s="2">
        <v>0</v>
      </c>
      <c r="AL13490" s="2">
        <v>0.23111111111111099</v>
      </c>
      <c r="AM13490" s="2">
        <v>0.23111111111111099</v>
      </c>
      <c r="AN13490" s="2">
        <v>0</v>
      </c>
      <c r="AO13490" s="2">
        <v>0.55144444444444396</v>
      </c>
      <c r="AP13490" s="2">
        <v>0</v>
      </c>
      <c r="AQ13490" s="2">
        <v>0</v>
      </c>
      <c r="AR13490" s="77">
        <v>0.44277186415167102</v>
      </c>
      <c r="AS13490" s="77">
        <v>0.475607604538481</v>
      </c>
      <c r="AT13490" s="77">
        <v>0.39352478576510602</v>
      </c>
      <c r="AU13490" s="77">
        <v>0.46564993555404799</v>
      </c>
      <c r="AV13490" s="77">
        <v>0</v>
      </c>
      <c r="AW13490" s="77">
        <v>0</v>
      </c>
      <c r="AX13490" s="77">
        <v>0.475607604538481</v>
      </c>
      <c r="AY13490" s="77">
        <v>0.64900823429197196</v>
      </c>
      <c r="AZ13490" s="77">
        <v>0</v>
      </c>
      <c r="BA13490" s="77">
        <v>0.41428381822264398</v>
      </c>
      <c r="BB13490" s="77">
        <v>0</v>
      </c>
      <c r="BC13490" s="77">
        <v>0</v>
      </c>
      <c r="BD13490" s="75">
        <v>465078</v>
      </c>
      <c r="BE13490" s="37">
        <v>8</v>
      </c>
    </row>
    <row r="13491" spans="1:57" x14ac:dyDescent="0.2">
      <c r="A13491" t="s">
        <v>20498</v>
      </c>
      <c r="B13491" t="s">
        <v>20540</v>
      </c>
      <c r="C13491" t="s">
        <v>20520</v>
      </c>
      <c r="D13491" t="s">
        <v>20505</v>
      </c>
      <c r="E13491" s="2">
        <v>83.366666666666603</v>
      </c>
      <c r="F13491" s="2">
        <v>3.7254258296681302</v>
      </c>
      <c r="G13491" s="2">
        <v>1.4728000000000001</v>
      </c>
      <c r="H13491" s="2">
        <v>5.1036006637488596</v>
      </c>
      <c r="I13491" s="82">
        <v>-0.27003970821423701</v>
      </c>
      <c r="J13491" s="2">
        <v>3.6281927229108302</v>
      </c>
      <c r="K13491" s="2">
        <v>0.70716779954684705</v>
      </c>
      <c r="L13491" s="2">
        <v>1.05447724268997</v>
      </c>
      <c r="M13491" s="86">
        <v>-0.329366466228461</v>
      </c>
      <c r="N13491" s="2">
        <v>0.60993469278955004</v>
      </c>
      <c r="O13491" s="2">
        <v>0.64725043316006903</v>
      </c>
      <c r="P13491" s="2">
        <v>2.3710075969612099</v>
      </c>
      <c r="Q13491" s="2">
        <v>3.2904169189177002</v>
      </c>
      <c r="R13491" s="82">
        <v>-0.27942031195818801</v>
      </c>
      <c r="S13491" s="2">
        <v>310.57633333333303</v>
      </c>
      <c r="T13491" s="2">
        <v>302.47033333333297</v>
      </c>
      <c r="U13491" s="2">
        <v>58.954222222222199</v>
      </c>
      <c r="V13491" s="2">
        <v>50.848222222222198</v>
      </c>
      <c r="W13491" s="2">
        <v>1.806</v>
      </c>
      <c r="X13491" s="2">
        <v>6.3</v>
      </c>
      <c r="Y13491" s="2">
        <v>53.959111111111099</v>
      </c>
      <c r="Z13491" s="2">
        <v>53.959111111111099</v>
      </c>
      <c r="AA13491" s="2">
        <v>0.64725043316006903</v>
      </c>
      <c r="AB13491" s="2">
        <v>0</v>
      </c>
      <c r="AC13491" s="2">
        <v>125.105666666666</v>
      </c>
      <c r="AD13491" s="2">
        <v>72.557333333333304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 s="2">
        <v>0</v>
      </c>
      <c r="AM13491" s="2">
        <v>0</v>
      </c>
      <c r="AN13491" s="2">
        <v>0</v>
      </c>
      <c r="AO13491" s="2">
        <v>0</v>
      </c>
      <c r="AP13491" s="2">
        <v>0</v>
      </c>
      <c r="AQ13491" s="2">
        <v>0</v>
      </c>
      <c r="AR13491" s="77">
        <v>0</v>
      </c>
      <c r="AS13491" s="77">
        <v>0</v>
      </c>
      <c r="AT13491" s="77">
        <v>0</v>
      </c>
      <c r="AU13491" s="77">
        <v>0</v>
      </c>
      <c r="AV13491" s="77">
        <v>0</v>
      </c>
      <c r="AW13491" s="77">
        <v>0</v>
      </c>
      <c r="AX13491" s="77">
        <v>0</v>
      </c>
      <c r="AY13491" s="77">
        <v>0</v>
      </c>
      <c r="AZ13491" s="77">
        <v>0</v>
      </c>
      <c r="BA13491" s="77">
        <v>0</v>
      </c>
      <c r="BB13491" s="77">
        <v>0</v>
      </c>
      <c r="BC13491" s="77">
        <v>0</v>
      </c>
      <c r="BD13491" s="75">
        <v>465109</v>
      </c>
      <c r="BE13491" s="37">
        <v>8</v>
      </c>
    </row>
    <row r="13492" spans="1:57" x14ac:dyDescent="0.2">
      <c r="A13492" t="s">
        <v>20498</v>
      </c>
      <c r="B13492" t="s">
        <v>20541</v>
      </c>
      <c r="C13492" t="s">
        <v>20542</v>
      </c>
      <c r="D13492" t="s">
        <v>676</v>
      </c>
      <c r="E13492" s="2">
        <v>48.1666666666666</v>
      </c>
      <c r="F13492" s="2">
        <v>3.7557670126874201</v>
      </c>
      <c r="G13492" s="2">
        <v>1.4840100000000001</v>
      </c>
      <c r="H13492" s="2">
        <v>5.1188396056711101</v>
      </c>
      <c r="I13492" s="82">
        <v>-0.266285466626762</v>
      </c>
      <c r="J13492" s="2">
        <v>3.2997554786620502</v>
      </c>
      <c r="K13492" s="2">
        <v>0.81445444059976901</v>
      </c>
      <c r="L13492" s="2">
        <v>1.0609347004407099</v>
      </c>
      <c r="M13492" s="86">
        <v>-0.23232368565054301</v>
      </c>
      <c r="N13492" s="2">
        <v>0.42434832756632002</v>
      </c>
      <c r="O13492" s="2">
        <v>0.854147635524798</v>
      </c>
      <c r="P13492" s="2">
        <v>2.0871649365628602</v>
      </c>
      <c r="Q13492" s="2">
        <v>3.2930116263229001</v>
      </c>
      <c r="R13492" s="82">
        <v>-0.36618355068078901</v>
      </c>
      <c r="S13492" s="2">
        <v>180.902777777777</v>
      </c>
      <c r="T13492" s="2">
        <v>158.93822222222201</v>
      </c>
      <c r="U13492" s="2">
        <v>39.2295555555555</v>
      </c>
      <c r="V13492" s="2">
        <v>20.439444444444401</v>
      </c>
      <c r="W13492" s="2">
        <v>12.3901111111111</v>
      </c>
      <c r="X13492" s="2">
        <v>6.4</v>
      </c>
      <c r="Y13492" s="2">
        <v>41.141444444444403</v>
      </c>
      <c r="Z13492" s="2">
        <v>37.966999999999999</v>
      </c>
      <c r="AA13492" s="2">
        <v>0.78824221453287202</v>
      </c>
      <c r="AB13492" s="2">
        <v>3.1744444444444402</v>
      </c>
      <c r="AC13492" s="2">
        <v>94.83</v>
      </c>
      <c r="AD13492" s="2">
        <v>5.7017777777777701</v>
      </c>
      <c r="AE13492" s="2">
        <v>0</v>
      </c>
      <c r="AF13492" s="2">
        <v>2.758</v>
      </c>
      <c r="AG13492" s="2">
        <v>2.758</v>
      </c>
      <c r="AH13492" s="2">
        <v>0.45200000000000001</v>
      </c>
      <c r="AI13492" s="2">
        <v>0.45200000000000001</v>
      </c>
      <c r="AJ13492" s="2">
        <v>0</v>
      </c>
      <c r="AK13492" s="2">
        <v>0</v>
      </c>
      <c r="AL13492" s="2">
        <v>0.73699999999999999</v>
      </c>
      <c r="AM13492" s="2">
        <v>0.73699999999999999</v>
      </c>
      <c r="AN13492" s="2">
        <v>0</v>
      </c>
      <c r="AO13492" s="2">
        <v>1.569</v>
      </c>
      <c r="AP13492" s="2">
        <v>0</v>
      </c>
      <c r="AQ13492" s="2">
        <v>0</v>
      </c>
      <c r="AR13492" s="77">
        <v>1.5245758157389599</v>
      </c>
      <c r="AS13492" s="77">
        <v>1.7352654140952</v>
      </c>
      <c r="AT13492" s="77">
        <v>1.15219250791636</v>
      </c>
      <c r="AU13492" s="77">
        <v>2.2114103992824301</v>
      </c>
      <c r="AV13492" s="77">
        <v>0</v>
      </c>
      <c r="AW13492" s="77">
        <v>0</v>
      </c>
      <c r="AX13492" s="77">
        <v>1.7352654140952</v>
      </c>
      <c r="AY13492" s="77">
        <v>1.7913809540528201</v>
      </c>
      <c r="AZ13492" s="77">
        <v>0</v>
      </c>
      <c r="BA13492" s="77">
        <v>1.65453970262575</v>
      </c>
      <c r="BB13492" s="77">
        <v>0</v>
      </c>
      <c r="BC13492" s="77">
        <v>0</v>
      </c>
      <c r="BD13492" s="75">
        <v>465101</v>
      </c>
      <c r="BE13492" s="37">
        <v>8</v>
      </c>
    </row>
    <row r="13493" spans="1:57" x14ac:dyDescent="0.2">
      <c r="A13493" t="s">
        <v>20498</v>
      </c>
      <c r="B13493" t="s">
        <v>20543</v>
      </c>
      <c r="C13493" t="s">
        <v>9461</v>
      </c>
      <c r="D13493" t="s">
        <v>20505</v>
      </c>
      <c r="E13493" s="2">
        <v>103.8</v>
      </c>
      <c r="F13493" s="2">
        <v>1.9280432455576899</v>
      </c>
      <c r="G13493" s="2">
        <v>1.54558</v>
      </c>
      <c r="H13493" s="2">
        <v>5.2015606809649801</v>
      </c>
      <c r="I13493" s="82">
        <v>-0.62933370120753596</v>
      </c>
      <c r="J13493" s="2">
        <v>1.82528152429886</v>
      </c>
      <c r="K13493" s="2">
        <v>0.59597409548276603</v>
      </c>
      <c r="L13493" s="2">
        <v>1.0963635919803301</v>
      </c>
      <c r="M13493" s="86">
        <v>-0.45640834861519702</v>
      </c>
      <c r="N13493" s="2">
        <v>0.54630593020766405</v>
      </c>
      <c r="O13493" s="2">
        <v>0.24539927210447399</v>
      </c>
      <c r="P13493" s="2">
        <v>1.08666987797045</v>
      </c>
      <c r="Q13493" s="2">
        <v>3.3068214543561698</v>
      </c>
      <c r="R13493" s="82">
        <v>-0.67138537929256703</v>
      </c>
      <c r="S13493" s="2">
        <v>200.13088888888799</v>
      </c>
      <c r="T13493" s="2">
        <v>189.46422222222199</v>
      </c>
      <c r="U13493" s="2">
        <v>61.862111111111098</v>
      </c>
      <c r="V13493" s="2">
        <v>56.706555555555497</v>
      </c>
      <c r="W13493" s="2">
        <v>0</v>
      </c>
      <c r="X13493" s="2">
        <v>5.1555555555555497</v>
      </c>
      <c r="Y13493" s="2">
        <v>25.472444444444399</v>
      </c>
      <c r="Z13493" s="2">
        <v>19.9613333333333</v>
      </c>
      <c r="AA13493" s="2">
        <v>0.19230571612074501</v>
      </c>
      <c r="AB13493" s="2">
        <v>5.5111111111111102</v>
      </c>
      <c r="AC13493" s="2">
        <v>112.796333333333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2">
        <v>0</v>
      </c>
      <c r="AO13493" s="2">
        <v>0</v>
      </c>
      <c r="AP13493" s="2">
        <v>0</v>
      </c>
      <c r="AQ13493" s="2">
        <v>0</v>
      </c>
      <c r="AR13493" s="77">
        <v>0</v>
      </c>
      <c r="AS13493" s="77">
        <v>0</v>
      </c>
      <c r="AT13493" s="77">
        <v>0</v>
      </c>
      <c r="AU13493" s="77">
        <v>0</v>
      </c>
      <c r="AV13493" s="77">
        <v>0</v>
      </c>
      <c r="AW13493" s="77">
        <v>0</v>
      </c>
      <c r="AX13493" s="77">
        <v>0</v>
      </c>
      <c r="AY13493" s="77">
        <v>0</v>
      </c>
      <c r="AZ13493" s="77">
        <v>0</v>
      </c>
      <c r="BA13493" s="77">
        <v>0</v>
      </c>
      <c r="BB13493" s="77">
        <v>0</v>
      </c>
      <c r="BC13493" s="77">
        <v>0</v>
      </c>
      <c r="BD13493" s="75">
        <v>465171</v>
      </c>
      <c r="BE13493" s="37">
        <v>8</v>
      </c>
    </row>
    <row r="13494" spans="1:57" x14ac:dyDescent="0.2">
      <c r="A13494" t="s">
        <v>20498</v>
      </c>
      <c r="B13494" t="s">
        <v>20544</v>
      </c>
      <c r="C13494" t="s">
        <v>20545</v>
      </c>
      <c r="D13494" t="s">
        <v>20505</v>
      </c>
      <c r="E13494" s="2">
        <v>36.344444444444399</v>
      </c>
      <c r="F13494" s="2">
        <v>2.1669275450932401</v>
      </c>
      <c r="G13494" s="2">
        <v>1.47723</v>
      </c>
      <c r="H13494" s="2">
        <v>5.1096296060633</v>
      </c>
      <c r="I13494" s="82">
        <v>-0.57591298936387203</v>
      </c>
      <c r="J13494" s="2">
        <v>1.8542250076429201</v>
      </c>
      <c r="K13494" s="2">
        <v>0.54582696423112198</v>
      </c>
      <c r="L13494" s="2">
        <v>1.05702938206874</v>
      </c>
      <c r="M13494" s="86">
        <v>-0.48362176729385697</v>
      </c>
      <c r="N13494" s="2">
        <v>0.389299908284928</v>
      </c>
      <c r="O13494" s="2">
        <v>0.40948028125955299</v>
      </c>
      <c r="P13494" s="2">
        <v>1.21162029960256</v>
      </c>
      <c r="Q13494" s="2">
        <v>3.2914453989208501</v>
      </c>
      <c r="R13494" s="82">
        <v>-0.63188807567647398</v>
      </c>
      <c r="S13494" s="2">
        <v>78.755777777777695</v>
      </c>
      <c r="T13494" s="2">
        <v>67.3907777777777</v>
      </c>
      <c r="U13494" s="2">
        <v>19.837777777777699</v>
      </c>
      <c r="V13494" s="2">
        <v>14.1488888888888</v>
      </c>
      <c r="W13494" s="2">
        <v>0</v>
      </c>
      <c r="X13494" s="2">
        <v>5.6888888888888802</v>
      </c>
      <c r="Y13494" s="2">
        <v>14.8823333333333</v>
      </c>
      <c r="Z13494" s="2">
        <v>9.2062222222222196</v>
      </c>
      <c r="AA13494" s="2">
        <v>0.25330479975542602</v>
      </c>
      <c r="AB13494" s="2">
        <v>5.6761111111111102</v>
      </c>
      <c r="AC13494" s="2">
        <v>44.0356666666666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2">
        <v>0</v>
      </c>
      <c r="AO13494" s="2">
        <v>0</v>
      </c>
      <c r="AP13494" s="2">
        <v>0</v>
      </c>
      <c r="AQ13494" s="2">
        <v>0</v>
      </c>
      <c r="AR13494" s="77">
        <v>0</v>
      </c>
      <c r="AS13494" s="77">
        <v>0</v>
      </c>
      <c r="AT13494" s="77">
        <v>0</v>
      </c>
      <c r="AU13494" s="77">
        <v>0</v>
      </c>
      <c r="AV13494" s="77">
        <v>0</v>
      </c>
      <c r="AW13494" s="77">
        <v>0</v>
      </c>
      <c r="AX13494" s="77">
        <v>0</v>
      </c>
      <c r="AY13494" s="77">
        <v>0</v>
      </c>
      <c r="AZ13494" s="77">
        <v>0</v>
      </c>
      <c r="BA13494" s="77">
        <v>0</v>
      </c>
      <c r="BB13494" s="77">
        <v>0</v>
      </c>
      <c r="BC13494" s="77">
        <v>0</v>
      </c>
      <c r="BD13494" s="75" t="s">
        <v>20546</v>
      </c>
      <c r="BE13494" s="37">
        <v>8</v>
      </c>
    </row>
    <row r="13495" spans="1:57" x14ac:dyDescent="0.2">
      <c r="A13495" t="s">
        <v>20498</v>
      </c>
      <c r="B13495" t="s">
        <v>20547</v>
      </c>
      <c r="C13495" t="s">
        <v>8896</v>
      </c>
      <c r="D13495" t="s">
        <v>20548</v>
      </c>
      <c r="E13495" s="2">
        <v>8.7111111111111104</v>
      </c>
      <c r="F13495" s="2">
        <v>9.1512755102040799</v>
      </c>
      <c r="G13495" s="2">
        <v>1.3081499999999999</v>
      </c>
      <c r="H13495" s="2">
        <v>4.8726217750473504</v>
      </c>
      <c r="I13495" s="82">
        <v>0.87810093470986395</v>
      </c>
      <c r="J13495" s="2">
        <v>8.2113520408163208</v>
      </c>
      <c r="K13495" s="2">
        <v>5.1122448979591804</v>
      </c>
      <c r="L13495" s="2">
        <v>0.95935928567206896</v>
      </c>
      <c r="M13495" s="86">
        <v>4.3288116082368999</v>
      </c>
      <c r="N13495" s="2">
        <v>4.1723214285714203</v>
      </c>
      <c r="O13495" s="2">
        <v>0.90816326530612201</v>
      </c>
      <c r="P13495" s="2">
        <v>3.13086734693877</v>
      </c>
      <c r="Q13495" s="2">
        <v>3.2489201620208901</v>
      </c>
      <c r="R13495" s="82">
        <v>-3.6336016028379499E-2</v>
      </c>
      <c r="S13495" s="2">
        <v>79.717777777777698</v>
      </c>
      <c r="T13495" s="2">
        <v>71.53</v>
      </c>
      <c r="U13495" s="2">
        <v>44.533333333333303</v>
      </c>
      <c r="V13495" s="2">
        <v>36.345555555555499</v>
      </c>
      <c r="W13495" s="2">
        <v>2.8544444444444399</v>
      </c>
      <c r="X13495" s="2">
        <v>5.3333333333333304</v>
      </c>
      <c r="Y13495" s="2">
        <v>7.9111111111111097</v>
      </c>
      <c r="Z13495" s="2">
        <v>7.9111111111111097</v>
      </c>
      <c r="AA13495" s="2">
        <v>0.90816326530612201</v>
      </c>
      <c r="AB13495" s="2">
        <v>0</v>
      </c>
      <c r="AC13495" s="2">
        <v>27.273333333333301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77">
        <v>0</v>
      </c>
      <c r="AS13495" s="77">
        <v>0</v>
      </c>
      <c r="AT13495" s="77">
        <v>0</v>
      </c>
      <c r="AU13495" s="77">
        <v>0</v>
      </c>
      <c r="AV13495" s="77">
        <v>0</v>
      </c>
      <c r="AW13495" s="77">
        <v>0</v>
      </c>
      <c r="AX13495" s="77">
        <v>0</v>
      </c>
      <c r="AY13495" s="77">
        <v>0</v>
      </c>
      <c r="AZ13495" s="77">
        <v>0</v>
      </c>
      <c r="BA13495" s="77">
        <v>0</v>
      </c>
      <c r="BB13495" s="77">
        <v>0</v>
      </c>
      <c r="BC13495" s="77">
        <v>0</v>
      </c>
      <c r="BD13495" s="75">
        <v>465123</v>
      </c>
      <c r="BE13495" s="37">
        <v>8</v>
      </c>
    </row>
    <row r="13496" spans="1:57" x14ac:dyDescent="0.2">
      <c r="A13496" t="s">
        <v>20498</v>
      </c>
      <c r="B13496" t="s">
        <v>20549</v>
      </c>
      <c r="C13496" t="s">
        <v>6368</v>
      </c>
      <c r="D13496" t="s">
        <v>20525</v>
      </c>
      <c r="E13496" s="2">
        <v>84.7222222222222</v>
      </c>
      <c r="F13496" s="2">
        <v>2.47776655737704</v>
      </c>
      <c r="G13496" s="2">
        <v>1.4614199999999999</v>
      </c>
      <c r="H13496" s="2">
        <v>5.0880721858100904</v>
      </c>
      <c r="I13496" s="82">
        <v>-0.51302448807876799</v>
      </c>
      <c r="J13496" s="2">
        <v>2.21222819672131</v>
      </c>
      <c r="K13496" s="2">
        <v>0.47009836065573701</v>
      </c>
      <c r="L13496" s="2">
        <v>1.0479195948253699</v>
      </c>
      <c r="M13496" s="86">
        <v>-0.55139844413914796</v>
      </c>
      <c r="N13496" s="2">
        <v>0.27508590163934399</v>
      </c>
      <c r="O13496" s="2">
        <v>0.49178360655737702</v>
      </c>
      <c r="P13496" s="2">
        <v>1.51588459016393</v>
      </c>
      <c r="Q13496" s="2">
        <v>3.2877560722412502</v>
      </c>
      <c r="R13496" s="82">
        <v>-0.53893033520258704</v>
      </c>
      <c r="S13496" s="2">
        <v>209.92188888888799</v>
      </c>
      <c r="T13496" s="2">
        <v>187.42488888888801</v>
      </c>
      <c r="U13496" s="2">
        <v>39.827777777777698</v>
      </c>
      <c r="V13496" s="2">
        <v>23.305888888888799</v>
      </c>
      <c r="W13496" s="2">
        <v>10.7424444444444</v>
      </c>
      <c r="X13496" s="2">
        <v>5.7794444444444402</v>
      </c>
      <c r="Y13496" s="2">
        <v>41.664999999999999</v>
      </c>
      <c r="Z13496" s="2">
        <v>35.689888888888802</v>
      </c>
      <c r="AA13496" s="2">
        <v>0.42125770491803199</v>
      </c>
      <c r="AB13496" s="2">
        <v>5.9751111111111097</v>
      </c>
      <c r="AC13496" s="2">
        <v>128.42911111111101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s="2">
        <v>0</v>
      </c>
      <c r="AM13496" s="2">
        <v>0</v>
      </c>
      <c r="AN13496" s="2">
        <v>0</v>
      </c>
      <c r="AO13496" s="2">
        <v>0</v>
      </c>
      <c r="AP13496" s="2">
        <v>0</v>
      </c>
      <c r="AQ13496" s="2">
        <v>0</v>
      </c>
      <c r="AR13496" s="77">
        <v>0</v>
      </c>
      <c r="AS13496" s="77">
        <v>0</v>
      </c>
      <c r="AT13496" s="77">
        <v>0</v>
      </c>
      <c r="AU13496" s="77">
        <v>0</v>
      </c>
      <c r="AV13496" s="77">
        <v>0</v>
      </c>
      <c r="AW13496" s="77">
        <v>0</v>
      </c>
      <c r="AX13496" s="77">
        <v>0</v>
      </c>
      <c r="AY13496" s="77">
        <v>0</v>
      </c>
      <c r="AZ13496" s="77">
        <v>0</v>
      </c>
      <c r="BA13496" s="77">
        <v>0</v>
      </c>
      <c r="BB13496" s="77">
        <v>0</v>
      </c>
      <c r="BC13496" s="77">
        <v>0</v>
      </c>
      <c r="BD13496" s="75" t="s">
        <v>20550</v>
      </c>
      <c r="BE13496" s="37">
        <v>8</v>
      </c>
    </row>
    <row r="13497" spans="1:57" x14ac:dyDescent="0.2">
      <c r="A13497" t="s">
        <v>20498</v>
      </c>
      <c r="B13497" t="s">
        <v>20551</v>
      </c>
      <c r="C13497" t="s">
        <v>20520</v>
      </c>
      <c r="D13497" t="s">
        <v>20505</v>
      </c>
      <c r="E13497" s="2">
        <v>35.6666666666666</v>
      </c>
      <c r="F13497" s="2">
        <v>2.2015358255451698</v>
      </c>
      <c r="G13497" s="2">
        <v>1.5089999999999999</v>
      </c>
      <c r="H13497" s="2">
        <v>5.1526103220083099</v>
      </c>
      <c r="I13497" s="82">
        <v>-0.57273387895417505</v>
      </c>
      <c r="J13497" s="2">
        <v>2.0270591900311499</v>
      </c>
      <c r="K13497" s="2">
        <v>0.69441744548286599</v>
      </c>
      <c r="L13497" s="2">
        <v>1.07532223689527</v>
      </c>
      <c r="M13497" s="86">
        <v>-0.35422385806154</v>
      </c>
      <c r="N13497" s="2">
        <v>0.51994080996884695</v>
      </c>
      <c r="O13497" s="2">
        <v>0.12514330218068501</v>
      </c>
      <c r="P13497" s="2">
        <v>1.38197507788162</v>
      </c>
      <c r="Q13497" s="2">
        <v>3.29870463263916</v>
      </c>
      <c r="R13497" s="82">
        <v>-0.58105522264478704</v>
      </c>
      <c r="S13497" s="2">
        <v>78.521444444444398</v>
      </c>
      <c r="T13497" s="2">
        <v>72.298444444444399</v>
      </c>
      <c r="U13497" s="2">
        <v>24.7675555555555</v>
      </c>
      <c r="V13497" s="2">
        <v>18.544555555555501</v>
      </c>
      <c r="W13497" s="2">
        <v>0</v>
      </c>
      <c r="X13497" s="2">
        <v>6.2229999999999999</v>
      </c>
      <c r="Y13497" s="2">
        <v>4.4634444444444403</v>
      </c>
      <c r="Z13497" s="2">
        <v>4.4634444444444403</v>
      </c>
      <c r="AA13497" s="2">
        <v>0.12514330218068501</v>
      </c>
      <c r="AB13497" s="2">
        <v>0</v>
      </c>
      <c r="AC13497" s="2">
        <v>49.290444444444397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77">
        <v>0</v>
      </c>
      <c r="AS13497" s="77">
        <v>0</v>
      </c>
      <c r="AT13497" s="77">
        <v>0</v>
      </c>
      <c r="AU13497" s="77">
        <v>0</v>
      </c>
      <c r="AV13497" s="77">
        <v>0</v>
      </c>
      <c r="AW13497" s="77">
        <v>0</v>
      </c>
      <c r="AX13497" s="77">
        <v>0</v>
      </c>
      <c r="AY13497" s="77">
        <v>0</v>
      </c>
      <c r="AZ13497" s="77">
        <v>0</v>
      </c>
      <c r="BA13497" s="77">
        <v>0</v>
      </c>
      <c r="BB13497" s="77">
        <v>0</v>
      </c>
      <c r="BC13497" s="77">
        <v>0</v>
      </c>
      <c r="BD13497" s="75" t="s">
        <v>20552</v>
      </c>
      <c r="BE13497" s="37">
        <v>8</v>
      </c>
    </row>
    <row r="13498" spans="1:57" x14ac:dyDescent="0.2">
      <c r="A13498" t="s">
        <v>20498</v>
      </c>
      <c r="B13498" t="s">
        <v>20553</v>
      </c>
      <c r="C13498" t="s">
        <v>20520</v>
      </c>
      <c r="D13498" t="s">
        <v>20505</v>
      </c>
      <c r="E13498" s="2">
        <v>36.9444444444444</v>
      </c>
      <c r="F13498" s="2">
        <v>3.1076842105263101</v>
      </c>
      <c r="G13498" s="2">
        <v>1.56968</v>
      </c>
      <c r="H13498" s="2">
        <v>5.2335096373968799</v>
      </c>
      <c r="I13498" s="82">
        <v>-0.40619499612270399</v>
      </c>
      <c r="J13498" s="2">
        <v>2.7926225563909699</v>
      </c>
      <c r="K13498" s="2">
        <v>1.1247428571428499</v>
      </c>
      <c r="L13498" s="2">
        <v>1.1102143777615101</v>
      </c>
      <c r="M13498" s="86">
        <v>1.3086192786150501E-2</v>
      </c>
      <c r="N13498" s="2">
        <v>0.809681203007518</v>
      </c>
      <c r="O13498" s="2">
        <v>0.18046315789473599</v>
      </c>
      <c r="P13498" s="2">
        <v>1.8024781954887199</v>
      </c>
      <c r="Q13498" s="2">
        <v>3.3120360724767002</v>
      </c>
      <c r="R13498" s="82">
        <v>-0.45577941905057501</v>
      </c>
      <c r="S13498" s="2">
        <v>114.811666666666</v>
      </c>
      <c r="T13498" s="2">
        <v>103.17188888888801</v>
      </c>
      <c r="U13498" s="2">
        <v>41.552999999999997</v>
      </c>
      <c r="V13498" s="2">
        <v>29.913222222222199</v>
      </c>
      <c r="W13498" s="2">
        <v>6.2814444444444399</v>
      </c>
      <c r="X13498" s="2">
        <v>5.3583333333333298</v>
      </c>
      <c r="Y13498" s="2">
        <v>6.6671111111111099</v>
      </c>
      <c r="Z13498" s="2">
        <v>6.6671111111111099</v>
      </c>
      <c r="AA13498" s="2">
        <v>0.18046315789473599</v>
      </c>
      <c r="AB13498" s="2">
        <v>0</v>
      </c>
      <c r="AC13498" s="2">
        <v>49.526777777777703</v>
      </c>
      <c r="AD13498" s="2">
        <v>17.064777777777699</v>
      </c>
      <c r="AE13498" s="2">
        <v>0</v>
      </c>
      <c r="AF13498" s="2">
        <v>3.8743333333333299</v>
      </c>
      <c r="AG13498" s="2">
        <v>1.2909999999999999</v>
      </c>
      <c r="AH13498" s="2">
        <v>3.18966666666666</v>
      </c>
      <c r="AI13498" s="2">
        <v>0.60633333333333295</v>
      </c>
      <c r="AJ13498" s="2">
        <v>2.5833333333333299</v>
      </c>
      <c r="AK13498" s="2">
        <v>0</v>
      </c>
      <c r="AL13498" s="2">
        <v>0</v>
      </c>
      <c r="AM13498" s="2">
        <v>0</v>
      </c>
      <c r="AN13498" s="2">
        <v>0</v>
      </c>
      <c r="AO13498" s="2">
        <v>0.68466666666666598</v>
      </c>
      <c r="AP13498" s="2">
        <v>0</v>
      </c>
      <c r="AQ13498" s="2">
        <v>0</v>
      </c>
      <c r="AR13498" s="77">
        <v>3.3745118817774</v>
      </c>
      <c r="AS13498" s="77">
        <v>1.2513098421512301</v>
      </c>
      <c r="AT13498" s="77">
        <v>7.67614051131486</v>
      </c>
      <c r="AU13498" s="77">
        <v>2.0269743220203602</v>
      </c>
      <c r="AV13498" s="77">
        <v>41.126421735977203</v>
      </c>
      <c r="AW13498" s="77">
        <v>0</v>
      </c>
      <c r="AX13498" s="77">
        <v>1.2513098421512301</v>
      </c>
      <c r="AY13498" s="77">
        <v>0</v>
      </c>
      <c r="AZ13498" s="77">
        <v>0</v>
      </c>
      <c r="BA13498" s="77">
        <v>1.3824171435878601</v>
      </c>
      <c r="BB13498" s="77">
        <v>0</v>
      </c>
      <c r="BC13498" s="77">
        <v>0</v>
      </c>
      <c r="BD13498" s="75">
        <v>465158</v>
      </c>
      <c r="BE13498" s="37">
        <v>8</v>
      </c>
    </row>
    <row r="13499" spans="1:57" x14ac:dyDescent="0.2">
      <c r="A13499" t="s">
        <v>20498</v>
      </c>
      <c r="B13499" t="s">
        <v>20554</v>
      </c>
      <c r="C13499" t="s">
        <v>9461</v>
      </c>
      <c r="D13499" t="s">
        <v>20505</v>
      </c>
      <c r="E13499" s="2">
        <v>70.9444444444444</v>
      </c>
      <c r="F13499" s="2">
        <v>3.94096319498825</v>
      </c>
      <c r="G13499" s="2">
        <v>1.4902</v>
      </c>
      <c r="H13499" s="2">
        <v>5.1272301956793598</v>
      </c>
      <c r="I13499" s="82">
        <v>-0.23136605056093601</v>
      </c>
      <c r="J13499" s="2">
        <v>3.6778292873923202</v>
      </c>
      <c r="K13499" s="2">
        <v>1.13280657791699</v>
      </c>
      <c r="L13499" s="2">
        <v>1.0644994781780801</v>
      </c>
      <c r="M13499" s="86">
        <v>6.4168279214015203E-2</v>
      </c>
      <c r="N13499" s="2">
        <v>0.94296945967110402</v>
      </c>
      <c r="O13499" s="2">
        <v>0.347166797180892</v>
      </c>
      <c r="P13499" s="2">
        <v>2.4609898198903601</v>
      </c>
      <c r="Q13499" s="2">
        <v>3.2944333815401499</v>
      </c>
      <c r="R13499" s="82">
        <v>-0.25298540450684298</v>
      </c>
      <c r="S13499" s="2">
        <v>279.58944444444398</v>
      </c>
      <c r="T13499" s="2">
        <v>260.92155555555502</v>
      </c>
      <c r="U13499" s="2">
        <v>80.366333333333301</v>
      </c>
      <c r="V13499" s="2">
        <v>66.898444444444394</v>
      </c>
      <c r="W13499" s="2">
        <v>8.4901111111111103</v>
      </c>
      <c r="X13499" s="2">
        <v>4.9777777777777699</v>
      </c>
      <c r="Y13499" s="2">
        <v>24.629555555555498</v>
      </c>
      <c r="Z13499" s="2">
        <v>19.429555555555499</v>
      </c>
      <c r="AA13499" s="2">
        <v>0.27387000783085302</v>
      </c>
      <c r="AB13499" s="2">
        <v>5.2</v>
      </c>
      <c r="AC13499" s="2">
        <v>170.10777777777699</v>
      </c>
      <c r="AD13499" s="2">
        <v>4.4857777777777699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s="2">
        <v>0</v>
      </c>
      <c r="AM13499" s="2">
        <v>0</v>
      </c>
      <c r="AN13499" s="2">
        <v>0</v>
      </c>
      <c r="AO13499" s="2">
        <v>0</v>
      </c>
      <c r="AP13499" s="2">
        <v>0</v>
      </c>
      <c r="AQ13499" s="2">
        <v>0</v>
      </c>
      <c r="AR13499" s="77">
        <v>0</v>
      </c>
      <c r="AS13499" s="77">
        <v>0</v>
      </c>
      <c r="AT13499" s="77">
        <v>0</v>
      </c>
      <c r="AU13499" s="77">
        <v>0</v>
      </c>
      <c r="AV13499" s="77">
        <v>0</v>
      </c>
      <c r="AW13499" s="77">
        <v>0</v>
      </c>
      <c r="AX13499" s="77">
        <v>0</v>
      </c>
      <c r="AY13499" s="77">
        <v>0</v>
      </c>
      <c r="AZ13499" s="77">
        <v>0</v>
      </c>
      <c r="BA13499" s="77">
        <v>0</v>
      </c>
      <c r="BB13499" s="77">
        <v>0</v>
      </c>
      <c r="BC13499" s="77">
        <v>0</v>
      </c>
      <c r="BD13499" s="75">
        <v>465192</v>
      </c>
      <c r="BE13499" s="37">
        <v>8</v>
      </c>
    </row>
    <row r="13500" spans="1:57" x14ac:dyDescent="0.2">
      <c r="A13500" t="s">
        <v>20498</v>
      </c>
      <c r="B13500" t="s">
        <v>20555</v>
      </c>
      <c r="C13500" t="s">
        <v>1506</v>
      </c>
      <c r="D13500" t="s">
        <v>20500</v>
      </c>
      <c r="E13500" s="2">
        <v>101.611111111111</v>
      </c>
      <c r="F13500" s="2">
        <v>5.7040721705850101</v>
      </c>
      <c r="G13500" s="2">
        <v>1.1901600000000001</v>
      </c>
      <c r="H13500" s="2">
        <v>4.6973006656451197</v>
      </c>
      <c r="I13500" s="82">
        <v>0.21432979845279301</v>
      </c>
      <c r="J13500" s="2">
        <v>5.1222635319846903</v>
      </c>
      <c r="K13500" s="2">
        <v>1.8116839803171101</v>
      </c>
      <c r="L13500" s="2">
        <v>0.89083673800397201</v>
      </c>
      <c r="M13500" s="86">
        <v>1.03368799582335</v>
      </c>
      <c r="N13500" s="2">
        <v>1.27549152542372</v>
      </c>
      <c r="O13500" s="2">
        <v>0.46316457080371698</v>
      </c>
      <c r="P13500" s="2">
        <v>3.4292236194641799</v>
      </c>
      <c r="Q13500" s="2">
        <v>3.2142250908898902</v>
      </c>
      <c r="R13500" s="82">
        <v>6.6889692692544106E-2</v>
      </c>
      <c r="S13500" s="2">
        <v>579.59711111111096</v>
      </c>
      <c r="T13500" s="2">
        <v>520.47888888888804</v>
      </c>
      <c r="U13500" s="2">
        <v>184.08722222222201</v>
      </c>
      <c r="V13500" s="2">
        <v>129.604111111111</v>
      </c>
      <c r="W13500" s="2">
        <v>49.116444444444397</v>
      </c>
      <c r="X13500" s="2">
        <v>5.36666666666666</v>
      </c>
      <c r="Y13500" s="2">
        <v>47.062666666666601</v>
      </c>
      <c r="Z13500" s="2">
        <v>42.4275555555555</v>
      </c>
      <c r="AA13500" s="2">
        <v>0.417548387096774</v>
      </c>
      <c r="AB13500" s="2">
        <v>4.6351111111111098</v>
      </c>
      <c r="AC13500" s="2">
        <v>348.44722222222202</v>
      </c>
      <c r="AD13500" s="2">
        <v>0</v>
      </c>
      <c r="AE13500" s="2">
        <v>0</v>
      </c>
      <c r="AF13500" s="2">
        <v>0.30555555555555503</v>
      </c>
      <c r="AG13500" s="2">
        <v>0.30555555555555503</v>
      </c>
      <c r="AH13500" s="2">
        <v>0</v>
      </c>
      <c r="AI13500" s="2">
        <v>0</v>
      </c>
      <c r="AJ13500" s="2">
        <v>0</v>
      </c>
      <c r="AK13500" s="2">
        <v>0</v>
      </c>
      <c r="AL13500" s="2">
        <v>0</v>
      </c>
      <c r="AM13500" s="2">
        <v>0</v>
      </c>
      <c r="AN13500" s="2">
        <v>0</v>
      </c>
      <c r="AO13500" s="2">
        <v>0.30555555555555503</v>
      </c>
      <c r="AP13500" s="2">
        <v>0</v>
      </c>
      <c r="AQ13500" s="2">
        <v>0</v>
      </c>
      <c r="AR13500" s="77">
        <v>5.2718612584143697E-2</v>
      </c>
      <c r="AS13500" s="77">
        <v>5.8706618477427801E-2</v>
      </c>
      <c r="AT13500" s="77">
        <v>0</v>
      </c>
      <c r="AU13500" s="77">
        <v>0</v>
      </c>
      <c r="AV13500" s="77">
        <v>0</v>
      </c>
      <c r="AW13500" s="77">
        <v>0</v>
      </c>
      <c r="AX13500" s="77">
        <v>5.8706618477427801E-2</v>
      </c>
      <c r="AY13500" s="77">
        <v>0</v>
      </c>
      <c r="AZ13500" s="77">
        <v>0</v>
      </c>
      <c r="BA13500" s="77">
        <v>8.7690627466298895E-2</v>
      </c>
      <c r="BB13500" s="77">
        <v>0</v>
      </c>
      <c r="BC13500" s="77">
        <v>0</v>
      </c>
      <c r="BD13500" s="75">
        <v>465181</v>
      </c>
      <c r="BE13500" s="37">
        <v>8</v>
      </c>
    </row>
    <row r="13501" spans="1:57" x14ac:dyDescent="0.2">
      <c r="A13501" t="s">
        <v>20498</v>
      </c>
      <c r="B13501" t="s">
        <v>20556</v>
      </c>
      <c r="C13501" t="s">
        <v>20520</v>
      </c>
      <c r="D13501" t="s">
        <v>20505</v>
      </c>
      <c r="E13501" s="2">
        <v>77.655555555555495</v>
      </c>
      <c r="F13501" s="2">
        <v>3.5613478323079102</v>
      </c>
      <c r="G13501" s="2">
        <v>1.74499</v>
      </c>
      <c r="H13501" s="2">
        <v>5.4594216582801698</v>
      </c>
      <c r="I13501" s="82">
        <v>-0.34766939518098899</v>
      </c>
      <c r="J13501" s="2">
        <v>3.4678051223350899</v>
      </c>
      <c r="K13501" s="2">
        <v>0.76608813850336199</v>
      </c>
      <c r="L13501" s="2">
        <v>1.2107070076342199</v>
      </c>
      <c r="M13501" s="86">
        <v>-0.36723903167923699</v>
      </c>
      <c r="N13501" s="2">
        <v>0.672545428530548</v>
      </c>
      <c r="O13501" s="2">
        <v>0.283142080412076</v>
      </c>
      <c r="P13501" s="2">
        <v>2.5121176133924701</v>
      </c>
      <c r="Q13501" s="2">
        <v>3.3472056114610198</v>
      </c>
      <c r="R13501" s="82">
        <v>-0.24948810888974299</v>
      </c>
      <c r="S13501" s="2">
        <v>276.55844444444398</v>
      </c>
      <c r="T13501" s="2">
        <v>269.29433333333299</v>
      </c>
      <c r="U13501" s="2">
        <v>59.491</v>
      </c>
      <c r="V13501" s="2">
        <v>52.226888888888801</v>
      </c>
      <c r="W13501" s="2">
        <v>1.3333333333333299</v>
      </c>
      <c r="X13501" s="2">
        <v>5.9307777777777702</v>
      </c>
      <c r="Y13501" s="2">
        <v>21.987555555555499</v>
      </c>
      <c r="Z13501" s="2">
        <v>21.987555555555499</v>
      </c>
      <c r="AA13501" s="2">
        <v>0.283142080412076</v>
      </c>
      <c r="AB13501" s="2">
        <v>0</v>
      </c>
      <c r="AC13501" s="2">
        <v>195.07988888888801</v>
      </c>
      <c r="AD13501" s="2">
        <v>0</v>
      </c>
      <c r="AE13501" s="2">
        <v>0</v>
      </c>
      <c r="AF13501" s="2">
        <v>1.3333333333333299</v>
      </c>
      <c r="AG13501" s="2">
        <v>0</v>
      </c>
      <c r="AH13501" s="2">
        <v>1.3333333333333299</v>
      </c>
      <c r="AI13501" s="2">
        <v>0</v>
      </c>
      <c r="AJ13501" s="2">
        <v>1.3333333333333299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77">
        <v>0.482116297700385</v>
      </c>
      <c r="AS13501" s="77">
        <v>0</v>
      </c>
      <c r="AT13501" s="77">
        <v>2.2412353689353499</v>
      </c>
      <c r="AU13501" s="77">
        <v>0</v>
      </c>
      <c r="AV13501" s="77">
        <v>100</v>
      </c>
      <c r="AW13501" s="77">
        <v>0</v>
      </c>
      <c r="AX13501" s="77">
        <v>0</v>
      </c>
      <c r="AY13501" s="77">
        <v>0</v>
      </c>
      <c r="AZ13501" s="77">
        <v>0</v>
      </c>
      <c r="BA13501" s="77">
        <v>0</v>
      </c>
      <c r="BB13501" s="77">
        <v>0</v>
      </c>
      <c r="BC13501" s="77">
        <v>0</v>
      </c>
      <c r="BD13501" s="75">
        <v>465124</v>
      </c>
      <c r="BE13501" s="37">
        <v>8</v>
      </c>
    </row>
    <row r="13502" spans="1:57" x14ac:dyDescent="0.2">
      <c r="A13502" t="s">
        <v>20498</v>
      </c>
      <c r="B13502" t="s">
        <v>20557</v>
      </c>
      <c r="C13502" t="s">
        <v>4201</v>
      </c>
      <c r="D13502" t="s">
        <v>20558</v>
      </c>
      <c r="E13502" s="2">
        <v>51.244444444444397</v>
      </c>
      <c r="F13502" s="2">
        <v>3.0945164787510802</v>
      </c>
      <c r="G13502" s="2">
        <v>1.1974100000000001</v>
      </c>
      <c r="H13502" s="2">
        <v>4.7083537269578004</v>
      </c>
      <c r="I13502" s="82">
        <v>-0.34276040879567998</v>
      </c>
      <c r="J13502" s="2">
        <v>2.8763529921942701</v>
      </c>
      <c r="K13502" s="2">
        <v>0.86394189071986105</v>
      </c>
      <c r="L13502" s="2">
        <v>0.89505711882736205</v>
      </c>
      <c r="M13502" s="86">
        <v>-3.4763399399879297E-2</v>
      </c>
      <c r="N13502" s="2">
        <v>0.64577840416305199</v>
      </c>
      <c r="O13502" s="2">
        <v>0.24541630529054601</v>
      </c>
      <c r="P13502" s="2">
        <v>1.98515828274067</v>
      </c>
      <c r="Q13502" s="2">
        <v>3.21650789273242</v>
      </c>
      <c r="R13502" s="82">
        <v>-0.38282188356320701</v>
      </c>
      <c r="S13502" s="2">
        <v>158.57677777777701</v>
      </c>
      <c r="T13502" s="2">
        <v>147.397111111111</v>
      </c>
      <c r="U13502" s="2">
        <v>44.272222222222197</v>
      </c>
      <c r="V13502" s="2">
        <v>33.092555555555499</v>
      </c>
      <c r="W13502" s="2">
        <v>5.6808888888888802</v>
      </c>
      <c r="X13502" s="2">
        <v>5.4987777777777698</v>
      </c>
      <c r="Y13502" s="2">
        <v>12.576222222222199</v>
      </c>
      <c r="Z13502" s="2">
        <v>12.576222222222199</v>
      </c>
      <c r="AA13502" s="2">
        <v>0.24541630529054601</v>
      </c>
      <c r="AB13502" s="2">
        <v>0</v>
      </c>
      <c r="AC13502" s="2">
        <v>101.728333333333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77">
        <v>0</v>
      </c>
      <c r="AS13502" s="77">
        <v>0</v>
      </c>
      <c r="AT13502" s="77">
        <v>0</v>
      </c>
      <c r="AU13502" s="77">
        <v>0</v>
      </c>
      <c r="AV13502" s="77">
        <v>0</v>
      </c>
      <c r="AW13502" s="77">
        <v>0</v>
      </c>
      <c r="AX13502" s="77">
        <v>0</v>
      </c>
      <c r="AY13502" s="77">
        <v>0</v>
      </c>
      <c r="AZ13502" s="77">
        <v>0</v>
      </c>
      <c r="BA13502" s="77">
        <v>0</v>
      </c>
      <c r="BB13502" s="77">
        <v>0</v>
      </c>
      <c r="BC13502" s="77">
        <v>0</v>
      </c>
      <c r="BD13502" s="75">
        <v>465157</v>
      </c>
      <c r="BE13502" s="37">
        <v>8</v>
      </c>
    </row>
    <row r="13503" spans="1:57" x14ac:dyDescent="0.2">
      <c r="A13503" t="s">
        <v>20498</v>
      </c>
      <c r="B13503" t="s">
        <v>20559</v>
      </c>
      <c r="C13503" t="s">
        <v>20520</v>
      </c>
      <c r="D13503" t="s">
        <v>20505</v>
      </c>
      <c r="E13503" s="2">
        <v>58.033333333333303</v>
      </c>
      <c r="F13503" s="2">
        <v>2.4053302699597898</v>
      </c>
      <c r="G13503" s="2">
        <v>1.3853500000000001</v>
      </c>
      <c r="H13503" s="2">
        <v>4.9826797424578002</v>
      </c>
      <c r="I13503" s="82">
        <v>-0.51726171572622104</v>
      </c>
      <c r="J13503" s="2">
        <v>2.1131208117939799</v>
      </c>
      <c r="K13503" s="2">
        <v>0.85429063756461798</v>
      </c>
      <c r="L13503" s="2">
        <v>1.00402377929498</v>
      </c>
      <c r="M13503" s="86">
        <v>-0.149133063198472</v>
      </c>
      <c r="N13503" s="2">
        <v>0.56208117939881297</v>
      </c>
      <c r="O13503" s="2">
        <v>0.110698832088837</v>
      </c>
      <c r="P13503" s="2">
        <v>1.44034080030633</v>
      </c>
      <c r="Q13503" s="2">
        <v>3.2692255112941102</v>
      </c>
      <c r="R13503" s="82">
        <v>-0.55942445838305499</v>
      </c>
      <c r="S13503" s="2">
        <v>139.589333333333</v>
      </c>
      <c r="T13503" s="2">
        <v>122.631444444444</v>
      </c>
      <c r="U13503" s="2">
        <v>49.5773333333333</v>
      </c>
      <c r="V13503" s="2">
        <v>32.619444444444397</v>
      </c>
      <c r="W13503" s="2">
        <v>11.157888888888801</v>
      </c>
      <c r="X13503" s="2">
        <v>5.8</v>
      </c>
      <c r="Y13503" s="2">
        <v>6.4242222222222196</v>
      </c>
      <c r="Z13503" s="2">
        <v>6.4242222222222196</v>
      </c>
      <c r="AA13503" s="2">
        <v>0.110698832088837</v>
      </c>
      <c r="AB13503" s="2">
        <v>0</v>
      </c>
      <c r="AC13503" s="2">
        <v>79.400666666666595</v>
      </c>
      <c r="AD13503" s="2">
        <v>4.1871111111111103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77">
        <v>0</v>
      </c>
      <c r="AS13503" s="77">
        <v>0</v>
      </c>
      <c r="AT13503" s="77">
        <v>0</v>
      </c>
      <c r="AU13503" s="77">
        <v>0</v>
      </c>
      <c r="AV13503" s="77">
        <v>0</v>
      </c>
      <c r="AW13503" s="77">
        <v>0</v>
      </c>
      <c r="AX13503" s="77">
        <v>0</v>
      </c>
      <c r="AY13503" s="77">
        <v>0</v>
      </c>
      <c r="AZ13503" s="77">
        <v>0</v>
      </c>
      <c r="BA13503" s="77">
        <v>0</v>
      </c>
      <c r="BB13503" s="77">
        <v>0</v>
      </c>
      <c r="BC13503" s="77">
        <v>0</v>
      </c>
      <c r="BD13503" s="75">
        <v>465185</v>
      </c>
      <c r="BE13503" s="37">
        <v>8</v>
      </c>
    </row>
    <row r="13504" spans="1:57" x14ac:dyDescent="0.2">
      <c r="A13504" t="s">
        <v>20498</v>
      </c>
      <c r="B13504" t="s">
        <v>20560</v>
      </c>
      <c r="C13504" t="s">
        <v>197</v>
      </c>
      <c r="D13504" t="s">
        <v>20500</v>
      </c>
      <c r="E13504" s="2">
        <v>36.955555555555499</v>
      </c>
      <c r="F13504" s="2">
        <v>2.9226788935658399</v>
      </c>
      <c r="G13504" s="2">
        <v>1.17685</v>
      </c>
      <c r="H13504" s="2">
        <v>4.67690395780944</v>
      </c>
      <c r="I13504" s="82">
        <v>-0.375082550351373</v>
      </c>
      <c r="J13504" s="2">
        <v>2.5423631990378799</v>
      </c>
      <c r="K13504" s="2">
        <v>0.55993986770895898</v>
      </c>
      <c r="L13504" s="2">
        <v>0.88308504739543603</v>
      </c>
      <c r="M13504" s="86">
        <v>-0.36592758606836101</v>
      </c>
      <c r="N13504" s="2">
        <v>0.39382441371016202</v>
      </c>
      <c r="O13504" s="2">
        <v>0.63676187612748003</v>
      </c>
      <c r="P13504" s="2">
        <v>1.7259771497294001</v>
      </c>
      <c r="Q13504" s="2">
        <v>3.20997580390461</v>
      </c>
      <c r="R13504" s="82">
        <v>-0.46230836144312198</v>
      </c>
      <c r="S13504" s="2">
        <v>108.00922222222199</v>
      </c>
      <c r="T13504" s="2">
        <v>93.954444444444405</v>
      </c>
      <c r="U13504" s="2">
        <v>20.692888888888799</v>
      </c>
      <c r="V13504" s="2">
        <v>14.553999999999901</v>
      </c>
      <c r="W13504" s="2">
        <v>0.53888888888888797</v>
      </c>
      <c r="X13504" s="2">
        <v>5.6</v>
      </c>
      <c r="Y13504" s="2">
        <v>23.531888888888801</v>
      </c>
      <c r="Z13504" s="2">
        <v>15.616</v>
      </c>
      <c r="AA13504" s="2">
        <v>0.422561635598316</v>
      </c>
      <c r="AB13504" s="2">
        <v>7.9158888888888796</v>
      </c>
      <c r="AC13504" s="2">
        <v>50.104999999999997</v>
      </c>
      <c r="AD13504" s="2">
        <v>13.336555555555501</v>
      </c>
      <c r="AE13504" s="2">
        <v>0.34288888888888802</v>
      </c>
      <c r="AF13504" s="2">
        <v>6.1388888888888804</v>
      </c>
      <c r="AG13504" s="2">
        <v>0</v>
      </c>
      <c r="AH13504" s="2">
        <v>6.1388888888888804</v>
      </c>
      <c r="AI13504" s="2">
        <v>0</v>
      </c>
      <c r="AJ13504" s="2">
        <v>0.53888888888888797</v>
      </c>
      <c r="AK13504" s="2">
        <v>5.6</v>
      </c>
      <c r="AL13504" s="2">
        <v>0</v>
      </c>
      <c r="AM13504" s="2">
        <v>0</v>
      </c>
      <c r="AN13504" s="2">
        <v>0</v>
      </c>
      <c r="AO13504" s="2">
        <v>0</v>
      </c>
      <c r="AP13504" s="2">
        <v>0</v>
      </c>
      <c r="AQ13504" s="2">
        <v>0</v>
      </c>
      <c r="AR13504" s="77">
        <v>5.6836710445507199</v>
      </c>
      <c r="AS13504" s="77">
        <v>0</v>
      </c>
      <c r="AT13504" s="77">
        <v>29.666659507291801</v>
      </c>
      <c r="AU13504" s="77">
        <v>0</v>
      </c>
      <c r="AV13504" s="77">
        <v>100</v>
      </c>
      <c r="AW13504" s="77">
        <v>100</v>
      </c>
      <c r="AX13504" s="77">
        <v>0</v>
      </c>
      <c r="AY13504" s="77">
        <v>0</v>
      </c>
      <c r="AZ13504" s="77">
        <v>0</v>
      </c>
      <c r="BA13504" s="77">
        <v>0</v>
      </c>
      <c r="BB13504" s="77">
        <v>0</v>
      </c>
      <c r="BC13504" s="77">
        <v>0</v>
      </c>
      <c r="BD13504" s="75">
        <v>465088</v>
      </c>
      <c r="BE13504" s="37">
        <v>8</v>
      </c>
    </row>
    <row r="13505" spans="1:57" x14ac:dyDescent="0.2">
      <c r="A13505" t="s">
        <v>20498</v>
      </c>
      <c r="B13505" t="s">
        <v>20561</v>
      </c>
      <c r="C13505" t="s">
        <v>20562</v>
      </c>
      <c r="D13505" t="s">
        <v>20563</v>
      </c>
      <c r="E13505" s="2">
        <v>37.2777777777777</v>
      </c>
      <c r="F13505" s="2">
        <v>3.2990044709388902</v>
      </c>
      <c r="G13505" s="2">
        <v>1.24539</v>
      </c>
      <c r="H13505" s="2">
        <v>4.7805367773957101</v>
      </c>
      <c r="I13505" s="82">
        <v>-0.30990919544058199</v>
      </c>
      <c r="J13505" s="2">
        <v>2.9937883755588599</v>
      </c>
      <c r="K13505" s="2">
        <v>0.72340387481371005</v>
      </c>
      <c r="L13505" s="2">
        <v>0.92295331845612805</v>
      </c>
      <c r="M13505" s="86">
        <v>-0.21620751521454401</v>
      </c>
      <c r="N13505" s="2">
        <v>0.41818777943368102</v>
      </c>
      <c r="O13505" s="2">
        <v>0.58868256333830105</v>
      </c>
      <c r="P13505" s="2">
        <v>1.9869180327868801</v>
      </c>
      <c r="Q13505" s="2">
        <v>3.2310875199726898</v>
      </c>
      <c r="R13505" s="82">
        <v>-0.38506214378133702</v>
      </c>
      <c r="S13505" s="2">
        <v>122.979555555555</v>
      </c>
      <c r="T13505" s="2">
        <v>111.601777777777</v>
      </c>
      <c r="U13505" s="2">
        <v>26.9668888888888</v>
      </c>
      <c r="V13505" s="2">
        <v>15.5891111111111</v>
      </c>
      <c r="W13505" s="2">
        <v>5.7777777777777697</v>
      </c>
      <c r="X13505" s="2">
        <v>5.6</v>
      </c>
      <c r="Y13505" s="2">
        <v>21.944777777777698</v>
      </c>
      <c r="Z13505" s="2">
        <v>21.944777777777698</v>
      </c>
      <c r="AA13505" s="2">
        <v>0.58868256333830105</v>
      </c>
      <c r="AB13505" s="2">
        <v>0</v>
      </c>
      <c r="AC13505" s="2">
        <v>60.909777777777698</v>
      </c>
      <c r="AD13505" s="2">
        <v>13.016222222222201</v>
      </c>
      <c r="AE13505" s="2">
        <v>0.14188888888888801</v>
      </c>
      <c r="AF13505" s="2">
        <v>8.8888888888888795E-2</v>
      </c>
      <c r="AG13505" s="2">
        <v>0</v>
      </c>
      <c r="AH13505" s="2">
        <v>8.8888888888888795E-2</v>
      </c>
      <c r="AI13505" s="2">
        <v>0</v>
      </c>
      <c r="AJ13505" s="2">
        <v>8.8888888888888795E-2</v>
      </c>
      <c r="AK13505" s="2">
        <v>0</v>
      </c>
      <c r="AL13505" s="2">
        <v>0</v>
      </c>
      <c r="AM13505" s="2">
        <v>0</v>
      </c>
      <c r="AN13505" s="2">
        <v>0</v>
      </c>
      <c r="AO13505" s="2">
        <v>0</v>
      </c>
      <c r="AP13505" s="2">
        <v>0</v>
      </c>
      <c r="AQ13505" s="2">
        <v>0</v>
      </c>
      <c r="AR13505" s="77">
        <v>7.22794032612466E-2</v>
      </c>
      <c r="AS13505" s="77">
        <v>0</v>
      </c>
      <c r="AT13505" s="77">
        <v>0.32962233520943302</v>
      </c>
      <c r="AU13505" s="77">
        <v>0</v>
      </c>
      <c r="AV13505" s="77">
        <v>1.5384615384615301</v>
      </c>
      <c r="AW13505" s="77">
        <v>0</v>
      </c>
      <c r="AX13505" s="77">
        <v>0</v>
      </c>
      <c r="AY13505" s="77">
        <v>0</v>
      </c>
      <c r="AZ13505" s="77">
        <v>0</v>
      </c>
      <c r="BA13505" s="77">
        <v>0</v>
      </c>
      <c r="BB13505" s="77">
        <v>0</v>
      </c>
      <c r="BC13505" s="77">
        <v>0</v>
      </c>
      <c r="BD13505" s="75">
        <v>465175</v>
      </c>
      <c r="BE13505" s="37">
        <v>8</v>
      </c>
    </row>
    <row r="13506" spans="1:57" x14ac:dyDescent="0.2">
      <c r="A13506" t="s">
        <v>20498</v>
      </c>
      <c r="B13506" t="s">
        <v>20564</v>
      </c>
      <c r="C13506" t="s">
        <v>20565</v>
      </c>
      <c r="D13506" t="s">
        <v>6449</v>
      </c>
      <c r="E13506" s="2">
        <v>56.622222222222199</v>
      </c>
      <c r="F13506" s="2">
        <v>3.55824372056514</v>
      </c>
      <c r="G13506" s="2"/>
      <c r="H13506" s="2"/>
      <c r="I13506" s="82"/>
      <c r="J13506" s="2">
        <v>3.2680003924646699</v>
      </c>
      <c r="K13506" s="2">
        <v>1.01317700156985</v>
      </c>
      <c r="L13506" s="2"/>
      <c r="M13506" s="86"/>
      <c r="N13506" s="2">
        <v>0.81516287284144395</v>
      </c>
      <c r="O13506" s="2">
        <v>0.61334772370486601</v>
      </c>
      <c r="P13506" s="2">
        <v>1.9317189952904199</v>
      </c>
      <c r="Q13506" s="2"/>
      <c r="R13506" s="82"/>
      <c r="S13506" s="2">
        <v>201.475666666666</v>
      </c>
      <c r="T13506" s="2">
        <v>185.04144444444401</v>
      </c>
      <c r="U13506" s="2">
        <v>57.368333333333297</v>
      </c>
      <c r="V13506" s="2">
        <v>46.156333333333301</v>
      </c>
      <c r="W13506" s="2">
        <v>5.6619999999999999</v>
      </c>
      <c r="X13506" s="2">
        <v>5.55</v>
      </c>
      <c r="Y13506" s="2">
        <v>34.729111111111102</v>
      </c>
      <c r="Z13506" s="2">
        <v>29.506888888888799</v>
      </c>
      <c r="AA13506" s="2">
        <v>0.52111852433281003</v>
      </c>
      <c r="AB13506" s="2">
        <v>5.2222222222222197</v>
      </c>
      <c r="AC13506" s="2">
        <v>109.37822222222201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77">
        <v>0</v>
      </c>
      <c r="AS13506" s="77">
        <v>0</v>
      </c>
      <c r="AT13506" s="77">
        <v>0</v>
      </c>
      <c r="AU13506" s="77">
        <v>0</v>
      </c>
      <c r="AV13506" s="77">
        <v>0</v>
      </c>
      <c r="AW13506" s="77">
        <v>0</v>
      </c>
      <c r="AX13506" s="77">
        <v>0</v>
      </c>
      <c r="AY13506" s="77">
        <v>0</v>
      </c>
      <c r="AZ13506" s="77">
        <v>0</v>
      </c>
      <c r="BA13506" s="77">
        <v>0</v>
      </c>
      <c r="BB13506" s="77">
        <v>0</v>
      </c>
      <c r="BC13506" s="77">
        <v>0</v>
      </c>
      <c r="BD13506" s="75">
        <v>465112</v>
      </c>
      <c r="BE13506" s="37">
        <v>8</v>
      </c>
    </row>
    <row r="13507" spans="1:57" x14ac:dyDescent="0.2">
      <c r="A13507" t="s">
        <v>20498</v>
      </c>
      <c r="B13507" t="s">
        <v>22923</v>
      </c>
      <c r="C13507" t="s">
        <v>20520</v>
      </c>
      <c r="D13507" t="s">
        <v>20505</v>
      </c>
      <c r="E13507" s="2">
        <v>63.711111111111101</v>
      </c>
      <c r="F13507" s="2">
        <v>3.7786414370422001</v>
      </c>
      <c r="G13507" s="2"/>
      <c r="H13507" s="2"/>
      <c r="I13507" s="82"/>
      <c r="J13507" s="2">
        <v>3.52332228810603</v>
      </c>
      <c r="K13507" s="2">
        <v>1.03728113010115</v>
      </c>
      <c r="L13507" s="2"/>
      <c r="M13507" s="86"/>
      <c r="N13507" s="2">
        <v>0.78196198116497995</v>
      </c>
      <c r="O13507" s="2">
        <v>0.66423787931635803</v>
      </c>
      <c r="P13507" s="2">
        <v>2.07712242762469</v>
      </c>
      <c r="Q13507" s="2"/>
      <c r="R13507" s="82"/>
      <c r="S13507" s="2">
        <v>240.741444444444</v>
      </c>
      <c r="T13507" s="2">
        <v>224.47477777777701</v>
      </c>
      <c r="U13507" s="2">
        <v>66.0863333333333</v>
      </c>
      <c r="V13507" s="2">
        <v>49.819666666666599</v>
      </c>
      <c r="W13507" s="2">
        <v>10.6666666666666</v>
      </c>
      <c r="X13507" s="2">
        <v>5.6</v>
      </c>
      <c r="Y13507" s="2">
        <v>42.319333333333297</v>
      </c>
      <c r="Z13507" s="2">
        <v>42.319333333333297</v>
      </c>
      <c r="AA13507" s="2">
        <v>0.66423787931635803</v>
      </c>
      <c r="AB13507" s="2">
        <v>0</v>
      </c>
      <c r="AC13507" s="2">
        <v>132.335777777777</v>
      </c>
      <c r="AD13507" s="2">
        <v>0</v>
      </c>
      <c r="AE13507" s="2">
        <v>0</v>
      </c>
      <c r="AF13507" s="2">
        <v>25.939</v>
      </c>
      <c r="AG13507" s="2">
        <v>25.939</v>
      </c>
      <c r="AH13507" s="2">
        <v>5.3673333333333302</v>
      </c>
      <c r="AI13507" s="2">
        <v>5.3673333333333302</v>
      </c>
      <c r="AJ13507" s="2">
        <v>0</v>
      </c>
      <c r="AK13507" s="2">
        <v>0</v>
      </c>
      <c r="AL13507" s="2">
        <v>0.34333333333333299</v>
      </c>
      <c r="AM13507" s="2">
        <v>0.34333333333333299</v>
      </c>
      <c r="AN13507" s="2">
        <v>0</v>
      </c>
      <c r="AO13507" s="2">
        <v>20.2283333333333</v>
      </c>
      <c r="AP13507" s="2">
        <v>0</v>
      </c>
      <c r="AQ13507" s="2">
        <v>0</v>
      </c>
      <c r="AR13507" s="77">
        <v>10.7746300433891</v>
      </c>
      <c r="AS13507" s="77">
        <v>11.5554185003709</v>
      </c>
      <c r="AT13507" s="77">
        <v>8.1216993932179609</v>
      </c>
      <c r="AU13507" s="77">
        <v>10.773523173579299</v>
      </c>
      <c r="AV13507" s="77">
        <v>0</v>
      </c>
      <c r="AW13507" s="77">
        <v>0</v>
      </c>
      <c r="AX13507" s="77">
        <v>11.5554185003709</v>
      </c>
      <c r="AY13507" s="77">
        <v>0.81129192331322098</v>
      </c>
      <c r="AZ13507" s="77">
        <v>0</v>
      </c>
      <c r="BA13507" s="77">
        <v>15.2856118526777</v>
      </c>
      <c r="BB13507" s="77">
        <v>0</v>
      </c>
      <c r="BC13507" s="77">
        <v>0</v>
      </c>
      <c r="BD13507" s="75">
        <v>465139</v>
      </c>
      <c r="BE13507" s="37">
        <v>8</v>
      </c>
    </row>
    <row r="13508" spans="1:57" x14ac:dyDescent="0.2">
      <c r="A13508" t="s">
        <v>20498</v>
      </c>
      <c r="B13508" t="s">
        <v>23240</v>
      </c>
      <c r="C13508" t="s">
        <v>20520</v>
      </c>
      <c r="D13508" t="s">
        <v>20505</v>
      </c>
      <c r="E13508" s="2">
        <v>115.56666666666599</v>
      </c>
      <c r="F13508" s="2">
        <v>1.73630131718104</v>
      </c>
      <c r="G13508" s="2">
        <v>1.3885700000000001</v>
      </c>
      <c r="H13508" s="2">
        <v>4.9871996382056301</v>
      </c>
      <c r="I13508" s="82">
        <v>-0.65184844338700798</v>
      </c>
      <c r="J13508" s="2">
        <v>1.6819844245745601</v>
      </c>
      <c r="K13508" s="2">
        <v>0.48469570233631298</v>
      </c>
      <c r="L13508" s="2">
        <v>1.00588409317964</v>
      </c>
      <c r="M13508" s="86">
        <v>-0.51813960910330403</v>
      </c>
      <c r="N13508" s="2">
        <v>0.45623690029804798</v>
      </c>
      <c r="O13508" s="2">
        <v>0.16401211421978601</v>
      </c>
      <c r="P13508" s="2">
        <v>1.08759350062494</v>
      </c>
      <c r="Q13508" s="2">
        <v>3.2700377935737199</v>
      </c>
      <c r="R13508" s="82">
        <v>-0.66740644320310905</v>
      </c>
      <c r="S13508" s="2">
        <v>200.65855555555501</v>
      </c>
      <c r="T13508" s="2">
        <v>194.381333333333</v>
      </c>
      <c r="U13508" s="2">
        <v>56.014666666666599</v>
      </c>
      <c r="V13508" s="2">
        <v>52.725777777777701</v>
      </c>
      <c r="W13508" s="2">
        <v>0</v>
      </c>
      <c r="X13508" s="2">
        <v>3.2888888888888799</v>
      </c>
      <c r="Y13508" s="2">
        <v>18.954333333333299</v>
      </c>
      <c r="Z13508" s="2">
        <v>15.965999999999999</v>
      </c>
      <c r="AA13508" s="2">
        <v>0.13815402365157101</v>
      </c>
      <c r="AB13508" s="2">
        <v>2.9883333333333302</v>
      </c>
      <c r="AC13508" s="2">
        <v>115.941888888888</v>
      </c>
      <c r="AD13508" s="2">
        <v>0</v>
      </c>
      <c r="AE13508" s="2">
        <v>9.7476666666666603</v>
      </c>
      <c r="AF13508" s="2">
        <v>9.1783333333333292</v>
      </c>
      <c r="AG13508" s="2">
        <v>9.1783333333333292</v>
      </c>
      <c r="AH13508" s="2">
        <v>1.4166666666666601</v>
      </c>
      <c r="AI13508" s="2">
        <v>1.4166666666666601</v>
      </c>
      <c r="AJ13508" s="2">
        <v>0</v>
      </c>
      <c r="AK13508" s="2">
        <v>0</v>
      </c>
      <c r="AL13508" s="2">
        <v>0.25</v>
      </c>
      <c r="AM13508" s="2">
        <v>0.25</v>
      </c>
      <c r="AN13508" s="2">
        <v>0</v>
      </c>
      <c r="AO13508" s="2">
        <v>7.5116666666666596</v>
      </c>
      <c r="AP13508" s="2">
        <v>0</v>
      </c>
      <c r="AQ13508" s="2">
        <v>0</v>
      </c>
      <c r="AR13508" s="77">
        <v>4.5741051548595202</v>
      </c>
      <c r="AS13508" s="77">
        <v>4.7218182815908198</v>
      </c>
      <c r="AT13508" s="77">
        <v>2.5290995215538699</v>
      </c>
      <c r="AU13508" s="77">
        <v>2.6868577883051001</v>
      </c>
      <c r="AV13508" s="77">
        <v>0</v>
      </c>
      <c r="AW13508" s="77">
        <v>0</v>
      </c>
      <c r="AX13508" s="77">
        <v>4.7218182815908198</v>
      </c>
      <c r="AY13508" s="77">
        <v>1.3189596046638401</v>
      </c>
      <c r="AZ13508" s="77">
        <v>0</v>
      </c>
      <c r="BA13508" s="77">
        <v>6.4788203285745602</v>
      </c>
      <c r="BB13508" s="77">
        <v>0</v>
      </c>
      <c r="BC13508" s="77">
        <v>0</v>
      </c>
      <c r="BD13508" s="75">
        <v>465146</v>
      </c>
      <c r="BE13508" s="37">
        <v>8</v>
      </c>
    </row>
    <row r="13509" spans="1:57" x14ac:dyDescent="0.2">
      <c r="A13509" t="s">
        <v>20498</v>
      </c>
      <c r="B13509" t="s">
        <v>20566</v>
      </c>
      <c r="C13509" t="s">
        <v>6368</v>
      </c>
      <c r="D13509" t="s">
        <v>20525</v>
      </c>
      <c r="E13509" s="2">
        <v>42.366666666666603</v>
      </c>
      <c r="F13509" s="2">
        <v>2.53253606084448</v>
      </c>
      <c r="G13509" s="2">
        <v>1.1759299999999999</v>
      </c>
      <c r="H13509" s="2">
        <v>4.6754890213536502</v>
      </c>
      <c r="I13509" s="82">
        <v>-0.45833771627352499</v>
      </c>
      <c r="J13509" s="2">
        <v>2.53253606084448</v>
      </c>
      <c r="K13509" s="2">
        <v>0.51366115919223698</v>
      </c>
      <c r="L13509" s="2">
        <v>0.88254906601532002</v>
      </c>
      <c r="M13509" s="86">
        <v>-0.41798005462585702</v>
      </c>
      <c r="N13509" s="2">
        <v>0.51366115919223698</v>
      </c>
      <c r="O13509" s="2">
        <v>0.31693941778127399</v>
      </c>
      <c r="P13509" s="2">
        <v>1.7019354838709599</v>
      </c>
      <c r="Q13509" s="2">
        <v>3.20967923328746</v>
      </c>
      <c r="R13509" s="82">
        <v>-0.46974904338718299</v>
      </c>
      <c r="S13509" s="2">
        <v>107.295111111111</v>
      </c>
      <c r="T13509" s="2">
        <v>107.295111111111</v>
      </c>
      <c r="U13509" s="2">
        <v>21.7621111111111</v>
      </c>
      <c r="V13509" s="2">
        <v>21.7621111111111</v>
      </c>
      <c r="W13509" s="2">
        <v>0</v>
      </c>
      <c r="X13509" s="2">
        <v>0</v>
      </c>
      <c r="Y13509" s="2">
        <v>13.4276666666666</v>
      </c>
      <c r="Z13509" s="2">
        <v>13.4276666666666</v>
      </c>
      <c r="AA13509" s="2">
        <v>0.31693941778127399</v>
      </c>
      <c r="AB13509" s="2">
        <v>0</v>
      </c>
      <c r="AC13509" s="2">
        <v>72.105333333333306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77">
        <v>0</v>
      </c>
      <c r="AS13509" s="77">
        <v>0</v>
      </c>
      <c r="AT13509" s="77">
        <v>0</v>
      </c>
      <c r="AU13509" s="77">
        <v>0</v>
      </c>
      <c r="AV13509" s="77">
        <v>0</v>
      </c>
      <c r="AW13509" s="77">
        <v>0</v>
      </c>
      <c r="AX13509" s="77">
        <v>0</v>
      </c>
      <c r="AY13509" s="77">
        <v>0</v>
      </c>
      <c r="AZ13509" s="77">
        <v>0</v>
      </c>
      <c r="BA13509" s="77">
        <v>0</v>
      </c>
      <c r="BB13509" s="77">
        <v>0</v>
      </c>
      <c r="BC13509" s="77">
        <v>0</v>
      </c>
      <c r="BD13509" s="75">
        <v>465086</v>
      </c>
      <c r="BE13509" s="37">
        <v>8</v>
      </c>
    </row>
    <row r="13510" spans="1:57" x14ac:dyDescent="0.2">
      <c r="A13510" t="s">
        <v>20498</v>
      </c>
      <c r="B13510" t="s">
        <v>20567</v>
      </c>
      <c r="C13510" t="s">
        <v>20568</v>
      </c>
      <c r="D13510" t="s">
        <v>20569</v>
      </c>
      <c r="E13510" s="2">
        <v>37.266666666666602</v>
      </c>
      <c r="F13510" s="2">
        <v>3.6690190816935</v>
      </c>
      <c r="G13510" s="2">
        <v>1.33847</v>
      </c>
      <c r="H13510" s="2">
        <v>4.9162455951595101</v>
      </c>
      <c r="I13510" s="82">
        <v>-0.25369491603389699</v>
      </c>
      <c r="J13510" s="2">
        <v>3.4522629695885501</v>
      </c>
      <c r="K13510" s="2">
        <v>1.203419797257</v>
      </c>
      <c r="L13510" s="2">
        <v>0.97691589670043499</v>
      </c>
      <c r="M13510" s="86">
        <v>0.231856090500313</v>
      </c>
      <c r="N13510" s="2">
        <v>0.98666368515205705</v>
      </c>
      <c r="O13510" s="2">
        <v>8.6645796064400704E-2</v>
      </c>
      <c r="P13510" s="2">
        <v>2.37895348837209</v>
      </c>
      <c r="Q13510" s="2">
        <v>3.2570929365140602</v>
      </c>
      <c r="R13510" s="82">
        <v>-0.26960834868955502</v>
      </c>
      <c r="S13510" s="2">
        <v>136.73211111111101</v>
      </c>
      <c r="T13510" s="2">
        <v>128.654333333333</v>
      </c>
      <c r="U13510" s="2">
        <v>44.847444444444399</v>
      </c>
      <c r="V13510" s="2">
        <v>36.769666666666602</v>
      </c>
      <c r="W13510" s="2">
        <v>2.7111111111111099</v>
      </c>
      <c r="X13510" s="2">
        <v>5.36666666666666</v>
      </c>
      <c r="Y13510" s="2">
        <v>3.2290000000000001</v>
      </c>
      <c r="Z13510" s="2">
        <v>3.2290000000000001</v>
      </c>
      <c r="AA13510" s="2">
        <v>8.6645796064400704E-2</v>
      </c>
      <c r="AB13510" s="2">
        <v>0</v>
      </c>
      <c r="AC13510" s="2">
        <v>80.006888888888795</v>
      </c>
      <c r="AD13510" s="2">
        <v>0</v>
      </c>
      <c r="AE13510" s="2">
        <v>8.6487777777777701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77">
        <v>0</v>
      </c>
      <c r="AS13510" s="77">
        <v>0</v>
      </c>
      <c r="AT13510" s="77">
        <v>0</v>
      </c>
      <c r="AU13510" s="77">
        <v>0</v>
      </c>
      <c r="AV13510" s="77">
        <v>0</v>
      </c>
      <c r="AW13510" s="77">
        <v>0</v>
      </c>
      <c r="AX13510" s="77">
        <v>0</v>
      </c>
      <c r="AY13510" s="77">
        <v>0</v>
      </c>
      <c r="AZ13510" s="77">
        <v>0</v>
      </c>
      <c r="BA13510" s="77">
        <v>0</v>
      </c>
      <c r="BB13510" s="77">
        <v>0</v>
      </c>
      <c r="BC13510" s="77">
        <v>0</v>
      </c>
      <c r="BD13510" s="75">
        <v>465165</v>
      </c>
      <c r="BE13510" s="37">
        <v>8</v>
      </c>
    </row>
    <row r="13511" spans="1:57" x14ac:dyDescent="0.2">
      <c r="A13511" t="s">
        <v>20498</v>
      </c>
      <c r="B13511" t="s">
        <v>20570</v>
      </c>
      <c r="C13511" t="s">
        <v>20571</v>
      </c>
      <c r="D13511" t="s">
        <v>20525</v>
      </c>
      <c r="E13511" s="2">
        <v>64.211111111111094</v>
      </c>
      <c r="F13511" s="2">
        <v>3.7773178750648801</v>
      </c>
      <c r="G13511" s="2">
        <v>1.3871599999999999</v>
      </c>
      <c r="H13511" s="2">
        <v>4.9852210938775601</v>
      </c>
      <c r="I13511" s="82">
        <v>-0.24229682015429899</v>
      </c>
      <c r="J13511" s="2">
        <v>3.5069423775739699</v>
      </c>
      <c r="K13511" s="2">
        <v>0.67741304724000695</v>
      </c>
      <c r="L13511" s="2">
        <v>1.00506950872354</v>
      </c>
      <c r="M13511" s="86">
        <v>-0.32600378246442802</v>
      </c>
      <c r="N13511" s="2">
        <v>0.50688181346253602</v>
      </c>
      <c r="O13511" s="2">
        <v>0.78147949472226996</v>
      </c>
      <c r="P13511" s="2">
        <v>2.3184253331026099</v>
      </c>
      <c r="Q13511" s="2">
        <v>3.2696824253354699</v>
      </c>
      <c r="R13511" s="82">
        <v>-0.29093256423374603</v>
      </c>
      <c r="S13511" s="2">
        <v>242.545777777777</v>
      </c>
      <c r="T13511" s="2">
        <v>225.184666666666</v>
      </c>
      <c r="U13511" s="2">
        <v>43.497444444444398</v>
      </c>
      <c r="V13511" s="2">
        <v>32.547444444444402</v>
      </c>
      <c r="W13511" s="2">
        <v>5.95</v>
      </c>
      <c r="X13511" s="2">
        <v>5</v>
      </c>
      <c r="Y13511" s="2">
        <v>50.179666666666598</v>
      </c>
      <c r="Z13511" s="2">
        <v>43.768555555555501</v>
      </c>
      <c r="AA13511" s="2">
        <v>0.68163523100882495</v>
      </c>
      <c r="AB13511" s="2">
        <v>6.4111111111111097</v>
      </c>
      <c r="AC13511" s="2">
        <v>99.705777777777698</v>
      </c>
      <c r="AD13511" s="2">
        <v>43.748555555555498</v>
      </c>
      <c r="AE13511" s="2">
        <v>5.4143333333333299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77">
        <v>0</v>
      </c>
      <c r="AS13511" s="77">
        <v>0</v>
      </c>
      <c r="AT13511" s="77">
        <v>0</v>
      </c>
      <c r="AU13511" s="77">
        <v>0</v>
      </c>
      <c r="AV13511" s="77">
        <v>0</v>
      </c>
      <c r="AW13511" s="77">
        <v>0</v>
      </c>
      <c r="AX13511" s="77">
        <v>0</v>
      </c>
      <c r="AY13511" s="77">
        <v>0</v>
      </c>
      <c r="AZ13511" s="77">
        <v>0</v>
      </c>
      <c r="BA13511" s="77">
        <v>0</v>
      </c>
      <c r="BB13511" s="77">
        <v>0</v>
      </c>
      <c r="BC13511" s="77">
        <v>0</v>
      </c>
      <c r="BD13511" s="75">
        <v>465069</v>
      </c>
      <c r="BE13511" s="37">
        <v>8</v>
      </c>
    </row>
    <row r="13512" spans="1:57" x14ac:dyDescent="0.2">
      <c r="A13512" t="s">
        <v>20498</v>
      </c>
      <c r="B13512" t="s">
        <v>20572</v>
      </c>
      <c r="C13512" t="s">
        <v>20520</v>
      </c>
      <c r="D13512" t="s">
        <v>20505</v>
      </c>
      <c r="E13512" s="2">
        <v>66.822222222222194</v>
      </c>
      <c r="F13512" s="2">
        <v>3.5612687063518398</v>
      </c>
      <c r="G13512" s="2">
        <v>1.4904299999999999</v>
      </c>
      <c r="H13512" s="2">
        <v>5.1275416343736504</v>
      </c>
      <c r="I13512" s="82">
        <v>-0.30546274213005598</v>
      </c>
      <c r="J13512" s="2">
        <v>3.3082258064516101</v>
      </c>
      <c r="K13512" s="2">
        <v>0.86875956102427598</v>
      </c>
      <c r="L13512" s="2">
        <v>1.0646319208126001</v>
      </c>
      <c r="M13512" s="86">
        <v>-0.183981295280743</v>
      </c>
      <c r="N13512" s="2">
        <v>0.69553042899900197</v>
      </c>
      <c r="O13512" s="2">
        <v>0.496331892251413</v>
      </c>
      <c r="P13512" s="2">
        <v>2.1961772530761499</v>
      </c>
      <c r="Q13512" s="2">
        <v>3.2944860602107702</v>
      </c>
      <c r="R13512" s="82">
        <v>-0.33337788870909602</v>
      </c>
      <c r="S13512" s="2">
        <v>237.971888888888</v>
      </c>
      <c r="T13512" s="2">
        <v>221.06299999999999</v>
      </c>
      <c r="U13512" s="2">
        <v>58.052444444444397</v>
      </c>
      <c r="V13512" s="2">
        <v>46.476888888888801</v>
      </c>
      <c r="W13512" s="2">
        <v>5.8866666666666596</v>
      </c>
      <c r="X13512" s="2">
        <v>5.6888888888888802</v>
      </c>
      <c r="Y13512" s="2">
        <v>33.165999999999997</v>
      </c>
      <c r="Z13512" s="2">
        <v>27.832666666666601</v>
      </c>
      <c r="AA13512" s="2">
        <v>0.41651812437645402</v>
      </c>
      <c r="AB13512" s="2">
        <v>5.3333333333333304</v>
      </c>
      <c r="AC13512" s="2">
        <v>109.723333333333</v>
      </c>
      <c r="AD13512" s="2">
        <v>37.030111111111097</v>
      </c>
      <c r="AE13512" s="2">
        <v>0</v>
      </c>
      <c r="AF13512" s="2">
        <v>3.98366666666666</v>
      </c>
      <c r="AG13512" s="2">
        <v>2.6503333333333301</v>
      </c>
      <c r="AH13512" s="2">
        <v>1.46488888888888</v>
      </c>
      <c r="AI13512" s="2">
        <v>0.13155555555555501</v>
      </c>
      <c r="AJ13512" s="2">
        <v>1.3333333333333299</v>
      </c>
      <c r="AK13512" s="2">
        <v>0</v>
      </c>
      <c r="AL13512" s="2">
        <v>0</v>
      </c>
      <c r="AM13512" s="2">
        <v>0</v>
      </c>
      <c r="AN13512" s="2">
        <v>0</v>
      </c>
      <c r="AO13512" s="2">
        <v>2.5187777777777698</v>
      </c>
      <c r="AP13512" s="2">
        <v>0</v>
      </c>
      <c r="AQ13512" s="2">
        <v>0</v>
      </c>
      <c r="AR13512" s="77">
        <v>1.6740072473546099</v>
      </c>
      <c r="AS13512" s="77">
        <v>1.1989040831497499</v>
      </c>
      <c r="AT13512" s="77">
        <v>2.5233888131804201</v>
      </c>
      <c r="AU13512" s="77">
        <v>0.283055855718015</v>
      </c>
      <c r="AV13512" s="77">
        <v>22.650056625141499</v>
      </c>
      <c r="AW13512" s="77">
        <v>0</v>
      </c>
      <c r="AX13512" s="77">
        <v>1.1989040831497499</v>
      </c>
      <c r="AY13512" s="77">
        <v>0</v>
      </c>
      <c r="AZ13512" s="77">
        <v>0</v>
      </c>
      <c r="BA13512" s="77">
        <v>2.2955716904132601</v>
      </c>
      <c r="BB13512" s="77">
        <v>0</v>
      </c>
      <c r="BC13512" s="77">
        <v>0</v>
      </c>
      <c r="BD13512" s="75">
        <v>465006</v>
      </c>
      <c r="BE13512" s="37">
        <v>8</v>
      </c>
    </row>
    <row r="13513" spans="1:57" x14ac:dyDescent="0.2">
      <c r="A13513" t="s">
        <v>20498</v>
      </c>
      <c r="B13513" t="s">
        <v>14683</v>
      </c>
      <c r="C13513" t="s">
        <v>14464</v>
      </c>
      <c r="D13513" t="s">
        <v>20505</v>
      </c>
      <c r="E13513" s="2">
        <v>58.866666666666603</v>
      </c>
      <c r="F13513" s="2">
        <v>7.5417138542846303</v>
      </c>
      <c r="G13513" s="2">
        <v>3.5020799999999999</v>
      </c>
      <c r="H13513" s="2">
        <v>7.3597587890696401</v>
      </c>
      <c r="I13513" s="82">
        <v>2.4722965851166699E-2</v>
      </c>
      <c r="J13513" s="2">
        <v>7.1306153265383099</v>
      </c>
      <c r="K13513" s="2">
        <v>2.1538316345790798</v>
      </c>
      <c r="L13513" s="2">
        <v>2.2016666505278302</v>
      </c>
      <c r="M13513" s="86">
        <v>-2.1726729583372101E-2</v>
      </c>
      <c r="N13513" s="2">
        <v>1.83654209135522</v>
      </c>
      <c r="O13513" s="2">
        <v>0.56417516043790095</v>
      </c>
      <c r="P13513" s="2">
        <v>4.8237070592676403</v>
      </c>
      <c r="Q13513" s="2">
        <v>3.57029412306012</v>
      </c>
      <c r="R13513" s="82">
        <v>0.35106713704954001</v>
      </c>
      <c r="S13513" s="2">
        <v>443.95555555555501</v>
      </c>
      <c r="T13513" s="2">
        <v>419.75555555555502</v>
      </c>
      <c r="U13513" s="2">
        <v>126.788888888888</v>
      </c>
      <c r="V13513" s="2">
        <v>108.111111111111</v>
      </c>
      <c r="W13513" s="2">
        <v>13.1666666666666</v>
      </c>
      <c r="X13513" s="2">
        <v>5.5111111111111102</v>
      </c>
      <c r="Y13513" s="2">
        <v>33.211111111111101</v>
      </c>
      <c r="Z13513" s="2">
        <v>27.688888888888801</v>
      </c>
      <c r="AA13513" s="2">
        <v>0.470366175915439</v>
      </c>
      <c r="AB13513" s="2">
        <v>5.5222222222222204</v>
      </c>
      <c r="AC13513" s="2">
        <v>283.53333333333302</v>
      </c>
      <c r="AD13513" s="2">
        <v>0.422222222222222</v>
      </c>
      <c r="AE13513" s="2">
        <v>0</v>
      </c>
      <c r="AF13513" s="2">
        <v>33.1666666666666</v>
      </c>
      <c r="AG13513" s="2">
        <v>33.1666666666666</v>
      </c>
      <c r="AH13513" s="2">
        <v>9.98888888888888</v>
      </c>
      <c r="AI13513" s="2">
        <v>9.98888888888888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23.177777777777699</v>
      </c>
      <c r="AP13513" s="2">
        <v>0</v>
      </c>
      <c r="AQ13513" s="2">
        <v>0</v>
      </c>
      <c r="AR13513" s="77">
        <v>7.4707177895685204</v>
      </c>
      <c r="AS13513" s="77">
        <v>7.9014241092699402</v>
      </c>
      <c r="AT13513" s="77">
        <v>7.8783629830864896</v>
      </c>
      <c r="AU13513" s="77">
        <v>9.2394655704008208</v>
      </c>
      <c r="AV13513" s="77">
        <v>0</v>
      </c>
      <c r="AW13513" s="77">
        <v>0</v>
      </c>
      <c r="AX13513" s="77">
        <v>7.9014241092699402</v>
      </c>
      <c r="AY13513" s="77">
        <v>0</v>
      </c>
      <c r="AZ13513" s="77">
        <v>0</v>
      </c>
      <c r="BA13513" s="77">
        <v>8.1746218355670504</v>
      </c>
      <c r="BB13513" s="77">
        <v>0</v>
      </c>
      <c r="BC13513" s="77">
        <v>0</v>
      </c>
      <c r="BD13513" s="75">
        <v>465179</v>
      </c>
      <c r="BE13513" s="37">
        <v>8</v>
      </c>
    </row>
    <row r="13514" spans="1:57" x14ac:dyDescent="0.2">
      <c r="A13514" t="s">
        <v>20498</v>
      </c>
      <c r="B13514" t="s">
        <v>20573</v>
      </c>
      <c r="C13514" t="s">
        <v>20507</v>
      </c>
      <c r="D13514" t="s">
        <v>20500</v>
      </c>
      <c r="E13514" s="2">
        <v>72.599999999999994</v>
      </c>
      <c r="F13514" s="2">
        <v>3.8752448729721398</v>
      </c>
      <c r="G13514" s="2">
        <v>1.4620899999999999</v>
      </c>
      <c r="H13514" s="2">
        <v>5.0889880775931102</v>
      </c>
      <c r="I13514" s="82">
        <v>-0.23850384125777199</v>
      </c>
      <c r="J13514" s="2">
        <v>3.7668457300275402</v>
      </c>
      <c r="K13514" s="2">
        <v>0.88701867156412595</v>
      </c>
      <c r="L13514" s="2">
        <v>1.04830574149768</v>
      </c>
      <c r="M13514" s="86">
        <v>-0.153854990532755</v>
      </c>
      <c r="N13514" s="2">
        <v>0.80575145393327197</v>
      </c>
      <c r="O13514" s="2">
        <v>0.71470921334557702</v>
      </c>
      <c r="P13514" s="2">
        <v>2.2735169880624402</v>
      </c>
      <c r="Q13514" s="2">
        <v>3.2879134893756898</v>
      </c>
      <c r="R13514" s="82">
        <v>-0.30852286855815803</v>
      </c>
      <c r="S13514" s="2">
        <v>281.34277777777697</v>
      </c>
      <c r="T13514" s="2">
        <v>273.47300000000001</v>
      </c>
      <c r="U13514" s="2">
        <v>64.397555555555499</v>
      </c>
      <c r="V13514" s="2">
        <v>58.4975555555555</v>
      </c>
      <c r="W13514" s="2">
        <v>0</v>
      </c>
      <c r="X13514" s="2">
        <v>5.9</v>
      </c>
      <c r="Y13514" s="2">
        <v>51.887888888888803</v>
      </c>
      <c r="Z13514" s="2">
        <v>49.918111111111102</v>
      </c>
      <c r="AA13514" s="2">
        <v>0.68757728803183304</v>
      </c>
      <c r="AB13514" s="2">
        <v>1.9697777777777701</v>
      </c>
      <c r="AC13514" s="2">
        <v>143.41499999999999</v>
      </c>
      <c r="AD13514" s="2">
        <v>21.642333333333301</v>
      </c>
      <c r="AE13514" s="2">
        <v>0</v>
      </c>
      <c r="AF13514" s="2">
        <v>0.13888888888888801</v>
      </c>
      <c r="AG13514" s="2">
        <v>0.13888888888888801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.13888888888888801</v>
      </c>
      <c r="AM13514" s="2">
        <v>0.13888888888888801</v>
      </c>
      <c r="AN13514" s="2">
        <v>0</v>
      </c>
      <c r="AO13514" s="2">
        <v>0</v>
      </c>
      <c r="AP13514" s="2">
        <v>0</v>
      </c>
      <c r="AQ13514" s="2">
        <v>0</v>
      </c>
      <c r="AR13514" s="77">
        <v>4.9366431221700702E-2</v>
      </c>
      <c r="AS13514" s="77">
        <v>5.0787057182569699E-2</v>
      </c>
      <c r="AT13514" s="77">
        <v>0</v>
      </c>
      <c r="AU13514" s="77">
        <v>0</v>
      </c>
      <c r="AV13514" s="77">
        <v>0</v>
      </c>
      <c r="AW13514" s="77">
        <v>0</v>
      </c>
      <c r="AX13514" s="77">
        <v>5.0787057182569699E-2</v>
      </c>
      <c r="AY13514" s="77">
        <v>0.26767111143469502</v>
      </c>
      <c r="AZ13514" s="77">
        <v>0</v>
      </c>
      <c r="BA13514" s="77">
        <v>0</v>
      </c>
      <c r="BB13514" s="77">
        <v>0</v>
      </c>
      <c r="BC13514" s="77">
        <v>0</v>
      </c>
      <c r="BD13514" s="75">
        <v>465104</v>
      </c>
      <c r="BE13514" s="37">
        <v>8</v>
      </c>
    </row>
    <row r="13515" spans="1:57" x14ac:dyDescent="0.2">
      <c r="A13515" t="s">
        <v>20498</v>
      </c>
      <c r="B13515" t="s">
        <v>20574</v>
      </c>
      <c r="C13515" t="s">
        <v>20520</v>
      </c>
      <c r="D13515" t="s">
        <v>20505</v>
      </c>
      <c r="E13515" s="2">
        <v>61.6111111111111</v>
      </c>
      <c r="F13515" s="2">
        <v>2.9407213706041402</v>
      </c>
      <c r="G13515" s="2">
        <v>1.25667</v>
      </c>
      <c r="H13515" s="2">
        <v>4.7972745994929804</v>
      </c>
      <c r="I13515" s="82">
        <v>-0.38700165904304301</v>
      </c>
      <c r="J13515" s="2">
        <v>2.6603733092876398</v>
      </c>
      <c r="K13515" s="2">
        <v>0.77342470694319199</v>
      </c>
      <c r="L13515" s="2">
        <v>0.92950340182652103</v>
      </c>
      <c r="M13515" s="86">
        <v>-0.167916216956954</v>
      </c>
      <c r="N13515" s="2">
        <v>0.57906943192064897</v>
      </c>
      <c r="O13515" s="2">
        <v>0.37483678990081098</v>
      </c>
      <c r="P13515" s="2">
        <v>1.79245987376014</v>
      </c>
      <c r="Q13515" s="2">
        <v>3.2343903898110402</v>
      </c>
      <c r="R13515" s="82">
        <v>-0.445812144567724</v>
      </c>
      <c r="S13515" s="2">
        <v>181.18111111111099</v>
      </c>
      <c r="T13515" s="2">
        <v>163.90855555555501</v>
      </c>
      <c r="U13515" s="2">
        <v>47.651555555555497</v>
      </c>
      <c r="V13515" s="2">
        <v>35.677111111111103</v>
      </c>
      <c r="W13515" s="2">
        <v>5.5744444444444401</v>
      </c>
      <c r="X13515" s="2">
        <v>6.4</v>
      </c>
      <c r="Y13515" s="2">
        <v>23.094111111111101</v>
      </c>
      <c r="Z13515" s="2">
        <v>17.795999999999999</v>
      </c>
      <c r="AA13515" s="2">
        <v>0.28884400360685297</v>
      </c>
      <c r="AB13515" s="2">
        <v>5.2981111111111101</v>
      </c>
      <c r="AC13515" s="2">
        <v>80.523333333333298</v>
      </c>
      <c r="AD13515" s="2">
        <v>18.213333333333299</v>
      </c>
      <c r="AE13515" s="2">
        <v>11.6987777777777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2">
        <v>0</v>
      </c>
      <c r="AO13515" s="2">
        <v>0</v>
      </c>
      <c r="AP13515" s="2">
        <v>0</v>
      </c>
      <c r="AQ13515" s="2">
        <v>0</v>
      </c>
      <c r="AR13515" s="77">
        <v>0</v>
      </c>
      <c r="AS13515" s="77">
        <v>0</v>
      </c>
      <c r="AT13515" s="77">
        <v>0</v>
      </c>
      <c r="AU13515" s="77">
        <v>0</v>
      </c>
      <c r="AV13515" s="77">
        <v>0</v>
      </c>
      <c r="AW13515" s="77">
        <v>0</v>
      </c>
      <c r="AX13515" s="77">
        <v>0</v>
      </c>
      <c r="AY13515" s="77">
        <v>0</v>
      </c>
      <c r="AZ13515" s="77">
        <v>0</v>
      </c>
      <c r="BA13515" s="77">
        <v>0</v>
      </c>
      <c r="BB13515" s="77">
        <v>0</v>
      </c>
      <c r="BC13515" s="77">
        <v>0</v>
      </c>
      <c r="BD13515" s="75">
        <v>465100</v>
      </c>
      <c r="BE13515" s="37">
        <v>8</v>
      </c>
    </row>
    <row r="13516" spans="1:57" x14ac:dyDescent="0.2">
      <c r="A13516" t="s">
        <v>20498</v>
      </c>
      <c r="B13516" t="s">
        <v>20575</v>
      </c>
      <c r="C13516" t="s">
        <v>20576</v>
      </c>
      <c r="D13516" t="s">
        <v>17475</v>
      </c>
      <c r="E13516" s="2">
        <v>31.266666666666602</v>
      </c>
      <c r="F13516" s="2">
        <v>3.19659914712153</v>
      </c>
      <c r="G13516" s="2">
        <v>1.4133899999999999</v>
      </c>
      <c r="H13516" s="2">
        <v>5.0218606779727901</v>
      </c>
      <c r="I13516" s="82">
        <v>-0.36346319579460601</v>
      </c>
      <c r="J13516" s="2">
        <v>2.8088663823738398</v>
      </c>
      <c r="K13516" s="2">
        <v>1.0250888415067501</v>
      </c>
      <c r="L13516" s="2">
        <v>1.0202167814071601</v>
      </c>
      <c r="M13516" s="86">
        <v>4.7755145655078999E-3</v>
      </c>
      <c r="N13516" s="2">
        <v>0.79902629708599804</v>
      </c>
      <c r="O13516" s="2">
        <v>0.38693319118692199</v>
      </c>
      <c r="P13516" s="2">
        <v>1.7845771144278599</v>
      </c>
      <c r="Q13516" s="2">
        <v>3.27621321986588</v>
      </c>
      <c r="R13516" s="82">
        <v>-0.45529274358372901</v>
      </c>
      <c r="S13516" s="2">
        <v>99.947000000000003</v>
      </c>
      <c r="T13516" s="2">
        <v>87.823888888888803</v>
      </c>
      <c r="U13516" s="2">
        <v>32.051111111111098</v>
      </c>
      <c r="V13516" s="2">
        <v>24.982888888888802</v>
      </c>
      <c r="W13516" s="2">
        <v>0.41666666666666602</v>
      </c>
      <c r="X13516" s="2">
        <v>6.6515555555555501</v>
      </c>
      <c r="Y13516" s="2">
        <v>12.0981111111111</v>
      </c>
      <c r="Z13516" s="2">
        <v>7.0432222222222203</v>
      </c>
      <c r="AA13516" s="2">
        <v>0.22526297085998501</v>
      </c>
      <c r="AB13516" s="2">
        <v>5.0548888888888799</v>
      </c>
      <c r="AC13516" s="2">
        <v>46.526888888888799</v>
      </c>
      <c r="AD13516" s="2">
        <v>9.2708888888888801</v>
      </c>
      <c r="AE13516" s="2">
        <v>0</v>
      </c>
      <c r="AF13516" s="2">
        <v>0.41666666666666602</v>
      </c>
      <c r="AG13516" s="2">
        <v>0</v>
      </c>
      <c r="AH13516" s="2">
        <v>0.41666666666666602</v>
      </c>
      <c r="AI13516" s="2">
        <v>0</v>
      </c>
      <c r="AJ13516" s="2">
        <v>0.41666666666666602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77">
        <v>0.41688761710373101</v>
      </c>
      <c r="AS13516" s="77">
        <v>0</v>
      </c>
      <c r="AT13516" s="77">
        <v>1.3000069333703099</v>
      </c>
      <c r="AU13516" s="77">
        <v>0</v>
      </c>
      <c r="AV13516" s="77">
        <v>100</v>
      </c>
      <c r="AW13516" s="77">
        <v>0</v>
      </c>
      <c r="AX13516" s="77">
        <v>0</v>
      </c>
      <c r="AY13516" s="77">
        <v>0</v>
      </c>
      <c r="AZ13516" s="77">
        <v>0</v>
      </c>
      <c r="BA13516" s="77">
        <v>0</v>
      </c>
      <c r="BB13516" s="77">
        <v>0</v>
      </c>
      <c r="BC13516" s="77">
        <v>0</v>
      </c>
      <c r="BD13516" s="75">
        <v>465102</v>
      </c>
      <c r="BE13516" s="37">
        <v>8</v>
      </c>
    </row>
    <row r="13517" spans="1:57" x14ac:dyDescent="0.2">
      <c r="A13517" t="s">
        <v>20498</v>
      </c>
      <c r="B13517" t="s">
        <v>20577</v>
      </c>
      <c r="C13517" t="s">
        <v>1506</v>
      </c>
      <c r="D13517" t="s">
        <v>20500</v>
      </c>
      <c r="E13517" s="2">
        <v>49.144444444444403</v>
      </c>
      <c r="F13517" s="2">
        <v>3.4582229256160901</v>
      </c>
      <c r="G13517" s="2">
        <v>1.4078299999999999</v>
      </c>
      <c r="H13517" s="2">
        <v>5.0141233093160196</v>
      </c>
      <c r="I13517" s="82">
        <v>-0.310303574068298</v>
      </c>
      <c r="J13517" s="2">
        <v>3.1116301153063501</v>
      </c>
      <c r="K13517" s="2">
        <v>1.2498236491069401</v>
      </c>
      <c r="L13517" s="2">
        <v>1.01700710283513</v>
      </c>
      <c r="M13517" s="86">
        <v>0.228923225435472</v>
      </c>
      <c r="N13517" s="2">
        <v>1.0156002713090599</v>
      </c>
      <c r="O13517" s="2">
        <v>0.25383450146959002</v>
      </c>
      <c r="P13517" s="2">
        <v>1.9545647750395601</v>
      </c>
      <c r="Q13517" s="2">
        <v>3.2748428099506901</v>
      </c>
      <c r="R13517" s="82">
        <v>-0.40315768161434501</v>
      </c>
      <c r="S13517" s="2">
        <v>169.95244444444401</v>
      </c>
      <c r="T13517" s="2">
        <v>152.91933333333299</v>
      </c>
      <c r="U13517" s="2">
        <v>61.421888888888802</v>
      </c>
      <c r="V13517" s="2">
        <v>49.911111111111097</v>
      </c>
      <c r="W13517" s="2">
        <v>6.2607777777777702</v>
      </c>
      <c r="X13517" s="2">
        <v>5.25</v>
      </c>
      <c r="Y13517" s="2">
        <v>12.474555555555501</v>
      </c>
      <c r="Z13517" s="2">
        <v>6.9522222222222201</v>
      </c>
      <c r="AA13517" s="2">
        <v>0.14146506895772101</v>
      </c>
      <c r="AB13517" s="2">
        <v>5.5223333333333304</v>
      </c>
      <c r="AC13517" s="2">
        <v>89.293666666666596</v>
      </c>
      <c r="AD13517" s="2">
        <v>6.7623333333333298</v>
      </c>
      <c r="AE13517" s="2">
        <v>0</v>
      </c>
      <c r="AF13517" s="2">
        <v>20.404333333333302</v>
      </c>
      <c r="AG13517" s="2">
        <v>20.404333333333302</v>
      </c>
      <c r="AH13517" s="2">
        <v>8.3369999999999997</v>
      </c>
      <c r="AI13517" s="2">
        <v>8.3369999999999997</v>
      </c>
      <c r="AJ13517" s="2">
        <v>0</v>
      </c>
      <c r="AK13517" s="2">
        <v>0</v>
      </c>
      <c r="AL13517" s="2">
        <v>1.77244444444444</v>
      </c>
      <c r="AM13517" s="2">
        <v>1.77244444444444</v>
      </c>
      <c r="AN13517" s="2">
        <v>0</v>
      </c>
      <c r="AO13517" s="2">
        <v>10.294888888888799</v>
      </c>
      <c r="AP13517" s="2">
        <v>0</v>
      </c>
      <c r="AQ13517" s="2">
        <v>0</v>
      </c>
      <c r="AR13517" s="77">
        <v>12.005907534918199</v>
      </c>
      <c r="AS13517" s="77">
        <v>13.343200554540701</v>
      </c>
      <c r="AT13517" s="77">
        <v>13.573337047777001</v>
      </c>
      <c r="AU13517" s="77">
        <v>16.703695458593</v>
      </c>
      <c r="AV13517" s="77">
        <v>0</v>
      </c>
      <c r="AW13517" s="77">
        <v>0</v>
      </c>
      <c r="AX13517" s="77">
        <v>13.343200554540701</v>
      </c>
      <c r="AY13517" s="77">
        <v>14.208477701276299</v>
      </c>
      <c r="AZ13517" s="77">
        <v>0</v>
      </c>
      <c r="BA13517" s="77">
        <v>11.529248683806101</v>
      </c>
      <c r="BB13517" s="77">
        <v>0</v>
      </c>
      <c r="BC13517" s="77">
        <v>0</v>
      </c>
      <c r="BD13517" s="75">
        <v>465129</v>
      </c>
      <c r="BE13517" s="37">
        <v>8</v>
      </c>
    </row>
    <row r="13518" spans="1:57" x14ac:dyDescent="0.2">
      <c r="A13518" t="s">
        <v>20498</v>
      </c>
      <c r="B13518" t="s">
        <v>20578</v>
      </c>
      <c r="C13518" t="s">
        <v>20520</v>
      </c>
      <c r="D13518" t="s">
        <v>20505</v>
      </c>
      <c r="E13518" s="2">
        <v>32.244444444444397</v>
      </c>
      <c r="F13518" s="2">
        <v>2.8908855961405902</v>
      </c>
      <c r="G13518" s="2">
        <v>1.6180099999999999</v>
      </c>
      <c r="H13518" s="2">
        <v>5.2968942277133797</v>
      </c>
      <c r="I13518" s="82">
        <v>-0.45423006919498898</v>
      </c>
      <c r="J13518" s="2">
        <v>2.6632839421088899</v>
      </c>
      <c r="K13518" s="2">
        <v>0.99194004135079195</v>
      </c>
      <c r="L13518" s="2">
        <v>1.13796330884534</v>
      </c>
      <c r="M13518" s="86">
        <v>-0.128319838047076</v>
      </c>
      <c r="N13518" s="2">
        <v>0.76433838731908998</v>
      </c>
      <c r="O13518" s="2">
        <v>1.2026188835286E-2</v>
      </c>
      <c r="P13518" s="2">
        <v>1.88691936595451</v>
      </c>
      <c r="Q13518" s="2">
        <v>3.3221960530424002</v>
      </c>
      <c r="R13518" s="82">
        <v>-0.43202648614716499</v>
      </c>
      <c r="S13518" s="2">
        <v>93.215000000000003</v>
      </c>
      <c r="T13518" s="2">
        <v>85.876111111111101</v>
      </c>
      <c r="U13518" s="2">
        <v>31.984555555555499</v>
      </c>
      <c r="V13518" s="2">
        <v>24.6456666666666</v>
      </c>
      <c r="W13518" s="2">
        <v>2.3222222222222202</v>
      </c>
      <c r="X13518" s="2">
        <v>5.0166666666666604</v>
      </c>
      <c r="Y13518" s="2">
        <v>0.387777777777777</v>
      </c>
      <c r="Z13518" s="2">
        <v>0.387777777777777</v>
      </c>
      <c r="AA13518" s="2">
        <v>1.2026188835286E-2</v>
      </c>
      <c r="AB13518" s="2">
        <v>0</v>
      </c>
      <c r="AC13518" s="2">
        <v>37.876333333333299</v>
      </c>
      <c r="AD13518" s="2">
        <v>22.966333333333299</v>
      </c>
      <c r="AE13518" s="2">
        <v>0</v>
      </c>
      <c r="AF13518" s="2">
        <v>5.6855555555555499</v>
      </c>
      <c r="AG13518" s="2">
        <v>3.9355555555555499</v>
      </c>
      <c r="AH13518" s="2">
        <v>3.13022222222222</v>
      </c>
      <c r="AI13518" s="2">
        <v>1.38022222222222</v>
      </c>
      <c r="AJ13518" s="2">
        <v>1.75</v>
      </c>
      <c r="AK13518" s="2">
        <v>0</v>
      </c>
      <c r="AL13518" s="2">
        <v>0.387777777777777</v>
      </c>
      <c r="AM13518" s="2">
        <v>0.387777777777777</v>
      </c>
      <c r="AN13518" s="2">
        <v>0</v>
      </c>
      <c r="AO13518" s="2">
        <v>2.1675555555555501</v>
      </c>
      <c r="AP13518" s="2">
        <v>0</v>
      </c>
      <c r="AQ13518" s="2">
        <v>0</v>
      </c>
      <c r="AR13518" s="77">
        <v>6.0993998343137399</v>
      </c>
      <c r="AS13518" s="77">
        <v>4.5828292695549804</v>
      </c>
      <c r="AT13518" s="77">
        <v>9.7866678709516002</v>
      </c>
      <c r="AU13518" s="77">
        <v>5.6002632872129796</v>
      </c>
      <c r="AV13518" s="77">
        <v>75.358851674641102</v>
      </c>
      <c r="AW13518" s="77">
        <v>0</v>
      </c>
      <c r="AX13518" s="77">
        <v>4.5828292695549804</v>
      </c>
      <c r="AY13518" s="77">
        <v>100</v>
      </c>
      <c r="AZ13518" s="77">
        <v>0</v>
      </c>
      <c r="BA13518" s="77">
        <v>5.7227174987605798</v>
      </c>
      <c r="BB13518" s="77">
        <v>0</v>
      </c>
      <c r="BC13518" s="77">
        <v>0</v>
      </c>
      <c r="BD13518" s="75" t="s">
        <v>20579</v>
      </c>
      <c r="BE13518" s="37">
        <v>8</v>
      </c>
    </row>
    <row r="13519" spans="1:57" x14ac:dyDescent="0.2">
      <c r="A13519" t="s">
        <v>20498</v>
      </c>
      <c r="B13519" t="s">
        <v>20580</v>
      </c>
      <c r="C13519" t="s">
        <v>6368</v>
      </c>
      <c r="D13519" t="s">
        <v>20525</v>
      </c>
      <c r="E13519" s="2">
        <v>28.022222222222201</v>
      </c>
      <c r="F13519" s="2">
        <v>5.8196114195083197</v>
      </c>
      <c r="G13519" s="2">
        <v>1.7167699999999999</v>
      </c>
      <c r="H13519" s="2">
        <v>5.4237735050672997</v>
      </c>
      <c r="I13519" s="82">
        <v>7.2982014103502205E-2</v>
      </c>
      <c r="J13519" s="2">
        <v>5.0863005551149802</v>
      </c>
      <c r="K13519" s="2">
        <v>1.85770420301348</v>
      </c>
      <c r="L13519" s="2">
        <v>1.1945598535530799</v>
      </c>
      <c r="M13519" s="86">
        <v>0.55513697994114097</v>
      </c>
      <c r="N13519" s="2">
        <v>1.1321847739888899</v>
      </c>
      <c r="O13519" s="2">
        <v>0.53478588421887396</v>
      </c>
      <c r="P13519" s="2">
        <v>3.4271213322759699</v>
      </c>
      <c r="Q13519" s="2">
        <v>3.3418413718986901</v>
      </c>
      <c r="R13519" s="82">
        <v>2.5518853496275501E-2</v>
      </c>
      <c r="S13519" s="2">
        <v>163.07844444444399</v>
      </c>
      <c r="T13519" s="2">
        <v>142.52944444444401</v>
      </c>
      <c r="U13519" s="2">
        <v>52.057000000000002</v>
      </c>
      <c r="V13519" s="2">
        <v>31.726333333333301</v>
      </c>
      <c r="W13519" s="2">
        <v>14.5528888888888</v>
      </c>
      <c r="X13519" s="2">
        <v>5.7777777777777697</v>
      </c>
      <c r="Y13519" s="2">
        <v>14.9858888888888</v>
      </c>
      <c r="Z13519" s="2">
        <v>14.7675555555555</v>
      </c>
      <c r="AA13519" s="2">
        <v>0.52699444885011804</v>
      </c>
      <c r="AB13519" s="2">
        <v>0.21833333333333299</v>
      </c>
      <c r="AC13519" s="2">
        <v>92.239666666666594</v>
      </c>
      <c r="AD13519" s="2">
        <v>3.79588888888888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s="2">
        <v>0</v>
      </c>
      <c r="AM13519" s="2">
        <v>0</v>
      </c>
      <c r="AN13519" s="2">
        <v>0</v>
      </c>
      <c r="AO13519" s="2">
        <v>0</v>
      </c>
      <c r="AP13519" s="2">
        <v>0</v>
      </c>
      <c r="AQ13519" s="2">
        <v>0</v>
      </c>
      <c r="AR13519" s="77">
        <v>0</v>
      </c>
      <c r="AS13519" s="77">
        <v>0</v>
      </c>
      <c r="AT13519" s="77">
        <v>0</v>
      </c>
      <c r="AU13519" s="77">
        <v>0</v>
      </c>
      <c r="AV13519" s="77">
        <v>0</v>
      </c>
      <c r="AW13519" s="77">
        <v>0</v>
      </c>
      <c r="AX13519" s="77">
        <v>0</v>
      </c>
      <c r="AY13519" s="77">
        <v>0</v>
      </c>
      <c r="AZ13519" s="77">
        <v>0</v>
      </c>
      <c r="BA13519" s="77">
        <v>0</v>
      </c>
      <c r="BB13519" s="77">
        <v>0</v>
      </c>
      <c r="BC13519" s="77">
        <v>0</v>
      </c>
      <c r="BD13519" s="75">
        <v>465155</v>
      </c>
      <c r="BE13519" s="37">
        <v>8</v>
      </c>
    </row>
    <row r="13520" spans="1:57" x14ac:dyDescent="0.2">
      <c r="A13520" t="s">
        <v>20498</v>
      </c>
      <c r="B13520" t="s">
        <v>20581</v>
      </c>
      <c r="C13520" t="s">
        <v>20576</v>
      </c>
      <c r="D13520" t="s">
        <v>17475</v>
      </c>
      <c r="E13520" s="2">
        <v>56.3888888888888</v>
      </c>
      <c r="F13520" s="2">
        <v>3.2714325123152701</v>
      </c>
      <c r="G13520" s="2">
        <v>1.39167</v>
      </c>
      <c r="H13520" s="2">
        <v>4.9915460008151102</v>
      </c>
      <c r="I13520" s="82">
        <v>-0.344605356380357</v>
      </c>
      <c r="J13520" s="2">
        <v>2.9696137931034401</v>
      </c>
      <c r="K13520" s="2">
        <v>0.91510738916256096</v>
      </c>
      <c r="L13520" s="2">
        <v>1.0076748867546499</v>
      </c>
      <c r="M13520" s="86">
        <v>-9.1862463587062002E-2</v>
      </c>
      <c r="N13520" s="2">
        <v>0.700526108374384</v>
      </c>
      <c r="O13520" s="2">
        <v>0.3555960591133</v>
      </c>
      <c r="P13520" s="2">
        <v>2.0007290640394002</v>
      </c>
      <c r="Q13520" s="2">
        <v>3.2708173518572501</v>
      </c>
      <c r="R13520" s="82">
        <v>-0.38830914453130599</v>
      </c>
      <c r="S13520" s="2">
        <v>184.47244444444399</v>
      </c>
      <c r="T13520" s="2">
        <v>167.453222222222</v>
      </c>
      <c r="U13520" s="2">
        <v>51.601888888888801</v>
      </c>
      <c r="V13520" s="2">
        <v>39.5018888888888</v>
      </c>
      <c r="W13520" s="2">
        <v>6.3</v>
      </c>
      <c r="X13520" s="2">
        <v>5.8</v>
      </c>
      <c r="Y13520" s="2">
        <v>20.051666666666598</v>
      </c>
      <c r="Z13520" s="2">
        <v>15.132444444444401</v>
      </c>
      <c r="AA13520" s="2">
        <v>0.26835862068965499</v>
      </c>
      <c r="AB13520" s="2">
        <v>4.9192222222222197</v>
      </c>
      <c r="AC13520" s="2">
        <v>88.323666666666597</v>
      </c>
      <c r="AD13520" s="2">
        <v>24.4952222222222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s="2">
        <v>0</v>
      </c>
      <c r="AM13520" s="2">
        <v>0</v>
      </c>
      <c r="AN13520" s="2">
        <v>0</v>
      </c>
      <c r="AO13520" s="2">
        <v>0</v>
      </c>
      <c r="AP13520" s="2">
        <v>0</v>
      </c>
      <c r="AQ13520" s="2">
        <v>0</v>
      </c>
      <c r="AR13520" s="77">
        <v>0</v>
      </c>
      <c r="AS13520" s="77">
        <v>0</v>
      </c>
      <c r="AT13520" s="77">
        <v>0</v>
      </c>
      <c r="AU13520" s="77">
        <v>0</v>
      </c>
      <c r="AV13520" s="77">
        <v>0</v>
      </c>
      <c r="AW13520" s="77">
        <v>0</v>
      </c>
      <c r="AX13520" s="77">
        <v>0</v>
      </c>
      <c r="AY13520" s="77">
        <v>0</v>
      </c>
      <c r="AZ13520" s="77">
        <v>0</v>
      </c>
      <c r="BA13520" s="77">
        <v>0</v>
      </c>
      <c r="BB13520" s="77">
        <v>0</v>
      </c>
      <c r="BC13520" s="77">
        <v>0</v>
      </c>
      <c r="BD13520" s="75">
        <v>465098</v>
      </c>
      <c r="BE13520" s="37">
        <v>8</v>
      </c>
    </row>
    <row r="13521" spans="1:57" x14ac:dyDescent="0.2">
      <c r="A13521" t="s">
        <v>20498</v>
      </c>
      <c r="B13521" t="s">
        <v>20582</v>
      </c>
      <c r="C13521" t="s">
        <v>20583</v>
      </c>
      <c r="D13521" t="s">
        <v>20500</v>
      </c>
      <c r="E13521" s="2">
        <v>82.766666666666595</v>
      </c>
      <c r="F13521" s="2">
        <v>3.99496576721707</v>
      </c>
      <c r="G13521" s="2">
        <v>1.4457199999999999</v>
      </c>
      <c r="H13521" s="2">
        <v>5.0665503529821398</v>
      </c>
      <c r="I13521" s="82">
        <v>-0.21150181308951899</v>
      </c>
      <c r="J13521" s="2">
        <v>3.6748986441132998</v>
      </c>
      <c r="K13521" s="2">
        <v>0.95114377768827996</v>
      </c>
      <c r="L13521" s="2">
        <v>1.0388687759455399</v>
      </c>
      <c r="M13521" s="86">
        <v>-8.4442809610312503E-2</v>
      </c>
      <c r="N13521" s="2">
        <v>0.63694321385420805</v>
      </c>
      <c r="O13521" s="2">
        <v>0.75689354275741705</v>
      </c>
      <c r="P13521" s="2">
        <v>2.2869284467713702</v>
      </c>
      <c r="Q13521" s="2">
        <v>3.2840396298391998</v>
      </c>
      <c r="R13521" s="82">
        <v>-0.30362337104824999</v>
      </c>
      <c r="S13521" s="2">
        <v>330.65</v>
      </c>
      <c r="T13521" s="2">
        <v>304.15911111111097</v>
      </c>
      <c r="U13521" s="2">
        <v>78.722999999999999</v>
      </c>
      <c r="V13521" s="2">
        <v>52.717666666666602</v>
      </c>
      <c r="W13521" s="2">
        <v>20.105333333333299</v>
      </c>
      <c r="X13521" s="2">
        <v>5.9</v>
      </c>
      <c r="Y13521" s="2">
        <v>62.645555555555497</v>
      </c>
      <c r="Z13521" s="2">
        <v>62.16</v>
      </c>
      <c r="AA13521" s="2">
        <v>0.75102698348771602</v>
      </c>
      <c r="AB13521" s="2">
        <v>0.48555555555555502</v>
      </c>
      <c r="AC13521" s="2">
        <v>159.69588888888799</v>
      </c>
      <c r="AD13521" s="2">
        <v>29.585555555555501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s="2">
        <v>0</v>
      </c>
      <c r="AM13521" s="2">
        <v>0</v>
      </c>
      <c r="AN13521" s="2">
        <v>0</v>
      </c>
      <c r="AO13521" s="2">
        <v>0</v>
      </c>
      <c r="AP13521" s="2">
        <v>0</v>
      </c>
      <c r="AQ13521" s="2">
        <v>0</v>
      </c>
      <c r="AR13521" s="77">
        <v>0</v>
      </c>
      <c r="AS13521" s="77">
        <v>0</v>
      </c>
      <c r="AT13521" s="77">
        <v>0</v>
      </c>
      <c r="AU13521" s="77">
        <v>0</v>
      </c>
      <c r="AV13521" s="77">
        <v>0</v>
      </c>
      <c r="AW13521" s="77">
        <v>0</v>
      </c>
      <c r="AX13521" s="77">
        <v>0</v>
      </c>
      <c r="AY13521" s="77">
        <v>0</v>
      </c>
      <c r="AZ13521" s="77">
        <v>0</v>
      </c>
      <c r="BA13521" s="77">
        <v>0</v>
      </c>
      <c r="BB13521" s="77">
        <v>0</v>
      </c>
      <c r="BC13521" s="77">
        <v>0</v>
      </c>
      <c r="BD13521" s="75">
        <v>465188</v>
      </c>
      <c r="BE13521" s="37">
        <v>8</v>
      </c>
    </row>
    <row r="13522" spans="1:57" x14ac:dyDescent="0.2">
      <c r="A13522" t="s">
        <v>20498</v>
      </c>
      <c r="B13522" t="s">
        <v>20584</v>
      </c>
      <c r="C13522" t="s">
        <v>20585</v>
      </c>
      <c r="D13522" t="s">
        <v>20500</v>
      </c>
      <c r="E13522" s="2">
        <v>109.08888888888799</v>
      </c>
      <c r="F13522" s="2">
        <v>4.1532613566917904</v>
      </c>
      <c r="G13522" s="2">
        <v>1.77518</v>
      </c>
      <c r="H13522" s="2">
        <v>5.4972777360201599</v>
      </c>
      <c r="I13522" s="82">
        <v>-0.244487625306229</v>
      </c>
      <c r="J13522" s="2">
        <v>3.8137899775921702</v>
      </c>
      <c r="K13522" s="2">
        <v>0.79093501731513505</v>
      </c>
      <c r="L13522" s="2">
        <v>1.2279696990739599</v>
      </c>
      <c r="M13522" s="86">
        <v>-0.35590021650241499</v>
      </c>
      <c r="N13522" s="2">
        <v>0.61840191485027496</v>
      </c>
      <c r="O13522" s="2">
        <v>0.91867488286820098</v>
      </c>
      <c r="P13522" s="2">
        <v>2.4436514565084502</v>
      </c>
      <c r="Q13522" s="2">
        <v>3.35283169082164</v>
      </c>
      <c r="R13522" s="82">
        <v>-0.27116787186248198</v>
      </c>
      <c r="S13522" s="2">
        <v>453.07466666666602</v>
      </c>
      <c r="T13522" s="2">
        <v>416.04211111111101</v>
      </c>
      <c r="U13522" s="2">
        <v>86.282222222222202</v>
      </c>
      <c r="V13522" s="2">
        <v>67.460777777777693</v>
      </c>
      <c r="W13522" s="2">
        <v>13.1214444444444</v>
      </c>
      <c r="X13522" s="2">
        <v>5.7</v>
      </c>
      <c r="Y13522" s="2">
        <v>100.21722222222201</v>
      </c>
      <c r="Z13522" s="2">
        <v>82.006111111111096</v>
      </c>
      <c r="AA13522" s="2">
        <v>0.75173660623344796</v>
      </c>
      <c r="AB13522" s="2">
        <v>18.211111111111101</v>
      </c>
      <c r="AC13522" s="2">
        <v>209.87388888888799</v>
      </c>
      <c r="AD13522" s="2">
        <v>56.701333333333302</v>
      </c>
      <c r="AE13522" s="2">
        <v>0</v>
      </c>
      <c r="AF13522" s="2">
        <v>2.8816666666666602</v>
      </c>
      <c r="AG13522" s="2">
        <v>2.8816666666666602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2.8816666666666602</v>
      </c>
      <c r="AP13522" s="2">
        <v>0</v>
      </c>
      <c r="AQ13522" s="2">
        <v>0</v>
      </c>
      <c r="AR13522" s="77">
        <v>0.63602467290159603</v>
      </c>
      <c r="AS13522" s="77">
        <v>0.69263821851367002</v>
      </c>
      <c r="AT13522" s="77">
        <v>0</v>
      </c>
      <c r="AU13522" s="77">
        <v>0</v>
      </c>
      <c r="AV13522" s="77">
        <v>0</v>
      </c>
      <c r="AW13522" s="77">
        <v>0</v>
      </c>
      <c r="AX13522" s="77">
        <v>0.69263821851367002</v>
      </c>
      <c r="AY13522" s="77">
        <v>0</v>
      </c>
      <c r="AZ13522" s="77">
        <v>0</v>
      </c>
      <c r="BA13522" s="77">
        <v>1.3730467767680501</v>
      </c>
      <c r="BB13522" s="77">
        <v>0</v>
      </c>
      <c r="BC13522" s="77">
        <v>0</v>
      </c>
      <c r="BD13522" s="75">
        <v>465119</v>
      </c>
      <c r="BE13522" s="37">
        <v>8</v>
      </c>
    </row>
    <row r="13523" spans="1:57" x14ac:dyDescent="0.2">
      <c r="A13523" t="s">
        <v>20498</v>
      </c>
      <c r="B13523" t="s">
        <v>20586</v>
      </c>
      <c r="C13523" t="s">
        <v>20502</v>
      </c>
      <c r="D13523" t="s">
        <v>676</v>
      </c>
      <c r="E13523" s="2">
        <v>74.977777777777703</v>
      </c>
      <c r="F13523" s="2">
        <v>3.0878512151748598</v>
      </c>
      <c r="G13523" s="2">
        <v>1.40802</v>
      </c>
      <c r="H13523" s="2">
        <v>5.0143879717505397</v>
      </c>
      <c r="I13523" s="82">
        <v>-0.38420177445964898</v>
      </c>
      <c r="J13523" s="2">
        <v>2.8674066390041402</v>
      </c>
      <c r="K13523" s="2">
        <v>0.51578986366330704</v>
      </c>
      <c r="L13523" s="2">
        <v>1.0171167958110101</v>
      </c>
      <c r="M13523" s="86">
        <v>-0.492890230711378</v>
      </c>
      <c r="N13523" s="2">
        <v>0.30002963841138097</v>
      </c>
      <c r="O13523" s="2">
        <v>0.83076615293420197</v>
      </c>
      <c r="P13523" s="2">
        <v>1.7412951985773499</v>
      </c>
      <c r="Q13523" s="2">
        <v>3.2748897622401301</v>
      </c>
      <c r="R13523" s="82">
        <v>-0.468288911994932</v>
      </c>
      <c r="S13523" s="2">
        <v>231.520222222222</v>
      </c>
      <c r="T13523" s="2">
        <v>214.991777777777</v>
      </c>
      <c r="U13523" s="2">
        <v>38.672777777777704</v>
      </c>
      <c r="V13523" s="2">
        <v>22.495555555555502</v>
      </c>
      <c r="W13523" s="2">
        <v>10.7216666666666</v>
      </c>
      <c r="X13523" s="2">
        <v>5.4555555555555504</v>
      </c>
      <c r="Y13523" s="2">
        <v>62.289000000000001</v>
      </c>
      <c r="Z13523" s="2">
        <v>61.937777777777697</v>
      </c>
      <c r="AA13523" s="2">
        <v>0.82608180201541104</v>
      </c>
      <c r="AB13523" s="2">
        <v>0.35122222222222199</v>
      </c>
      <c r="AC13523" s="2">
        <v>80.784444444444404</v>
      </c>
      <c r="AD13523" s="2">
        <v>49.774000000000001</v>
      </c>
      <c r="AE13523" s="2">
        <v>0</v>
      </c>
      <c r="AF13523" s="2">
        <v>1.4166666666666601</v>
      </c>
      <c r="AG13523" s="2">
        <v>0</v>
      </c>
      <c r="AH13523" s="2">
        <v>1.4166666666666601</v>
      </c>
      <c r="AI13523" s="2">
        <v>0</v>
      </c>
      <c r="AJ13523" s="2">
        <v>1.4166666666666601</v>
      </c>
      <c r="AK13523" s="2">
        <v>0</v>
      </c>
      <c r="AL13523" s="2">
        <v>0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</v>
      </c>
      <c r="AR13523" s="77">
        <v>0.61189759281886502</v>
      </c>
      <c r="AS13523" s="77">
        <v>0</v>
      </c>
      <c r="AT13523" s="77">
        <v>3.6632141471893802</v>
      </c>
      <c r="AU13523" s="77">
        <v>0</v>
      </c>
      <c r="AV13523" s="77">
        <v>13.213119850769401</v>
      </c>
      <c r="AW13523" s="77">
        <v>0</v>
      </c>
      <c r="AX13523" s="77">
        <v>0</v>
      </c>
      <c r="AY13523" s="77">
        <v>0</v>
      </c>
      <c r="AZ13523" s="77">
        <v>0</v>
      </c>
      <c r="BA13523" s="77">
        <v>0</v>
      </c>
      <c r="BB13523" s="77">
        <v>0</v>
      </c>
      <c r="BC13523" s="77">
        <v>0</v>
      </c>
      <c r="BD13523" s="75">
        <v>465137</v>
      </c>
      <c r="BE13523" s="37">
        <v>8</v>
      </c>
    </row>
    <row r="13524" spans="1:57" x14ac:dyDescent="0.2">
      <c r="A13524" t="s">
        <v>20498</v>
      </c>
      <c r="B13524" t="s">
        <v>20587</v>
      </c>
      <c r="C13524" t="s">
        <v>17734</v>
      </c>
      <c r="D13524" t="s">
        <v>6449</v>
      </c>
      <c r="E13524" s="2">
        <v>123.7</v>
      </c>
      <c r="F13524" s="2">
        <v>3.9231842270726598</v>
      </c>
      <c r="G13524" s="2">
        <v>1.7478899999999999</v>
      </c>
      <c r="H13524" s="2">
        <v>5.4630704941069004</v>
      </c>
      <c r="I13524" s="82">
        <v>-0.28187193789560899</v>
      </c>
      <c r="J13524" s="2">
        <v>3.5600008982304798</v>
      </c>
      <c r="K13524" s="2">
        <v>1.0963549806880399</v>
      </c>
      <c r="L13524" s="2">
        <v>1.2123657513436801</v>
      </c>
      <c r="M13524" s="86">
        <v>-9.5689580909935998E-2</v>
      </c>
      <c r="N13524" s="2">
        <v>0.85880894637563998</v>
      </c>
      <c r="O13524" s="2">
        <v>0.51044911524297099</v>
      </c>
      <c r="P13524" s="2">
        <v>2.3163801311416501</v>
      </c>
      <c r="Q13524" s="2">
        <v>3.3477510158411099</v>
      </c>
      <c r="R13524" s="82">
        <v>-0.30807873101050598</v>
      </c>
      <c r="S13524" s="2">
        <v>485.297888888888</v>
      </c>
      <c r="T13524" s="2">
        <v>440.372111111111</v>
      </c>
      <c r="U13524" s="2">
        <v>135.61911111111101</v>
      </c>
      <c r="V13524" s="2">
        <v>106.234666666666</v>
      </c>
      <c r="W13524" s="2">
        <v>24.134444444444402</v>
      </c>
      <c r="X13524" s="2">
        <v>5.25</v>
      </c>
      <c r="Y13524" s="2">
        <v>63.142555555555496</v>
      </c>
      <c r="Z13524" s="2">
        <v>47.601222222222198</v>
      </c>
      <c r="AA13524" s="2">
        <v>0.38481182071319497</v>
      </c>
      <c r="AB13524" s="2">
        <v>15.5413333333333</v>
      </c>
      <c r="AC13524" s="2">
        <v>275.73388888888798</v>
      </c>
      <c r="AD13524" s="2">
        <v>10.8023333333333</v>
      </c>
      <c r="AE13524" s="2">
        <v>0</v>
      </c>
      <c r="AF13524" s="2">
        <v>76.264111111111106</v>
      </c>
      <c r="AG13524" s="2">
        <v>76.264111111111106</v>
      </c>
      <c r="AH13524" s="2">
        <v>14.460333333333301</v>
      </c>
      <c r="AI13524" s="2">
        <v>14.460333333333301</v>
      </c>
      <c r="AJ13524" s="2">
        <v>0</v>
      </c>
      <c r="AK13524" s="2">
        <v>0</v>
      </c>
      <c r="AL13524" s="2">
        <v>8.7112222222222204</v>
      </c>
      <c r="AM13524" s="2">
        <v>8.7112222222222204</v>
      </c>
      <c r="AN13524" s="2">
        <v>0</v>
      </c>
      <c r="AO13524" s="2">
        <v>53.092555555555499</v>
      </c>
      <c r="AP13524" s="2">
        <v>0</v>
      </c>
      <c r="AQ13524" s="2">
        <v>0</v>
      </c>
      <c r="AR13524" s="77">
        <v>15.714906835000001</v>
      </c>
      <c r="AS13524" s="77">
        <v>17.318106480150998</v>
      </c>
      <c r="AT13524" s="77">
        <v>10.6624598958521</v>
      </c>
      <c r="AU13524" s="77">
        <v>13.6116898438676</v>
      </c>
      <c r="AV13524" s="77">
        <v>0</v>
      </c>
      <c r="AW13524" s="77">
        <v>0</v>
      </c>
      <c r="AX13524" s="77">
        <v>17.318106480150998</v>
      </c>
      <c r="AY13524" s="77">
        <v>13.796119187095099</v>
      </c>
      <c r="AZ13524" s="77">
        <v>0</v>
      </c>
      <c r="BA13524" s="77">
        <v>19.2549982773245</v>
      </c>
      <c r="BB13524" s="77">
        <v>0</v>
      </c>
      <c r="BC13524" s="77">
        <v>0</v>
      </c>
      <c r="BD13524" s="75">
        <v>465067</v>
      </c>
      <c r="BE13524" s="37">
        <v>8</v>
      </c>
    </row>
    <row r="13525" spans="1:57" x14ac:dyDescent="0.2">
      <c r="A13525" t="s">
        <v>20498</v>
      </c>
      <c r="B13525" t="s">
        <v>20588</v>
      </c>
      <c r="C13525" t="s">
        <v>9467</v>
      </c>
      <c r="D13525" t="s">
        <v>20505</v>
      </c>
      <c r="E13525" s="2">
        <v>45.511111111111099</v>
      </c>
      <c r="F13525" s="2">
        <v>3.2530712890625</v>
      </c>
      <c r="G13525" s="2">
        <v>1.2762100000000001</v>
      </c>
      <c r="H13525" s="2">
        <v>4.8260708432131896</v>
      </c>
      <c r="I13525" s="82">
        <v>-0.32593793279325201</v>
      </c>
      <c r="J13525" s="2">
        <v>2.9122753906250001</v>
      </c>
      <c r="K13525" s="2">
        <v>0.92862304687499997</v>
      </c>
      <c r="L13525" s="2">
        <v>0.94084278922418996</v>
      </c>
      <c r="M13525" s="86">
        <v>-1.2988080994133599E-2</v>
      </c>
      <c r="N13525" s="2">
        <v>0.64959472656249995</v>
      </c>
      <c r="O13525" s="2">
        <v>0.45999023437499897</v>
      </c>
      <c r="P13525" s="2">
        <v>1.8644580078124999</v>
      </c>
      <c r="Q13525" s="2">
        <v>3.2400075470274001</v>
      </c>
      <c r="R13525" s="82">
        <v>-0.42455133799824701</v>
      </c>
      <c r="S13525" s="2">
        <v>148.05088888888801</v>
      </c>
      <c r="T13525" s="2">
        <v>132.54088888888799</v>
      </c>
      <c r="U13525" s="2">
        <v>42.262666666666597</v>
      </c>
      <c r="V13525" s="2">
        <v>29.563777777777702</v>
      </c>
      <c r="W13525" s="2">
        <v>7.4377777777777698</v>
      </c>
      <c r="X13525" s="2">
        <v>5.2611111111111102</v>
      </c>
      <c r="Y13525" s="2">
        <v>20.934666666666601</v>
      </c>
      <c r="Z13525" s="2">
        <v>18.123555555555502</v>
      </c>
      <c r="AA13525" s="2">
        <v>0.39822265624999997</v>
      </c>
      <c r="AB13525" s="2">
        <v>2.81111111111111</v>
      </c>
      <c r="AC13525" s="2">
        <v>84.610444444444397</v>
      </c>
      <c r="AD13525" s="2">
        <v>0.16700000000000001</v>
      </c>
      <c r="AE13525" s="2">
        <v>7.6111111111111102E-2</v>
      </c>
      <c r="AF13525" s="2">
        <v>58.188666666666599</v>
      </c>
      <c r="AG13525" s="2">
        <v>58.188666666666599</v>
      </c>
      <c r="AH13525" s="2">
        <v>17.1558888888888</v>
      </c>
      <c r="AI13525" s="2">
        <v>17.1558888888888</v>
      </c>
      <c r="AJ13525" s="2">
        <v>0</v>
      </c>
      <c r="AK13525" s="2">
        <v>0</v>
      </c>
      <c r="AL13525" s="2">
        <v>1.3307777777777701</v>
      </c>
      <c r="AM13525" s="2">
        <v>1.3307777777777701</v>
      </c>
      <c r="AN13525" s="2">
        <v>0</v>
      </c>
      <c r="AO13525" s="2">
        <v>39.625888888888802</v>
      </c>
      <c r="AP13525" s="2">
        <v>0</v>
      </c>
      <c r="AQ13525" s="2">
        <v>7.6111111111111102E-2</v>
      </c>
      <c r="AR13525" s="77">
        <v>39.303152519629101</v>
      </c>
      <c r="AS13525" s="77">
        <v>43.902426756355197</v>
      </c>
      <c r="AT13525" s="77">
        <v>40.593484136248399</v>
      </c>
      <c r="AU13525" s="77">
        <v>58.030096890338697</v>
      </c>
      <c r="AV13525" s="77">
        <v>0</v>
      </c>
      <c r="AW13525" s="77">
        <v>0</v>
      </c>
      <c r="AX13525" s="77">
        <v>43.902426756355197</v>
      </c>
      <c r="AY13525" s="77">
        <v>6.3568137910536402</v>
      </c>
      <c r="AZ13525" s="77">
        <v>0</v>
      </c>
      <c r="BA13525" s="77">
        <v>46.833330269181303</v>
      </c>
      <c r="BB13525" s="77">
        <v>0</v>
      </c>
      <c r="BC13525" s="77">
        <v>100</v>
      </c>
      <c r="BD13525" s="75">
        <v>465125</v>
      </c>
      <c r="BE13525" s="37">
        <v>8</v>
      </c>
    </row>
    <row r="13526" spans="1:57" x14ac:dyDescent="0.2">
      <c r="A13526" t="s">
        <v>20498</v>
      </c>
      <c r="B13526" t="s">
        <v>20589</v>
      </c>
      <c r="C13526" t="s">
        <v>20504</v>
      </c>
      <c r="D13526" t="s">
        <v>20505</v>
      </c>
      <c r="E13526" s="2">
        <v>99.6</v>
      </c>
      <c r="F13526" s="2">
        <v>3.83638219544846</v>
      </c>
      <c r="G13526" s="2">
        <v>1.64242</v>
      </c>
      <c r="H13526" s="2">
        <v>5.3285745555186796</v>
      </c>
      <c r="I13526" s="82">
        <v>-0.280035935412556</v>
      </c>
      <c r="J13526" s="2">
        <v>3.4036557340472999</v>
      </c>
      <c r="K13526" s="2">
        <v>1.1090417224453299</v>
      </c>
      <c r="L13526" s="2">
        <v>1.15196503167623</v>
      </c>
      <c r="M13526" s="86">
        <v>-3.7260948076209097E-2</v>
      </c>
      <c r="N13526" s="2">
        <v>0.86042391789379702</v>
      </c>
      <c r="O13526" s="2">
        <v>0.46852409638554199</v>
      </c>
      <c r="P13526" s="2">
        <v>2.2588163766175802</v>
      </c>
      <c r="Q13526" s="2">
        <v>3.32718527597723</v>
      </c>
      <c r="R13526" s="82">
        <v>-0.32110291755419601</v>
      </c>
      <c r="S13526" s="2">
        <v>382.10366666666602</v>
      </c>
      <c r="T13526" s="2">
        <v>339.004111111111</v>
      </c>
      <c r="U13526" s="2">
        <v>110.460555555555</v>
      </c>
      <c r="V13526" s="2">
        <v>85.698222222222199</v>
      </c>
      <c r="W13526" s="2">
        <v>20.178999999999998</v>
      </c>
      <c r="X13526" s="2">
        <v>4.5833333333333304</v>
      </c>
      <c r="Y13526" s="2">
        <v>46.664999999999999</v>
      </c>
      <c r="Z13526" s="2">
        <v>28.327777777777701</v>
      </c>
      <c r="AA13526" s="2">
        <v>0.28441543953592102</v>
      </c>
      <c r="AB13526" s="2">
        <v>18.337222222222199</v>
      </c>
      <c r="AC13526" s="2">
        <v>217.47544444444401</v>
      </c>
      <c r="AD13526" s="2">
        <v>7.5026666666666602</v>
      </c>
      <c r="AE13526" s="2">
        <v>0</v>
      </c>
      <c r="AF13526" s="2">
        <v>41.9106666666666</v>
      </c>
      <c r="AG13526" s="2">
        <v>41.9106666666666</v>
      </c>
      <c r="AH13526" s="2">
        <v>19.1992222222222</v>
      </c>
      <c r="AI13526" s="2">
        <v>19.1992222222222</v>
      </c>
      <c r="AJ13526" s="2">
        <v>0</v>
      </c>
      <c r="AK13526" s="2">
        <v>0</v>
      </c>
      <c r="AL13526" s="2">
        <v>3.9724444444444398</v>
      </c>
      <c r="AM13526" s="2">
        <v>3.9724444444444398</v>
      </c>
      <c r="AN13526" s="2">
        <v>0</v>
      </c>
      <c r="AO13526" s="2">
        <v>18.739000000000001</v>
      </c>
      <c r="AP13526" s="2">
        <v>0</v>
      </c>
      <c r="AQ13526" s="2">
        <v>0</v>
      </c>
      <c r="AR13526" s="77">
        <v>10.9684021177498</v>
      </c>
      <c r="AS13526" s="77">
        <v>12.362878588493</v>
      </c>
      <c r="AT13526" s="77">
        <v>17.381066142262899</v>
      </c>
      <c r="AU13526" s="77">
        <v>22.4032911353016</v>
      </c>
      <c r="AV13526" s="77">
        <v>0</v>
      </c>
      <c r="AW13526" s="77">
        <v>0</v>
      </c>
      <c r="AX13526" s="77">
        <v>12.362878588493</v>
      </c>
      <c r="AY13526" s="77">
        <v>8.5126849768444099</v>
      </c>
      <c r="AZ13526" s="77">
        <v>0</v>
      </c>
      <c r="BA13526" s="77">
        <v>8.6166049909082894</v>
      </c>
      <c r="BB13526" s="77">
        <v>0</v>
      </c>
      <c r="BC13526" s="77">
        <v>0</v>
      </c>
      <c r="BD13526" s="75">
        <v>465075</v>
      </c>
      <c r="BE13526" s="37">
        <v>8</v>
      </c>
    </row>
    <row r="13527" spans="1:57" x14ac:dyDescent="0.2">
      <c r="A13527" t="s">
        <v>20498</v>
      </c>
      <c r="B13527" t="s">
        <v>20590</v>
      </c>
      <c r="C13527" t="s">
        <v>8896</v>
      </c>
      <c r="D13527" t="s">
        <v>20548</v>
      </c>
      <c r="E13527" s="2">
        <v>62.977777777777703</v>
      </c>
      <c r="F13527" s="2">
        <v>3.5550864502469999</v>
      </c>
      <c r="G13527" s="2">
        <v>1.35365</v>
      </c>
      <c r="H13527" s="2">
        <v>4.9378887983269397</v>
      </c>
      <c r="I13527" s="82">
        <v>-0.280039183658503</v>
      </c>
      <c r="J13527" s="2">
        <v>3.2216037402964002</v>
      </c>
      <c r="K13527" s="2">
        <v>0.852761115031757</v>
      </c>
      <c r="L13527" s="2">
        <v>0.98569848210462896</v>
      </c>
      <c r="M13527" s="86">
        <v>-0.13486615784274</v>
      </c>
      <c r="N13527" s="2">
        <v>0.63692131263232099</v>
      </c>
      <c r="O13527" s="2">
        <v>0.695890966831333</v>
      </c>
      <c r="P13527" s="2">
        <v>2.0064343683839101</v>
      </c>
      <c r="Q13527" s="2">
        <v>3.2610860832305102</v>
      </c>
      <c r="R13527" s="82">
        <v>-0.38473431330083502</v>
      </c>
      <c r="S13527" s="2">
        <v>223.89144444444401</v>
      </c>
      <c r="T13527" s="2">
        <v>202.889444444444</v>
      </c>
      <c r="U13527" s="2">
        <v>53.704999999999998</v>
      </c>
      <c r="V13527" s="2">
        <v>40.111888888888799</v>
      </c>
      <c r="W13527" s="2">
        <v>8.90422222222222</v>
      </c>
      <c r="X13527" s="2">
        <v>4.6888888888888802</v>
      </c>
      <c r="Y13527" s="2">
        <v>43.825666666666599</v>
      </c>
      <c r="Z13527" s="2">
        <v>36.416777777777703</v>
      </c>
      <c r="AA13527" s="2">
        <v>0.57824805928016898</v>
      </c>
      <c r="AB13527" s="2">
        <v>7.40888888888888</v>
      </c>
      <c r="AC13527" s="2">
        <v>118.129111111111</v>
      </c>
      <c r="AD13527" s="2">
        <v>8.2316666666666602</v>
      </c>
      <c r="AE13527" s="2">
        <v>0</v>
      </c>
      <c r="AF13527" s="2">
        <v>0.25555555555555498</v>
      </c>
      <c r="AG13527" s="2">
        <v>0.25555555555555498</v>
      </c>
      <c r="AH13527" s="2">
        <v>0.12777777777777699</v>
      </c>
      <c r="AI13527" s="2">
        <v>0.12777777777777699</v>
      </c>
      <c r="AJ13527" s="2">
        <v>0</v>
      </c>
      <c r="AK13527" s="2">
        <v>0</v>
      </c>
      <c r="AL13527" s="2">
        <v>0</v>
      </c>
      <c r="AM13527" s="2">
        <v>0</v>
      </c>
      <c r="AN13527" s="2">
        <v>0</v>
      </c>
      <c r="AO13527" s="2">
        <v>0.12777777777777699</v>
      </c>
      <c r="AP13527" s="2">
        <v>0</v>
      </c>
      <c r="AQ13527" s="2">
        <v>0</v>
      </c>
      <c r="AR13527" s="77">
        <v>0.11414261772694401</v>
      </c>
      <c r="AS13527" s="77">
        <v>0.12595803406890899</v>
      </c>
      <c r="AT13527" s="77">
        <v>0.23792529145848099</v>
      </c>
      <c r="AU13527" s="77">
        <v>0.31855337985136001</v>
      </c>
      <c r="AV13527" s="77">
        <v>0</v>
      </c>
      <c r="AW13527" s="77">
        <v>0</v>
      </c>
      <c r="AX13527" s="77">
        <v>0.12595803406890899</v>
      </c>
      <c r="AY13527" s="77">
        <v>0</v>
      </c>
      <c r="AZ13527" s="77">
        <v>0</v>
      </c>
      <c r="BA13527" s="77">
        <v>0.108167899153656</v>
      </c>
      <c r="BB13527" s="77">
        <v>0</v>
      </c>
      <c r="BC13527" s="77">
        <v>0</v>
      </c>
      <c r="BD13527" s="75">
        <v>465116</v>
      </c>
      <c r="BE13527" s="37">
        <v>8</v>
      </c>
    </row>
    <row r="13528" spans="1:57" x14ac:dyDescent="0.2">
      <c r="A13528" t="s">
        <v>20498</v>
      </c>
      <c r="B13528" t="s">
        <v>20591</v>
      </c>
      <c r="C13528" t="s">
        <v>14464</v>
      </c>
      <c r="D13528" t="s">
        <v>20505</v>
      </c>
      <c r="E13528" s="2">
        <v>35.8333333333333</v>
      </c>
      <c r="F13528" s="2">
        <v>3.9336806201550298</v>
      </c>
      <c r="G13528" s="2">
        <v>1.4603600000000001</v>
      </c>
      <c r="H13528" s="2">
        <v>5.0866227388514398</v>
      </c>
      <c r="I13528" s="82">
        <v>-0.22666161378359601</v>
      </c>
      <c r="J13528" s="2">
        <v>3.4690015503875902</v>
      </c>
      <c r="K13528" s="2">
        <v>1.74391627906976</v>
      </c>
      <c r="L13528" s="2">
        <v>1.04730865984482</v>
      </c>
      <c r="M13528" s="86">
        <v>0.66514070391450697</v>
      </c>
      <c r="N13528" s="2">
        <v>1.36309147286821</v>
      </c>
      <c r="O13528" s="2">
        <v>0.46232868217054202</v>
      </c>
      <c r="P13528" s="2">
        <v>1.72743565891472</v>
      </c>
      <c r="Q13528" s="2">
        <v>3.2875068285325999</v>
      </c>
      <c r="R13528" s="82">
        <v>-0.47454537769408101</v>
      </c>
      <c r="S13528" s="2">
        <v>140.95688888888799</v>
      </c>
      <c r="T13528" s="2">
        <v>124.30588888888801</v>
      </c>
      <c r="U13528" s="2">
        <v>62.490333333333297</v>
      </c>
      <c r="V13528" s="2">
        <v>48.844111111111097</v>
      </c>
      <c r="W13528" s="2">
        <v>8.6462222222222191</v>
      </c>
      <c r="X13528" s="2">
        <v>5</v>
      </c>
      <c r="Y13528" s="2">
        <v>16.566777777777698</v>
      </c>
      <c r="Z13528" s="2">
        <v>13.561999999999999</v>
      </c>
      <c r="AA13528" s="2">
        <v>0.37847441860465098</v>
      </c>
      <c r="AB13528" s="2">
        <v>3.00477777777777</v>
      </c>
      <c r="AC13528" s="2">
        <v>59.5985555555555</v>
      </c>
      <c r="AD13528" s="2">
        <v>2.3012222222222198</v>
      </c>
      <c r="AE13528" s="2">
        <v>0</v>
      </c>
      <c r="AF13528" s="2">
        <v>35.392888888888798</v>
      </c>
      <c r="AG13528" s="2">
        <v>35.392888888888798</v>
      </c>
      <c r="AH13528" s="2">
        <v>8.9135555555555506</v>
      </c>
      <c r="AI13528" s="2">
        <v>8.9135555555555506</v>
      </c>
      <c r="AJ13528" s="2">
        <v>0</v>
      </c>
      <c r="AK13528" s="2">
        <v>0</v>
      </c>
      <c r="AL13528" s="2">
        <v>4.5854444444444402</v>
      </c>
      <c r="AM13528" s="2">
        <v>4.5854444444444402</v>
      </c>
      <c r="AN13528" s="2">
        <v>0</v>
      </c>
      <c r="AO13528" s="2">
        <v>21.893888888888799</v>
      </c>
      <c r="AP13528" s="2">
        <v>0</v>
      </c>
      <c r="AQ13528" s="2">
        <v>0</v>
      </c>
      <c r="AR13528" s="77">
        <v>25.109016783697399</v>
      </c>
      <c r="AS13528" s="77">
        <v>28.4724152695009</v>
      </c>
      <c r="AT13528" s="77">
        <v>14.263895037988</v>
      </c>
      <c r="AU13528" s="77">
        <v>18.248987140494499</v>
      </c>
      <c r="AV13528" s="77">
        <v>0</v>
      </c>
      <c r="AW13528" s="77">
        <v>0</v>
      </c>
      <c r="AX13528" s="77">
        <v>28.4724152695009</v>
      </c>
      <c r="AY13528" s="77">
        <v>27.6785534637594</v>
      </c>
      <c r="AZ13528" s="77">
        <v>0</v>
      </c>
      <c r="BA13528" s="77">
        <v>36.735603211860003</v>
      </c>
      <c r="BB13528" s="77">
        <v>0</v>
      </c>
      <c r="BC13528" s="77">
        <v>0</v>
      </c>
      <c r="BD13528" s="75">
        <v>465168</v>
      </c>
      <c r="BE13528" s="37">
        <v>8</v>
      </c>
    </row>
    <row r="13529" spans="1:57" x14ac:dyDescent="0.2">
      <c r="A13529" t="s">
        <v>20498</v>
      </c>
      <c r="B13529" t="s">
        <v>20592</v>
      </c>
      <c r="C13529" t="s">
        <v>20593</v>
      </c>
      <c r="D13529" t="s">
        <v>20594</v>
      </c>
      <c r="E13529" s="2">
        <v>81.0555555555555</v>
      </c>
      <c r="F13529" s="2">
        <v>3.63295270733378</v>
      </c>
      <c r="G13529" s="2">
        <v>1.47516</v>
      </c>
      <c r="H13529" s="2">
        <v>5.1068135770573004</v>
      </c>
      <c r="I13529" s="82">
        <v>-0.288606750076981</v>
      </c>
      <c r="J13529" s="2">
        <v>3.1634955448937601</v>
      </c>
      <c r="K13529" s="2">
        <v>0.99209732693625696</v>
      </c>
      <c r="L13529" s="2">
        <v>1.05583689029021</v>
      </c>
      <c r="M13529" s="86">
        <v>-6.0368759550003301E-2</v>
      </c>
      <c r="N13529" s="2">
        <v>0.59638793694311099</v>
      </c>
      <c r="O13529" s="2">
        <v>0.46570801919122601</v>
      </c>
      <c r="P13529" s="2">
        <v>2.1751473612062999</v>
      </c>
      <c r="Q13529" s="2">
        <v>3.29096532911813</v>
      </c>
      <c r="R13529" s="82">
        <v>-0.33905491438611601</v>
      </c>
      <c r="S13529" s="2">
        <v>294.47099999999898</v>
      </c>
      <c r="T13529" s="2">
        <v>256.41888888888798</v>
      </c>
      <c r="U13529" s="2">
        <v>80.414999999999907</v>
      </c>
      <c r="V13529" s="2">
        <v>48.340555555555497</v>
      </c>
      <c r="W13529" s="2">
        <v>27.074444444444399</v>
      </c>
      <c r="X13529" s="2">
        <v>5</v>
      </c>
      <c r="Y13529" s="2">
        <v>37.748222222222203</v>
      </c>
      <c r="Z13529" s="2">
        <v>31.7705555555555</v>
      </c>
      <c r="AA13529" s="2">
        <v>0.39196024674434499</v>
      </c>
      <c r="AB13529" s="2">
        <v>5.9776666666666598</v>
      </c>
      <c r="AC13529" s="2">
        <v>160.09733333333301</v>
      </c>
      <c r="AD13529" s="2">
        <v>16.210444444444398</v>
      </c>
      <c r="AE13529" s="2">
        <v>0</v>
      </c>
      <c r="AF13529" s="2">
        <v>30.908999999999999</v>
      </c>
      <c r="AG13529" s="2">
        <v>30.770111111111099</v>
      </c>
      <c r="AH13529" s="2">
        <v>17.933333333333302</v>
      </c>
      <c r="AI13529" s="2">
        <v>17.933333333333302</v>
      </c>
      <c r="AJ13529" s="2">
        <v>0</v>
      </c>
      <c r="AK13529" s="2">
        <v>0</v>
      </c>
      <c r="AL13529" s="2">
        <v>6.1959999999999997</v>
      </c>
      <c r="AM13529" s="2">
        <v>6.0571111111111096</v>
      </c>
      <c r="AN13529" s="2">
        <v>0.13888888888888801</v>
      </c>
      <c r="AO13529" s="2">
        <v>6.7796666666666603</v>
      </c>
      <c r="AP13529" s="2">
        <v>0</v>
      </c>
      <c r="AQ13529" s="2">
        <v>0</v>
      </c>
      <c r="AR13529" s="77">
        <v>10.496449565492</v>
      </c>
      <c r="AS13529" s="77">
        <v>11.9999393353757</v>
      </c>
      <c r="AT13529" s="77">
        <v>22.300980331198499</v>
      </c>
      <c r="AU13529" s="77">
        <v>37.097904910760398</v>
      </c>
      <c r="AV13529" s="77">
        <v>0</v>
      </c>
      <c r="AW13529" s="77">
        <v>0</v>
      </c>
      <c r="AX13529" s="77">
        <v>11.9999393353757</v>
      </c>
      <c r="AY13529" s="77">
        <v>16.4140180258673</v>
      </c>
      <c r="AZ13529" s="77">
        <v>2.3234632613989099</v>
      </c>
      <c r="BA13529" s="77">
        <v>4.2347155480416001</v>
      </c>
      <c r="BB13529" s="77">
        <v>0</v>
      </c>
      <c r="BC13529" s="77">
        <v>0</v>
      </c>
      <c r="BD13529" s="75">
        <v>465147</v>
      </c>
      <c r="BE13529" s="37">
        <v>8</v>
      </c>
    </row>
    <row r="13530" spans="1:57" x14ac:dyDescent="0.2">
      <c r="A13530" t="s">
        <v>20498</v>
      </c>
      <c r="B13530" t="s">
        <v>20595</v>
      </c>
      <c r="C13530" t="s">
        <v>20596</v>
      </c>
      <c r="D13530" t="s">
        <v>20597</v>
      </c>
      <c r="E13530" s="2">
        <v>93.744444444444397</v>
      </c>
      <c r="F13530" s="2">
        <v>3.7859037572596899</v>
      </c>
      <c r="G13530" s="2">
        <v>1.3766400000000001</v>
      </c>
      <c r="H13530" s="2">
        <v>4.9704263418171601</v>
      </c>
      <c r="I13530" s="82">
        <v>-0.23831408074431201</v>
      </c>
      <c r="J13530" s="2">
        <v>3.3436671802773499</v>
      </c>
      <c r="K13530" s="2">
        <v>0.99183121962782905</v>
      </c>
      <c r="L13530" s="2">
        <v>0.99899066367724698</v>
      </c>
      <c r="M13530" s="86">
        <v>-7.1666776374709898E-3</v>
      </c>
      <c r="N13530" s="2">
        <v>0.67833590138674804</v>
      </c>
      <c r="O13530" s="2">
        <v>0.59339694204100901</v>
      </c>
      <c r="P13530" s="2">
        <v>2.2006755955908499</v>
      </c>
      <c r="Q13530" s="2">
        <v>3.2670151538398602</v>
      </c>
      <c r="R13530" s="82">
        <v>-0.32639565720890501</v>
      </c>
      <c r="S13530" s="2">
        <v>354.90744444444402</v>
      </c>
      <c r="T13530" s="2">
        <v>313.45022222222201</v>
      </c>
      <c r="U13530" s="2">
        <v>92.978666666666598</v>
      </c>
      <c r="V13530" s="2">
        <v>63.590222222222202</v>
      </c>
      <c r="W13530" s="2">
        <v>24.388444444444399</v>
      </c>
      <c r="X13530" s="2">
        <v>5</v>
      </c>
      <c r="Y13530" s="2">
        <v>55.627666666666599</v>
      </c>
      <c r="Z13530" s="2">
        <v>43.558888888888802</v>
      </c>
      <c r="AA13530" s="2">
        <v>0.46465568329975099</v>
      </c>
      <c r="AB13530" s="2">
        <v>12.068777777777701</v>
      </c>
      <c r="AC13530" s="2">
        <v>178.16888888888801</v>
      </c>
      <c r="AD13530" s="2">
        <v>26.705555555555499</v>
      </c>
      <c r="AE13530" s="2">
        <v>1.4266666666666601</v>
      </c>
      <c r="AF13530" s="2">
        <v>5.5615555555555503</v>
      </c>
      <c r="AG13530" s="2">
        <v>5.5615555555555503</v>
      </c>
      <c r="AH13530" s="2">
        <v>1.97044444444444</v>
      </c>
      <c r="AI13530" s="2">
        <v>1.97044444444444</v>
      </c>
      <c r="AJ13530" s="2">
        <v>0</v>
      </c>
      <c r="AK13530" s="2">
        <v>0</v>
      </c>
      <c r="AL13530" s="2">
        <v>0.64144444444444404</v>
      </c>
      <c r="AM13530" s="2">
        <v>0.64144444444444404</v>
      </c>
      <c r="AN13530" s="2">
        <v>0</v>
      </c>
      <c r="AO13530" s="2">
        <v>2.9496666666666602</v>
      </c>
      <c r="AP13530" s="2">
        <v>0</v>
      </c>
      <c r="AQ13530" s="2">
        <v>0</v>
      </c>
      <c r="AR13530" s="77">
        <v>1.56704392725865</v>
      </c>
      <c r="AS13530" s="77">
        <v>1.7743026360378999</v>
      </c>
      <c r="AT13530" s="77">
        <v>2.11924360187761</v>
      </c>
      <c r="AU13530" s="77">
        <v>3.09865947245558</v>
      </c>
      <c r="AV13530" s="77">
        <v>0</v>
      </c>
      <c r="AW13530" s="77">
        <v>0</v>
      </c>
      <c r="AX13530" s="77">
        <v>1.7743026360378999</v>
      </c>
      <c r="AY13530" s="77">
        <v>1.1531032719530001</v>
      </c>
      <c r="AZ13530" s="77">
        <v>0</v>
      </c>
      <c r="BA13530" s="77">
        <v>1.65554530033925</v>
      </c>
      <c r="BB13530" s="77">
        <v>0</v>
      </c>
      <c r="BC13530" s="77">
        <v>0</v>
      </c>
      <c r="BD13530" s="75">
        <v>465089</v>
      </c>
      <c r="BE13530" s="37">
        <v>8</v>
      </c>
    </row>
    <row r="13531" spans="1:57" x14ac:dyDescent="0.2">
      <c r="A13531" t="s">
        <v>20498</v>
      </c>
      <c r="B13531" t="s">
        <v>20598</v>
      </c>
      <c r="C13531" t="s">
        <v>20599</v>
      </c>
      <c r="D13531" t="s">
        <v>20600</v>
      </c>
      <c r="E13531" s="2">
        <v>32.622222222222199</v>
      </c>
      <c r="F13531" s="2">
        <v>4.2399829700272402</v>
      </c>
      <c r="G13531" s="2">
        <v>1.34398</v>
      </c>
      <c r="H13531" s="2">
        <v>4.9241165025509597</v>
      </c>
      <c r="I13531" s="82">
        <v>-0.13893528558255999</v>
      </c>
      <c r="J13531" s="2">
        <v>3.9306369209809202</v>
      </c>
      <c r="K13531" s="2">
        <v>1.5133991825613</v>
      </c>
      <c r="L13531" s="2">
        <v>0.98010433210488501</v>
      </c>
      <c r="M13531" s="86">
        <v>0.54412049104110305</v>
      </c>
      <c r="N13531" s="2">
        <v>1.20405313351498</v>
      </c>
      <c r="O13531" s="2">
        <v>8.71662125340599E-2</v>
      </c>
      <c r="P13531" s="2">
        <v>2.6394175749318798</v>
      </c>
      <c r="Q13531" s="2">
        <v>3.2585497455985402</v>
      </c>
      <c r="R13531" s="82">
        <v>-0.19000236884612501</v>
      </c>
      <c r="S13531" s="2">
        <v>138.31766666666601</v>
      </c>
      <c r="T13531" s="2">
        <v>128.22611111111101</v>
      </c>
      <c r="U13531" s="2">
        <v>49.370444444444402</v>
      </c>
      <c r="V13531" s="2">
        <v>39.278888888888801</v>
      </c>
      <c r="W13531" s="2">
        <v>4.8471111111111096</v>
      </c>
      <c r="X13531" s="2">
        <v>5.24444444444444</v>
      </c>
      <c r="Y13531" s="2">
        <v>2.8435555555555498</v>
      </c>
      <c r="Z13531" s="2">
        <v>2.8435555555555498</v>
      </c>
      <c r="AA13531" s="2">
        <v>8.71662125340599E-2</v>
      </c>
      <c r="AB13531" s="2">
        <v>0</v>
      </c>
      <c r="AC13531" s="2">
        <v>43.632777777777697</v>
      </c>
      <c r="AD13531" s="2">
        <v>37.058777777777699</v>
      </c>
      <c r="AE13531" s="2">
        <v>5.41211111111111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77">
        <v>0</v>
      </c>
      <c r="AS13531" s="77">
        <v>0</v>
      </c>
      <c r="AT13531" s="77">
        <v>0</v>
      </c>
      <c r="AU13531" s="77">
        <v>0</v>
      </c>
      <c r="AV13531" s="77">
        <v>0</v>
      </c>
      <c r="AW13531" s="77">
        <v>0</v>
      </c>
      <c r="AX13531" s="77">
        <v>0</v>
      </c>
      <c r="AY13531" s="77">
        <v>0</v>
      </c>
      <c r="AZ13531" s="77">
        <v>0</v>
      </c>
      <c r="BA13531" s="77">
        <v>0</v>
      </c>
      <c r="BB13531" s="77">
        <v>0</v>
      </c>
      <c r="BC13531" s="77">
        <v>0</v>
      </c>
      <c r="BD13531" s="75">
        <v>465085</v>
      </c>
      <c r="BE13531" s="37">
        <v>8</v>
      </c>
    </row>
    <row r="13532" spans="1:57" x14ac:dyDescent="0.2">
      <c r="A13532" t="s">
        <v>20498</v>
      </c>
      <c r="B13532" t="s">
        <v>20601</v>
      </c>
      <c r="C13532" t="s">
        <v>20602</v>
      </c>
      <c r="D13532" t="s">
        <v>20500</v>
      </c>
      <c r="E13532" s="2">
        <v>44.633333333333297</v>
      </c>
      <c r="F13532" s="2">
        <v>2.25182225541448</v>
      </c>
      <c r="G13532" s="2">
        <v>1.2214100000000001</v>
      </c>
      <c r="H13532" s="2">
        <v>4.74466525170617</v>
      </c>
      <c r="I13532" s="82">
        <v>-0.52539913019053597</v>
      </c>
      <c r="J13532" s="2">
        <v>2.0873213841174998</v>
      </c>
      <c r="K13532" s="2">
        <v>0.75754543191436396</v>
      </c>
      <c r="L13532" s="2">
        <v>0.90901828235619297</v>
      </c>
      <c r="M13532" s="86">
        <v>-0.166633447733535</v>
      </c>
      <c r="N13532" s="2">
        <v>0.59304456061737598</v>
      </c>
      <c r="O13532" s="2">
        <v>0.21508090614886699</v>
      </c>
      <c r="P13532" s="2">
        <v>1.2791959173512499</v>
      </c>
      <c r="Q13532" s="2">
        <v>3.2239118515115699</v>
      </c>
      <c r="R13532" s="82">
        <v>-0.60321622418072895</v>
      </c>
      <c r="S13532" s="2">
        <v>100.506333333333</v>
      </c>
      <c r="T13532" s="2">
        <v>93.164111111111097</v>
      </c>
      <c r="U13532" s="2">
        <v>33.811777777777699</v>
      </c>
      <c r="V13532" s="2">
        <v>26.469555555555502</v>
      </c>
      <c r="W13532" s="2">
        <v>4.0533333333333301</v>
      </c>
      <c r="X13532" s="2">
        <v>3.2888888888888799</v>
      </c>
      <c r="Y13532" s="2">
        <v>9.5997777777777706</v>
      </c>
      <c r="Z13532" s="2">
        <v>9.5997777777777706</v>
      </c>
      <c r="AA13532" s="2">
        <v>0.21508090614886699</v>
      </c>
      <c r="AB13532" s="2">
        <v>0</v>
      </c>
      <c r="AC13532" s="2">
        <v>57.094777777777701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77">
        <v>0</v>
      </c>
      <c r="AS13532" s="77">
        <v>0</v>
      </c>
      <c r="AT13532" s="77">
        <v>0</v>
      </c>
      <c r="AU13532" s="77">
        <v>0</v>
      </c>
      <c r="AV13532" s="77">
        <v>0</v>
      </c>
      <c r="AW13532" s="77">
        <v>0</v>
      </c>
      <c r="AX13532" s="77">
        <v>0</v>
      </c>
      <c r="AY13532" s="77">
        <v>0</v>
      </c>
      <c r="AZ13532" s="77">
        <v>0</v>
      </c>
      <c r="BA13532" s="77">
        <v>0</v>
      </c>
      <c r="BB13532" s="77">
        <v>0</v>
      </c>
      <c r="BC13532" s="77">
        <v>0</v>
      </c>
      <c r="BD13532" s="75">
        <v>465097</v>
      </c>
      <c r="BE13532" s="37">
        <v>8</v>
      </c>
    </row>
    <row r="13533" spans="1:57" x14ac:dyDescent="0.2">
      <c r="A13533" t="s">
        <v>20498</v>
      </c>
      <c r="B13533" t="s">
        <v>20603</v>
      </c>
      <c r="C13533" t="s">
        <v>20565</v>
      </c>
      <c r="D13533" t="s">
        <v>6449</v>
      </c>
      <c r="E13533" s="2">
        <v>62.5</v>
      </c>
      <c r="F13533" s="2">
        <v>1.9079999999999999</v>
      </c>
      <c r="G13533" s="2">
        <v>1.4143300000000001</v>
      </c>
      <c r="H13533" s="2">
        <v>5.0231672667335499</v>
      </c>
      <c r="I13533" s="82">
        <v>-0.62015997105333698</v>
      </c>
      <c r="J13533" s="2">
        <v>1.8065155555555501</v>
      </c>
      <c r="K13533" s="2">
        <v>0.597454222222222</v>
      </c>
      <c r="L13533" s="2">
        <v>1.02075936688567</v>
      </c>
      <c r="M13533" s="86">
        <v>-0.41469631178105298</v>
      </c>
      <c r="N13533" s="2">
        <v>0.49614755555555501</v>
      </c>
      <c r="O13533" s="2">
        <v>0.22516266666666601</v>
      </c>
      <c r="P13533" s="2">
        <v>1.0853831111111101</v>
      </c>
      <c r="Q13533" s="2">
        <v>3.27644418228346</v>
      </c>
      <c r="R13533" s="82">
        <v>-0.668731389663207</v>
      </c>
      <c r="S13533" s="2">
        <v>119.25</v>
      </c>
      <c r="T13533" s="2">
        <v>112.907222222222</v>
      </c>
      <c r="U13533" s="2">
        <v>37.340888888888799</v>
      </c>
      <c r="V13533" s="2">
        <v>31.009222222222199</v>
      </c>
      <c r="W13533" s="2">
        <v>3.1316666666666602</v>
      </c>
      <c r="X13533" s="2">
        <v>3.2</v>
      </c>
      <c r="Y13533" s="2">
        <v>14.072666666666599</v>
      </c>
      <c r="Z13533" s="2">
        <v>14.061555555555501</v>
      </c>
      <c r="AA13533" s="2">
        <v>0.22498488888888801</v>
      </c>
      <c r="AB13533" s="2">
        <v>1.1111111111111099E-2</v>
      </c>
      <c r="AC13533" s="2">
        <v>67.836444444444396</v>
      </c>
      <c r="AD13533" s="2">
        <v>0</v>
      </c>
      <c r="AE13533" s="2">
        <v>0</v>
      </c>
      <c r="AF13533" s="2">
        <v>7.25233333333333</v>
      </c>
      <c r="AG13533" s="2">
        <v>7.25233333333333</v>
      </c>
      <c r="AH13533" s="2">
        <v>0.12777777777777699</v>
      </c>
      <c r="AI13533" s="2">
        <v>0.12777777777777699</v>
      </c>
      <c r="AJ13533" s="2">
        <v>0</v>
      </c>
      <c r="AK13533" s="2">
        <v>0</v>
      </c>
      <c r="AL13533" s="2">
        <v>0.586666666666666</v>
      </c>
      <c r="AM13533" s="2">
        <v>0.586666666666666</v>
      </c>
      <c r="AN13533" s="2">
        <v>0</v>
      </c>
      <c r="AO13533" s="2">
        <v>6.5378888888888804</v>
      </c>
      <c r="AP13533" s="2">
        <v>0</v>
      </c>
      <c r="AQ13533" s="2">
        <v>0</v>
      </c>
      <c r="AR13533" s="77">
        <v>6.0816212438853903</v>
      </c>
      <c r="AS13533" s="77">
        <v>6.4232678748037904</v>
      </c>
      <c r="AT13533" s="77">
        <v>0.34219265148719802</v>
      </c>
      <c r="AU13533" s="77">
        <v>0.41206379464173698</v>
      </c>
      <c r="AV13533" s="77">
        <v>0</v>
      </c>
      <c r="AW13533" s="77">
        <v>0</v>
      </c>
      <c r="AX13533" s="77">
        <v>6.4232678748037904</v>
      </c>
      <c r="AY13533" s="77">
        <v>4.1688379364252199</v>
      </c>
      <c r="AZ13533" s="77">
        <v>0</v>
      </c>
      <c r="BA13533" s="77">
        <v>9.6377234131767899</v>
      </c>
      <c r="BB13533" s="77">
        <v>0</v>
      </c>
      <c r="BC13533" s="77">
        <v>0</v>
      </c>
      <c r="BD13533" s="75">
        <v>465156</v>
      </c>
      <c r="BE13533" s="37">
        <v>8</v>
      </c>
    </row>
    <row r="13534" spans="1:57" x14ac:dyDescent="0.2">
      <c r="A13534" t="s">
        <v>20498</v>
      </c>
      <c r="B13534" t="s">
        <v>20604</v>
      </c>
      <c r="C13534" t="s">
        <v>20605</v>
      </c>
      <c r="D13534" t="s">
        <v>20569</v>
      </c>
      <c r="E13534" s="2">
        <v>26.244444444444401</v>
      </c>
      <c r="F13534" s="2">
        <v>2.2472988992379301</v>
      </c>
      <c r="G13534" s="2">
        <v>1.3710800000000001</v>
      </c>
      <c r="H13534" s="2">
        <v>4.96258343153902</v>
      </c>
      <c r="I13534" s="82">
        <v>-0.54715141211419505</v>
      </c>
      <c r="J13534" s="2">
        <v>1.99751058425063</v>
      </c>
      <c r="K13534" s="2">
        <v>0.72770110076206596</v>
      </c>
      <c r="L13534" s="2">
        <v>0.99577700247803502</v>
      </c>
      <c r="M13534" s="86">
        <v>-0.26921278664685999</v>
      </c>
      <c r="N13534" s="2">
        <v>0.47791278577476698</v>
      </c>
      <c r="O13534" s="2">
        <v>0.19608382726502899</v>
      </c>
      <c r="P13534" s="2">
        <v>1.3235139712108299</v>
      </c>
      <c r="Q13534" s="2">
        <v>3.2655939948120398</v>
      </c>
      <c r="R13534" s="82">
        <v>-0.59470957708965999</v>
      </c>
      <c r="S13534" s="2">
        <v>58.979111111111102</v>
      </c>
      <c r="T13534" s="2">
        <v>52.423555555555502</v>
      </c>
      <c r="U13534" s="2">
        <v>19.098111111111098</v>
      </c>
      <c r="V13534" s="2">
        <v>12.5425555555555</v>
      </c>
      <c r="W13534" s="2">
        <v>3.2888888888888799</v>
      </c>
      <c r="X13534" s="2">
        <v>3.2666666666666599</v>
      </c>
      <c r="Y13534" s="2">
        <v>5.14611111111111</v>
      </c>
      <c r="Z13534" s="2">
        <v>5.14611111111111</v>
      </c>
      <c r="AA13534" s="2">
        <v>0.19608382726502899</v>
      </c>
      <c r="AB13534" s="2">
        <v>0</v>
      </c>
      <c r="AC13534" s="2">
        <v>34.734888888888797</v>
      </c>
      <c r="AD13534" s="2">
        <v>0</v>
      </c>
      <c r="AE13534" s="2">
        <v>0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 s="2">
        <v>0</v>
      </c>
      <c r="AM13534" s="2">
        <v>0</v>
      </c>
      <c r="AN13534" s="2">
        <v>0</v>
      </c>
      <c r="AO13534" s="2">
        <v>0</v>
      </c>
      <c r="AP13534" s="2">
        <v>0</v>
      </c>
      <c r="AQ13534" s="2">
        <v>0</v>
      </c>
      <c r="AR13534" s="77">
        <v>0</v>
      </c>
      <c r="AS13534" s="77">
        <v>0</v>
      </c>
      <c r="AT13534" s="77">
        <v>0</v>
      </c>
      <c r="AU13534" s="77">
        <v>0</v>
      </c>
      <c r="AV13534" s="77">
        <v>0</v>
      </c>
      <c r="AW13534" s="77">
        <v>0</v>
      </c>
      <c r="AX13534" s="77">
        <v>0</v>
      </c>
      <c r="AY13534" s="77">
        <v>0</v>
      </c>
      <c r="AZ13534" s="77">
        <v>0</v>
      </c>
      <c r="BA13534" s="77">
        <v>0</v>
      </c>
      <c r="BB13534" s="77">
        <v>0</v>
      </c>
      <c r="BC13534" s="77">
        <v>0</v>
      </c>
      <c r="BD13534" s="75">
        <v>465093</v>
      </c>
      <c r="BE13534" s="37">
        <v>8</v>
      </c>
    </row>
    <row r="13535" spans="1:57" x14ac:dyDescent="0.2">
      <c r="A13535" t="s">
        <v>20498</v>
      </c>
      <c r="B13535" t="s">
        <v>20606</v>
      </c>
      <c r="C13535" t="s">
        <v>20607</v>
      </c>
      <c r="D13535" t="s">
        <v>20505</v>
      </c>
      <c r="E13535" s="2">
        <v>46.8</v>
      </c>
      <c r="F13535" s="2">
        <v>1.68233855650522</v>
      </c>
      <c r="G13535" s="2">
        <v>1.1469400000000001</v>
      </c>
      <c r="H13535" s="2">
        <v>4.6305540572717101</v>
      </c>
      <c r="I13535" s="82">
        <v>-0.63668741673292495</v>
      </c>
      <c r="J13535" s="2">
        <v>1.58927113010446</v>
      </c>
      <c r="K13535" s="2">
        <v>0.56106362773029395</v>
      </c>
      <c r="L13535" s="2">
        <v>0.86564777990643205</v>
      </c>
      <c r="M13535" s="86">
        <v>-0.351856909064169</v>
      </c>
      <c r="N13535" s="2">
        <v>0.46799620132953401</v>
      </c>
      <c r="O13535" s="2">
        <v>0.12559829059829</v>
      </c>
      <c r="P13535" s="2">
        <v>0.99567663817663798</v>
      </c>
      <c r="Q13535" s="2">
        <v>3.2001359419992399</v>
      </c>
      <c r="R13535" s="82">
        <v>-0.68886426819899305</v>
      </c>
      <c r="S13535" s="2">
        <v>78.733444444444402</v>
      </c>
      <c r="T13535" s="2">
        <v>74.377888888888805</v>
      </c>
      <c r="U13535" s="2">
        <v>26.257777777777701</v>
      </c>
      <c r="V13535" s="2">
        <v>21.9022222222222</v>
      </c>
      <c r="W13535" s="2">
        <v>1.06666666666666</v>
      </c>
      <c r="X13535" s="2">
        <v>3.2888888888888799</v>
      </c>
      <c r="Y13535" s="2">
        <v>5.8780000000000001</v>
      </c>
      <c r="Z13535" s="2">
        <v>5.8780000000000001</v>
      </c>
      <c r="AA13535" s="2">
        <v>0.12559829059829</v>
      </c>
      <c r="AB13535" s="2">
        <v>0</v>
      </c>
      <c r="AC13535" s="2">
        <v>46.597666666666598</v>
      </c>
      <c r="AD13535" s="2">
        <v>0</v>
      </c>
      <c r="AE13535" s="2">
        <v>0</v>
      </c>
      <c r="AF13535" s="2">
        <v>9.11666666666666</v>
      </c>
      <c r="AG13535" s="2">
        <v>9.11666666666666</v>
      </c>
      <c r="AH13535" s="2">
        <v>2.30555555555555</v>
      </c>
      <c r="AI13535" s="2">
        <v>2.30555555555555</v>
      </c>
      <c r="AJ13535" s="2">
        <v>0</v>
      </c>
      <c r="AK13535" s="2">
        <v>0</v>
      </c>
      <c r="AL13535" s="2">
        <v>0.72777777777777697</v>
      </c>
      <c r="AM13535" s="2">
        <v>0.72777777777777697</v>
      </c>
      <c r="AN13535" s="2">
        <v>0</v>
      </c>
      <c r="AO13535" s="2">
        <v>6.0833333333333304</v>
      </c>
      <c r="AP13535" s="2">
        <v>0</v>
      </c>
      <c r="AQ13535" s="2">
        <v>0</v>
      </c>
      <c r="AR13535" s="77">
        <v>11.5791538538613</v>
      </c>
      <c r="AS13535" s="77">
        <v>12.257226983527</v>
      </c>
      <c r="AT13535" s="77">
        <v>8.7804671631685807</v>
      </c>
      <c r="AU13535" s="77">
        <v>10.5265827922077</v>
      </c>
      <c r="AV13535" s="77">
        <v>0</v>
      </c>
      <c r="AW13535" s="77">
        <v>0</v>
      </c>
      <c r="AX13535" s="77">
        <v>12.257226983527</v>
      </c>
      <c r="AY13535" s="77">
        <v>12.381384446712699</v>
      </c>
      <c r="AZ13535" s="77">
        <v>0</v>
      </c>
      <c r="BA13535" s="77">
        <v>13.0550170609401</v>
      </c>
      <c r="BB13535" s="77">
        <v>0</v>
      </c>
      <c r="BC13535" s="77">
        <v>0</v>
      </c>
      <c r="BD13535" s="75">
        <v>465096</v>
      </c>
      <c r="BE13535" s="37">
        <v>8</v>
      </c>
    </row>
    <row r="13536" spans="1:57" x14ac:dyDescent="0.2">
      <c r="A13536" t="s">
        <v>20498</v>
      </c>
      <c r="B13536" t="s">
        <v>20608</v>
      </c>
      <c r="C13536" t="s">
        <v>20520</v>
      </c>
      <c r="D13536" t="s">
        <v>20505</v>
      </c>
      <c r="E13536" s="2">
        <v>58.2</v>
      </c>
      <c r="F13536" s="2">
        <v>1.99091256204658</v>
      </c>
      <c r="G13536" s="2">
        <v>1.1257999999999999</v>
      </c>
      <c r="H13536" s="2">
        <v>4.5973422392158003</v>
      </c>
      <c r="I13536" s="82">
        <v>-0.566942712016544</v>
      </c>
      <c r="J13536" s="2">
        <v>1.8809469263077501</v>
      </c>
      <c r="K13536" s="2">
        <v>0.67987972508590999</v>
      </c>
      <c r="L13536" s="2">
        <v>0.853307862829499</v>
      </c>
      <c r="M13536" s="86">
        <v>-0.203242165340554</v>
      </c>
      <c r="N13536" s="2">
        <v>0.56991408934707899</v>
      </c>
      <c r="O13536" s="2">
        <v>3.2138220694921699E-2</v>
      </c>
      <c r="P13536" s="2">
        <v>1.27889461626575</v>
      </c>
      <c r="Q13536" s="2">
        <v>3.1929206809399502</v>
      </c>
      <c r="R13536" s="82">
        <v>-0.59945932139809299</v>
      </c>
      <c r="S13536" s="2">
        <v>115.87111111111101</v>
      </c>
      <c r="T13536" s="2">
        <v>109.471111111111</v>
      </c>
      <c r="U13536" s="2">
        <v>39.569000000000003</v>
      </c>
      <c r="V13536" s="2">
        <v>33.168999999999997</v>
      </c>
      <c r="W13536" s="2">
        <v>3.2888888888888799</v>
      </c>
      <c r="X13536" s="2">
        <v>3.1111111111111098</v>
      </c>
      <c r="Y13536" s="2">
        <v>1.8704444444444399</v>
      </c>
      <c r="Z13536" s="2">
        <v>1.8704444444444399</v>
      </c>
      <c r="AA13536" s="2">
        <v>3.2138220694921699E-2</v>
      </c>
      <c r="AB13536" s="2">
        <v>0</v>
      </c>
      <c r="AC13536" s="2">
        <v>72.706111111111099</v>
      </c>
      <c r="AD13536" s="2">
        <v>0</v>
      </c>
      <c r="AE13536" s="2">
        <v>1.72555555555555</v>
      </c>
      <c r="AF13536" s="2">
        <v>12.171777777777701</v>
      </c>
      <c r="AG13536" s="2">
        <v>12.171777777777701</v>
      </c>
      <c r="AH13536" s="2">
        <v>1.06466666666666</v>
      </c>
      <c r="AI13536" s="2">
        <v>1.06466666666666</v>
      </c>
      <c r="AJ13536" s="2">
        <v>0</v>
      </c>
      <c r="AK13536" s="2">
        <v>0</v>
      </c>
      <c r="AL13536" s="2">
        <v>0.341555555555555</v>
      </c>
      <c r="AM13536" s="2">
        <v>0.341555555555555</v>
      </c>
      <c r="AN13536" s="2">
        <v>0</v>
      </c>
      <c r="AO13536" s="2">
        <v>10.765555555555499</v>
      </c>
      <c r="AP13536" s="2">
        <v>0</v>
      </c>
      <c r="AQ13536" s="2">
        <v>0</v>
      </c>
      <c r="AR13536" s="77">
        <v>10.5045836369912</v>
      </c>
      <c r="AS13536" s="77">
        <v>11.1187121919532</v>
      </c>
      <c r="AT13536" s="77">
        <v>2.6906585121349198</v>
      </c>
      <c r="AU13536" s="77">
        <v>3.2098244344618898</v>
      </c>
      <c r="AV13536" s="77">
        <v>0</v>
      </c>
      <c r="AW13536" s="77">
        <v>0</v>
      </c>
      <c r="AX13536" s="77">
        <v>11.1187121919532</v>
      </c>
      <c r="AY13536" s="77">
        <v>18.260662944041801</v>
      </c>
      <c r="AZ13536" s="77">
        <v>0</v>
      </c>
      <c r="BA13536" s="77">
        <v>14.806947299248799</v>
      </c>
      <c r="BB13536" s="77">
        <v>0</v>
      </c>
      <c r="BC13536" s="77">
        <v>0</v>
      </c>
      <c r="BD13536" s="75">
        <v>465074</v>
      </c>
      <c r="BE13536" s="37">
        <v>8</v>
      </c>
    </row>
    <row r="13537" spans="1:57" x14ac:dyDescent="0.2">
      <c r="A13537" t="s">
        <v>20498</v>
      </c>
      <c r="B13537" t="s">
        <v>20609</v>
      </c>
      <c r="C13537" t="s">
        <v>20607</v>
      </c>
      <c r="D13537" t="s">
        <v>20505</v>
      </c>
      <c r="E13537" s="2">
        <v>88.977777777777703</v>
      </c>
      <c r="F13537" s="2">
        <v>2.29092657342657</v>
      </c>
      <c r="G13537" s="2">
        <v>1.5470299999999999</v>
      </c>
      <c r="H13537" s="2">
        <v>5.2034895620510202</v>
      </c>
      <c r="I13537" s="82">
        <v>-0.559732647465218</v>
      </c>
      <c r="J13537" s="2">
        <v>2.2095179820179802</v>
      </c>
      <c r="K13537" s="2">
        <v>0.617882117882117</v>
      </c>
      <c r="L13537" s="2">
        <v>1.09719720126797</v>
      </c>
      <c r="M13537" s="86">
        <v>-0.43685408861045</v>
      </c>
      <c r="N13537" s="2">
        <v>0.53647352647352597</v>
      </c>
      <c r="O13537" s="2">
        <v>0.37403846153846099</v>
      </c>
      <c r="P13537" s="2">
        <v>1.2990059940059899</v>
      </c>
      <c r="Q13537" s="2">
        <v>3.30713811139915</v>
      </c>
      <c r="R13537" s="82">
        <v>-0.60721144680092498</v>
      </c>
      <c r="S13537" s="2">
        <v>203.841555555555</v>
      </c>
      <c r="T13537" s="2">
        <v>196.59800000000001</v>
      </c>
      <c r="U13537" s="2">
        <v>54.977777777777703</v>
      </c>
      <c r="V13537" s="2">
        <v>47.734222222222201</v>
      </c>
      <c r="W13537" s="2">
        <v>4.1213333333333297</v>
      </c>
      <c r="X13537" s="2">
        <v>3.12222222222222</v>
      </c>
      <c r="Y13537" s="2">
        <v>33.281111111111102</v>
      </c>
      <c r="Z13537" s="2">
        <v>33.281111111111102</v>
      </c>
      <c r="AA13537" s="2">
        <v>0.37403846153846099</v>
      </c>
      <c r="AB13537" s="2">
        <v>0</v>
      </c>
      <c r="AC13537" s="2">
        <v>115.582666666666</v>
      </c>
      <c r="AD13537" s="2">
        <v>0</v>
      </c>
      <c r="AE13537" s="2">
        <v>0</v>
      </c>
      <c r="AF13537" s="2">
        <v>8.9611111111111104</v>
      </c>
      <c r="AG13537" s="2">
        <v>8.9611111111111104</v>
      </c>
      <c r="AH13537" s="2">
        <v>5.3476666666666599</v>
      </c>
      <c r="AI13537" s="2">
        <v>5.3476666666666599</v>
      </c>
      <c r="AJ13537" s="2">
        <v>0</v>
      </c>
      <c r="AK13537" s="2">
        <v>0</v>
      </c>
      <c r="AL13537" s="2">
        <v>0.133333333333333</v>
      </c>
      <c r="AM13537" s="2">
        <v>0.133333333333333</v>
      </c>
      <c r="AN13537" s="2">
        <v>0</v>
      </c>
      <c r="AO13537" s="2">
        <v>3.48011111111111</v>
      </c>
      <c r="AP13537" s="2">
        <v>0</v>
      </c>
      <c r="AQ13537" s="2">
        <v>0</v>
      </c>
      <c r="AR13537" s="77">
        <v>4.3961159375419001</v>
      </c>
      <c r="AS13537" s="77">
        <v>4.5580886433794401</v>
      </c>
      <c r="AT13537" s="77">
        <v>9.7269603880355699</v>
      </c>
      <c r="AU13537" s="77">
        <v>11.2030036684605</v>
      </c>
      <c r="AV13537" s="77">
        <v>0</v>
      </c>
      <c r="AW13537" s="77">
        <v>0</v>
      </c>
      <c r="AX13537" s="77">
        <v>4.5580886433794401</v>
      </c>
      <c r="AY13537" s="77">
        <v>0.40062764998497602</v>
      </c>
      <c r="AZ13537" s="77">
        <v>0</v>
      </c>
      <c r="BA13537" s="77">
        <v>3.0109282053056701</v>
      </c>
      <c r="BB13537" s="77">
        <v>0</v>
      </c>
      <c r="BC13537" s="77">
        <v>0</v>
      </c>
      <c r="BD13537" s="75">
        <v>465094</v>
      </c>
      <c r="BE13537" s="37">
        <v>8</v>
      </c>
    </row>
    <row r="13538" spans="1:57" x14ac:dyDescent="0.2">
      <c r="A13538" t="s">
        <v>20498</v>
      </c>
      <c r="B13538" t="s">
        <v>20610</v>
      </c>
      <c r="C13538" t="s">
        <v>20611</v>
      </c>
      <c r="D13538" t="s">
        <v>20612</v>
      </c>
      <c r="E13538" s="2">
        <v>35.533333333333303</v>
      </c>
      <c r="F13538" s="2">
        <v>2.1727579737335798</v>
      </c>
      <c r="G13538" s="2">
        <v>1.3940900000000001</v>
      </c>
      <c r="H13538" s="2">
        <v>4.9949355141984801</v>
      </c>
      <c r="I13538" s="82">
        <v>-0.56500780289207897</v>
      </c>
      <c r="J13538" s="2">
        <v>2.0470325203252</v>
      </c>
      <c r="K13538" s="2">
        <v>0.66393683552220095</v>
      </c>
      <c r="L13538" s="2">
        <v>1.00907273079733</v>
      </c>
      <c r="M13538" s="86">
        <v>-0.34203272444239002</v>
      </c>
      <c r="N13538" s="2">
        <v>0.53821138211382102</v>
      </c>
      <c r="O13538" s="2">
        <v>0.30853033145716002</v>
      </c>
      <c r="P13538" s="2">
        <v>1.20029080675422</v>
      </c>
      <c r="Q13538" s="2">
        <v>3.2714242491264498</v>
      </c>
      <c r="R13538" s="82">
        <v>-0.63309839527088896</v>
      </c>
      <c r="S13538" s="2">
        <v>77.2053333333333</v>
      </c>
      <c r="T13538" s="2">
        <v>72.737888888888804</v>
      </c>
      <c r="U13538" s="2">
        <v>23.5918888888888</v>
      </c>
      <c r="V13538" s="2">
        <v>19.1244444444444</v>
      </c>
      <c r="W13538" s="2">
        <v>1.2674444444444399</v>
      </c>
      <c r="X13538" s="2">
        <v>3.2</v>
      </c>
      <c r="Y13538" s="2">
        <v>10.9631111111111</v>
      </c>
      <c r="Z13538" s="2">
        <v>10.9631111111111</v>
      </c>
      <c r="AA13538" s="2">
        <v>0.30853033145716002</v>
      </c>
      <c r="AB13538" s="2">
        <v>0</v>
      </c>
      <c r="AC13538" s="2">
        <v>42.6503333333333</v>
      </c>
      <c r="AD13538" s="2">
        <v>0</v>
      </c>
      <c r="AE13538" s="2">
        <v>0</v>
      </c>
      <c r="AF13538" s="2">
        <v>8.8096666666666597</v>
      </c>
      <c r="AG13538" s="2">
        <v>8.8096666666666597</v>
      </c>
      <c r="AH13538" s="2">
        <v>6.5111111111111106E-2</v>
      </c>
      <c r="AI13538" s="2">
        <v>6.5111111111111106E-2</v>
      </c>
      <c r="AJ13538" s="2">
        <v>0</v>
      </c>
      <c r="AK13538" s="2">
        <v>0</v>
      </c>
      <c r="AL13538" s="2">
        <v>0.92555555555555502</v>
      </c>
      <c r="AM13538" s="2">
        <v>0.92555555555555502</v>
      </c>
      <c r="AN13538" s="2">
        <v>0</v>
      </c>
      <c r="AO13538" s="2">
        <v>7.819</v>
      </c>
      <c r="AP13538" s="2">
        <v>0</v>
      </c>
      <c r="AQ13538" s="2">
        <v>0</v>
      </c>
      <c r="AR13538" s="77">
        <v>11.4106970157502</v>
      </c>
      <c r="AS13538" s="77">
        <v>12.111523720634599</v>
      </c>
      <c r="AT13538" s="77">
        <v>0.27598939371817999</v>
      </c>
      <c r="AU13538" s="77">
        <v>0.340460144085521</v>
      </c>
      <c r="AV13538" s="77">
        <v>0</v>
      </c>
      <c r="AW13538" s="77">
        <v>0</v>
      </c>
      <c r="AX13538" s="77">
        <v>12.111523720634599</v>
      </c>
      <c r="AY13538" s="77">
        <v>8.4424534803583704</v>
      </c>
      <c r="AZ13538" s="77">
        <v>0</v>
      </c>
      <c r="BA13538" s="77">
        <v>18.332799274722301</v>
      </c>
      <c r="BB13538" s="77">
        <v>0</v>
      </c>
      <c r="BC13538" s="77">
        <v>0</v>
      </c>
      <c r="BD13538" s="75">
        <v>465107</v>
      </c>
      <c r="BE13538" s="37">
        <v>8</v>
      </c>
    </row>
    <row r="13539" spans="1:57" x14ac:dyDescent="0.2">
      <c r="A13539" t="s">
        <v>20498</v>
      </c>
      <c r="B13539" t="s">
        <v>20613</v>
      </c>
      <c r="C13539" t="s">
        <v>20565</v>
      </c>
      <c r="D13539" t="s">
        <v>6449</v>
      </c>
      <c r="E13539" s="2">
        <v>38.288888888888799</v>
      </c>
      <c r="F13539" s="2">
        <v>1.99801508995937</v>
      </c>
      <c r="G13539" s="2">
        <v>1.32809</v>
      </c>
      <c r="H13539" s="2">
        <v>4.9013711461335197</v>
      </c>
      <c r="I13539" s="82">
        <v>-0.59235588769164704</v>
      </c>
      <c r="J13539" s="2">
        <v>1.8406587347649399</v>
      </c>
      <c r="K13539" s="2">
        <v>0.56183691236215805</v>
      </c>
      <c r="L13539" s="2">
        <v>0.97090763580735495</v>
      </c>
      <c r="M13539" s="86">
        <v>-0.42132815559230302</v>
      </c>
      <c r="N13539" s="2">
        <v>0.40448055716773001</v>
      </c>
      <c r="O13539" s="2">
        <v>0.30888856645385898</v>
      </c>
      <c r="P13539" s="2">
        <v>1.1272896111433499</v>
      </c>
      <c r="Q13539" s="2">
        <v>3.2543251837754901</v>
      </c>
      <c r="R13539" s="82">
        <v>-0.65360265262872896</v>
      </c>
      <c r="S13539" s="2">
        <v>76.501777777777704</v>
      </c>
      <c r="T13539" s="2">
        <v>70.476777777777698</v>
      </c>
      <c r="U13539" s="2">
        <v>21.5121111111111</v>
      </c>
      <c r="V13539" s="2">
        <v>15.4871111111111</v>
      </c>
      <c r="W13539" s="2">
        <v>2.8250000000000002</v>
      </c>
      <c r="X13539" s="2">
        <v>3.2</v>
      </c>
      <c r="Y13539" s="2">
        <v>11.827</v>
      </c>
      <c r="Z13539" s="2">
        <v>11.827</v>
      </c>
      <c r="AA13539" s="2">
        <v>0.30888856645385898</v>
      </c>
      <c r="AB13539" s="2">
        <v>0</v>
      </c>
      <c r="AC13539" s="2">
        <v>43.162666666666603</v>
      </c>
      <c r="AD13539" s="2">
        <v>0</v>
      </c>
      <c r="AE13539" s="2">
        <v>0</v>
      </c>
      <c r="AF13539" s="2">
        <v>2.4725555555555498</v>
      </c>
      <c r="AG13539" s="2">
        <v>2.4725555555555498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2.4725555555555498</v>
      </c>
      <c r="AP13539" s="2">
        <v>0</v>
      </c>
      <c r="AQ13539" s="2">
        <v>0</v>
      </c>
      <c r="AR13539" s="77">
        <v>3.2320236566760898</v>
      </c>
      <c r="AS13539" s="77">
        <v>3.5083266198006902</v>
      </c>
      <c r="AT13539" s="77">
        <v>0</v>
      </c>
      <c r="AU13539" s="77">
        <v>0</v>
      </c>
      <c r="AV13539" s="77">
        <v>0</v>
      </c>
      <c r="AW13539" s="77">
        <v>0</v>
      </c>
      <c r="AX13539" s="77">
        <v>3.5083266198006902</v>
      </c>
      <c r="AY13539" s="77">
        <v>0</v>
      </c>
      <c r="AZ13539" s="77">
        <v>0</v>
      </c>
      <c r="BA13539" s="77">
        <v>5.7284587503603897</v>
      </c>
      <c r="BB13539" s="77">
        <v>0</v>
      </c>
      <c r="BC13539" s="77">
        <v>0</v>
      </c>
      <c r="BD13539" s="75">
        <v>465163</v>
      </c>
      <c r="BE13539" s="37">
        <v>8</v>
      </c>
    </row>
    <row r="13540" spans="1:57" x14ac:dyDescent="0.2">
      <c r="A13540" t="s">
        <v>20498</v>
      </c>
      <c r="B13540" t="s">
        <v>20614</v>
      </c>
      <c r="C13540" t="s">
        <v>20605</v>
      </c>
      <c r="D13540" t="s">
        <v>20569</v>
      </c>
      <c r="E13540" s="2">
        <v>38.4</v>
      </c>
      <c r="F13540" s="2">
        <v>2.2068200231481399</v>
      </c>
      <c r="G13540" s="2">
        <v>1.3398300000000001</v>
      </c>
      <c r="H13540" s="2">
        <v>4.9181899159207898</v>
      </c>
      <c r="I13540" s="82">
        <v>-0.55129426458209696</v>
      </c>
      <c r="J13540" s="2">
        <v>2.0698263888888802</v>
      </c>
      <c r="K13540" s="2">
        <v>0.74756655092592506</v>
      </c>
      <c r="L13540" s="2">
        <v>0.97770293796843499</v>
      </c>
      <c r="M13540" s="86">
        <v>-0.23538477599413701</v>
      </c>
      <c r="N13540" s="2">
        <v>0.61057291666666602</v>
      </c>
      <c r="O13540" s="2">
        <v>0.14841435185185101</v>
      </c>
      <c r="P13540" s="2">
        <v>1.31083912037037</v>
      </c>
      <c r="Q13540" s="2">
        <v>3.2574533031165398</v>
      </c>
      <c r="R13540" s="82">
        <v>-0.59758774773033996</v>
      </c>
      <c r="S13540" s="2">
        <v>84.741888888888894</v>
      </c>
      <c r="T13540" s="2">
        <v>79.481333333333296</v>
      </c>
      <c r="U13540" s="2">
        <v>28.7065555555555</v>
      </c>
      <c r="V13540" s="2">
        <v>23.446000000000002</v>
      </c>
      <c r="W13540" s="2">
        <v>2.0605555555555499</v>
      </c>
      <c r="X13540" s="2">
        <v>3.2</v>
      </c>
      <c r="Y13540" s="2">
        <v>5.6991111111111099</v>
      </c>
      <c r="Z13540" s="2">
        <v>5.6991111111111099</v>
      </c>
      <c r="AA13540" s="2">
        <v>0.14841435185185101</v>
      </c>
      <c r="AB13540" s="2">
        <v>0</v>
      </c>
      <c r="AC13540" s="2">
        <v>50.336222222222197</v>
      </c>
      <c r="AD13540" s="2">
        <v>0</v>
      </c>
      <c r="AE13540" s="2">
        <v>0</v>
      </c>
      <c r="AF13540" s="2">
        <v>2.80711111111111</v>
      </c>
      <c r="AG13540" s="2">
        <v>2.80711111111111</v>
      </c>
      <c r="AH13540" s="2">
        <v>0.266666666666666</v>
      </c>
      <c r="AI13540" s="2">
        <v>0.266666666666666</v>
      </c>
      <c r="AJ13540" s="2">
        <v>0</v>
      </c>
      <c r="AK13540" s="2">
        <v>0</v>
      </c>
      <c r="AL13540" s="2">
        <v>0</v>
      </c>
      <c r="AM13540" s="2">
        <v>0</v>
      </c>
      <c r="AN13540" s="2">
        <v>0</v>
      </c>
      <c r="AO13540" s="2">
        <v>2.5404444444444398</v>
      </c>
      <c r="AP13540" s="2">
        <v>0</v>
      </c>
      <c r="AQ13540" s="2">
        <v>0</v>
      </c>
      <c r="AR13540" s="77">
        <v>3.3125425311108101</v>
      </c>
      <c r="AS13540" s="77">
        <v>3.53178663893129</v>
      </c>
      <c r="AT13540" s="77">
        <v>0.92893996338428297</v>
      </c>
      <c r="AU13540" s="77">
        <v>1.13736529329807</v>
      </c>
      <c r="AV13540" s="77">
        <v>0</v>
      </c>
      <c r="AW13540" s="77">
        <v>0</v>
      </c>
      <c r="AX13540" s="77">
        <v>3.53178663893129</v>
      </c>
      <c r="AY13540" s="77">
        <v>0</v>
      </c>
      <c r="AZ13540" s="77">
        <v>0</v>
      </c>
      <c r="BA13540" s="77">
        <v>5.0469509476277201</v>
      </c>
      <c r="BB13540" s="77">
        <v>0</v>
      </c>
      <c r="BC13540" s="77">
        <v>0</v>
      </c>
      <c r="BD13540" s="75">
        <v>465020</v>
      </c>
      <c r="BE13540" s="37">
        <v>8</v>
      </c>
    </row>
    <row r="13541" spans="1:57" x14ac:dyDescent="0.2">
      <c r="A13541" t="s">
        <v>20498</v>
      </c>
      <c r="B13541" t="s">
        <v>20615</v>
      </c>
      <c r="C13541" t="s">
        <v>11930</v>
      </c>
      <c r="D13541" t="s">
        <v>757</v>
      </c>
      <c r="E13541" s="2">
        <v>29.077777777777701</v>
      </c>
      <c r="F13541" s="2">
        <v>2.3071303018723701</v>
      </c>
      <c r="G13541" s="2">
        <v>1.5421</v>
      </c>
      <c r="H13541" s="2">
        <v>5.1969278530347802</v>
      </c>
      <c r="I13541" s="82">
        <v>-0.55605881645535904</v>
      </c>
      <c r="J13541" s="2">
        <v>2.0931448223156202</v>
      </c>
      <c r="K13541" s="2">
        <v>0.40315628582346102</v>
      </c>
      <c r="L13541" s="2">
        <v>1.0943627907718201</v>
      </c>
      <c r="M13541" s="86">
        <v>-0.63160636561927697</v>
      </c>
      <c r="N13541" s="2">
        <v>0.29004967520061098</v>
      </c>
      <c r="O13541" s="2">
        <v>0.47228888039740102</v>
      </c>
      <c r="P13541" s="2">
        <v>1.4316851356514999</v>
      </c>
      <c r="Q13541" s="2">
        <v>3.3060599283174001</v>
      </c>
      <c r="R13541" s="82">
        <v>-0.56695124507916805</v>
      </c>
      <c r="S13541" s="2">
        <v>67.086222222222204</v>
      </c>
      <c r="T13541" s="2">
        <v>60.863999999999997</v>
      </c>
      <c r="U13541" s="2">
        <v>11.7228888888888</v>
      </c>
      <c r="V13541" s="2">
        <v>8.4339999999999993</v>
      </c>
      <c r="W13541" s="2">
        <v>0</v>
      </c>
      <c r="X13541" s="2">
        <v>3.2888888888888799</v>
      </c>
      <c r="Y13541" s="2">
        <v>13.7331111111111</v>
      </c>
      <c r="Z13541" s="2">
        <v>10.799777777777701</v>
      </c>
      <c r="AA13541" s="2">
        <v>0.37141001146350699</v>
      </c>
      <c r="AB13541" s="2">
        <v>2.93333333333333</v>
      </c>
      <c r="AC13541" s="2">
        <v>41.630222222222201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s="2">
        <v>0</v>
      </c>
      <c r="AM13541" s="2">
        <v>0</v>
      </c>
      <c r="AN13541" s="2">
        <v>0</v>
      </c>
      <c r="AO13541" s="2">
        <v>0</v>
      </c>
      <c r="AP13541" s="2">
        <v>0</v>
      </c>
      <c r="AQ13541" s="2">
        <v>0</v>
      </c>
      <c r="AR13541" s="77">
        <v>0</v>
      </c>
      <c r="AS13541" s="77">
        <v>0</v>
      </c>
      <c r="AT13541" s="77">
        <v>0</v>
      </c>
      <c r="AU13541" s="77">
        <v>0</v>
      </c>
      <c r="AV13541" s="77">
        <v>0</v>
      </c>
      <c r="AW13541" s="77">
        <v>0</v>
      </c>
      <c r="AX13541" s="77">
        <v>0</v>
      </c>
      <c r="AY13541" s="77">
        <v>0</v>
      </c>
      <c r="AZ13541" s="77">
        <v>0</v>
      </c>
      <c r="BA13541" s="77">
        <v>0</v>
      </c>
      <c r="BB13541" s="77">
        <v>0</v>
      </c>
      <c r="BC13541" s="77">
        <v>0</v>
      </c>
      <c r="BD13541" s="75">
        <v>465059</v>
      </c>
      <c r="BE13541" s="37">
        <v>8</v>
      </c>
    </row>
    <row r="13542" spans="1:57" x14ac:dyDescent="0.2">
      <c r="A13542" t="s">
        <v>20498</v>
      </c>
      <c r="B13542" t="s">
        <v>20616</v>
      </c>
      <c r="C13542" t="s">
        <v>20520</v>
      </c>
      <c r="D13542" t="s">
        <v>20505</v>
      </c>
      <c r="E13542" s="2">
        <v>91.4</v>
      </c>
      <c r="F13542" s="2">
        <v>2.0042548018478001</v>
      </c>
      <c r="G13542" s="2">
        <v>1.40845</v>
      </c>
      <c r="H13542" s="2">
        <v>5.0149868775703004</v>
      </c>
      <c r="I13542" s="82">
        <v>-0.60034694989693904</v>
      </c>
      <c r="J13542" s="2">
        <v>1.87977145635788</v>
      </c>
      <c r="K13542" s="2">
        <v>0.54917821541453904</v>
      </c>
      <c r="L13542" s="2">
        <v>1.0173650457913701</v>
      </c>
      <c r="M13542" s="86">
        <v>-0.46019551419977001</v>
      </c>
      <c r="N13542" s="2">
        <v>0.42469486992462901</v>
      </c>
      <c r="O13542" s="2">
        <v>0.26377826404084598</v>
      </c>
      <c r="P13542" s="2">
        <v>1.1912983223924101</v>
      </c>
      <c r="Q13542" s="2">
        <v>3.27499599075874</v>
      </c>
      <c r="R13542" s="82">
        <v>-0.63624434174760103</v>
      </c>
      <c r="S13542" s="2">
        <v>183.18888888888799</v>
      </c>
      <c r="T13542" s="2">
        <v>171.81111111111099</v>
      </c>
      <c r="U13542" s="2">
        <v>50.194888888888798</v>
      </c>
      <c r="V13542" s="2">
        <v>38.817111111111103</v>
      </c>
      <c r="W13542" s="2">
        <v>8.0888888888888797</v>
      </c>
      <c r="X13542" s="2">
        <v>3.2888888888888799</v>
      </c>
      <c r="Y13542" s="2">
        <v>24.1093333333333</v>
      </c>
      <c r="Z13542" s="2">
        <v>24.1093333333333</v>
      </c>
      <c r="AA13542" s="2">
        <v>0.26377826404084598</v>
      </c>
      <c r="AB13542" s="2">
        <v>0</v>
      </c>
      <c r="AC13542" s="2">
        <v>107.19244444444401</v>
      </c>
      <c r="AD13542" s="2">
        <v>0</v>
      </c>
      <c r="AE13542" s="2">
        <v>1.6922222222222201</v>
      </c>
      <c r="AF13542" s="2">
        <v>13.033111111111101</v>
      </c>
      <c r="AG13542" s="2">
        <v>13.033111111111101</v>
      </c>
      <c r="AH13542" s="2">
        <v>6.4166666666666599</v>
      </c>
      <c r="AI13542" s="2">
        <v>6.4166666666666599</v>
      </c>
      <c r="AJ13542" s="2">
        <v>0</v>
      </c>
      <c r="AK13542" s="2">
        <v>0</v>
      </c>
      <c r="AL13542" s="2">
        <v>0.3</v>
      </c>
      <c r="AM13542" s="2">
        <v>0.3</v>
      </c>
      <c r="AN13542" s="2">
        <v>0</v>
      </c>
      <c r="AO13542" s="2">
        <v>6.3164444444444401</v>
      </c>
      <c r="AP13542" s="2">
        <v>0</v>
      </c>
      <c r="AQ13542" s="2">
        <v>0</v>
      </c>
      <c r="AR13542" s="77">
        <v>7.1145751197913496</v>
      </c>
      <c r="AS13542" s="77">
        <v>7.5857207527646597</v>
      </c>
      <c r="AT13542" s="77">
        <v>12.783506067461399</v>
      </c>
      <c r="AU13542" s="77">
        <v>16.530510599563701</v>
      </c>
      <c r="AV13542" s="77">
        <v>0</v>
      </c>
      <c r="AW13542" s="77">
        <v>0</v>
      </c>
      <c r="AX13542" s="77">
        <v>7.5857207527646597</v>
      </c>
      <c r="AY13542" s="77">
        <v>1.2443313792721999</v>
      </c>
      <c r="AZ13542" s="77">
        <v>0</v>
      </c>
      <c r="BA13542" s="77">
        <v>5.8926209558716796</v>
      </c>
      <c r="BB13542" s="77">
        <v>0</v>
      </c>
      <c r="BC13542" s="77">
        <v>0</v>
      </c>
      <c r="BD13542" s="75">
        <v>465066</v>
      </c>
      <c r="BE13542" s="37">
        <v>8</v>
      </c>
    </row>
    <row r="13543" spans="1:57" x14ac:dyDescent="0.2">
      <c r="A13543" t="s">
        <v>20498</v>
      </c>
      <c r="B13543" t="s">
        <v>20617</v>
      </c>
      <c r="C13543" t="s">
        <v>20618</v>
      </c>
      <c r="D13543" t="s">
        <v>20505</v>
      </c>
      <c r="E13543" s="2">
        <v>92.877777777777695</v>
      </c>
      <c r="F13543" s="2">
        <v>3.39064601028831</v>
      </c>
      <c r="G13543" s="2">
        <v>1.6494</v>
      </c>
      <c r="H13543" s="2">
        <v>5.33759375459515</v>
      </c>
      <c r="I13543" s="82">
        <v>-0.364761320141816</v>
      </c>
      <c r="J13543" s="2">
        <v>3.1881169996411001</v>
      </c>
      <c r="K13543" s="2">
        <v>0.73557124057901602</v>
      </c>
      <c r="L13543" s="2">
        <v>1.1559671914940499</v>
      </c>
      <c r="M13543" s="86">
        <v>-0.36367463887247897</v>
      </c>
      <c r="N13543" s="2">
        <v>0.63036248355066304</v>
      </c>
      <c r="O13543" s="2">
        <v>0.50583801890178204</v>
      </c>
      <c r="P13543" s="2">
        <v>2.1492367508075101</v>
      </c>
      <c r="Q13543" s="2">
        <v>3.3285951894361898</v>
      </c>
      <c r="R13543" s="82">
        <v>-0.35431116477352198</v>
      </c>
      <c r="S13543" s="2">
        <v>314.91566666666603</v>
      </c>
      <c r="T13543" s="2">
        <v>296.10522222222198</v>
      </c>
      <c r="U13543" s="2">
        <v>68.318222222222204</v>
      </c>
      <c r="V13543" s="2">
        <v>58.546666666666603</v>
      </c>
      <c r="W13543" s="2">
        <v>4.3937777777777702</v>
      </c>
      <c r="X13543" s="2">
        <v>5.3777777777777702</v>
      </c>
      <c r="Y13543" s="2">
        <v>46.981111111111098</v>
      </c>
      <c r="Z13543" s="2">
        <v>37.942222222222199</v>
      </c>
      <c r="AA13543" s="2">
        <v>0.40851776528292799</v>
      </c>
      <c r="AB13543" s="2">
        <v>9.0388888888888896</v>
      </c>
      <c r="AC13543" s="2">
        <v>150.075111111111</v>
      </c>
      <c r="AD13543" s="2">
        <v>49.541222222222203</v>
      </c>
      <c r="AE13543" s="2">
        <v>0</v>
      </c>
      <c r="AF13543" s="2">
        <v>21.596222222222199</v>
      </c>
      <c r="AG13543" s="2">
        <v>19.096222222222199</v>
      </c>
      <c r="AH13543" s="2">
        <v>7.4082222222222196</v>
      </c>
      <c r="AI13543" s="2">
        <v>4.9082222222222196</v>
      </c>
      <c r="AJ13543" s="2">
        <v>2.5</v>
      </c>
      <c r="AK13543" s="2">
        <v>0</v>
      </c>
      <c r="AL13543" s="2">
        <v>1.57144444444444</v>
      </c>
      <c r="AM13543" s="2">
        <v>1.57144444444444</v>
      </c>
      <c r="AN13543" s="2">
        <v>0</v>
      </c>
      <c r="AO13543" s="2">
        <v>12.6165555555555</v>
      </c>
      <c r="AP13543" s="2">
        <v>0</v>
      </c>
      <c r="AQ13543" s="2">
        <v>0</v>
      </c>
      <c r="AR13543" s="77">
        <v>6.8577795607360104</v>
      </c>
      <c r="AS13543" s="77">
        <v>6.4491338852142199</v>
      </c>
      <c r="AT13543" s="77">
        <v>10.843698769158699</v>
      </c>
      <c r="AU13543" s="77">
        <v>8.3834358156835904</v>
      </c>
      <c r="AV13543" s="77">
        <v>56.8986445478454</v>
      </c>
      <c r="AW13543" s="77">
        <v>0</v>
      </c>
      <c r="AX13543" s="77">
        <v>6.4491338852142199</v>
      </c>
      <c r="AY13543" s="77">
        <v>3.3448430811437202</v>
      </c>
      <c r="AZ13543" s="77">
        <v>0</v>
      </c>
      <c r="BA13543" s="77">
        <v>8.40682739605945</v>
      </c>
      <c r="BB13543" s="77">
        <v>0</v>
      </c>
      <c r="BC13543" s="77">
        <v>0</v>
      </c>
      <c r="BD13543" s="75">
        <v>465111</v>
      </c>
      <c r="BE13543" s="37">
        <v>8</v>
      </c>
    </row>
    <row r="13544" spans="1:57" x14ac:dyDescent="0.2">
      <c r="A13544" t="s">
        <v>20498</v>
      </c>
      <c r="B13544" t="s">
        <v>20619</v>
      </c>
      <c r="C13544" t="s">
        <v>20502</v>
      </c>
      <c r="D13544" t="s">
        <v>676</v>
      </c>
      <c r="E13544" s="2">
        <v>46.933333333333302</v>
      </c>
      <c r="F13544" s="2">
        <v>3.6369128787878702</v>
      </c>
      <c r="G13544" s="2">
        <v>1.5405500000000001</v>
      </c>
      <c r="H13544" s="2">
        <v>5.1948627794379503</v>
      </c>
      <c r="I13544" s="82">
        <v>-0.29990203144858302</v>
      </c>
      <c r="J13544" s="2">
        <v>3.3012121212121199</v>
      </c>
      <c r="K13544" s="2">
        <v>0.91805397727272697</v>
      </c>
      <c r="L13544" s="2">
        <v>1.09347156603283</v>
      </c>
      <c r="M13544" s="86">
        <v>-0.16042263393873901</v>
      </c>
      <c r="N13544" s="2">
        <v>0.68841382575757504</v>
      </c>
      <c r="O13544" s="2">
        <v>0.45846827651515099</v>
      </c>
      <c r="P13544" s="2">
        <v>2.2603906249999999</v>
      </c>
      <c r="Q13544" s="2">
        <v>3.3057200359752898</v>
      </c>
      <c r="R13544" s="82">
        <v>-0.31621837288071802</v>
      </c>
      <c r="S13544" s="2">
        <v>170.69244444444399</v>
      </c>
      <c r="T13544" s="2">
        <v>154.93688888888801</v>
      </c>
      <c r="U13544" s="2">
        <v>43.087333333333298</v>
      </c>
      <c r="V13544" s="2">
        <v>32.309555555555498</v>
      </c>
      <c r="W13544" s="2">
        <v>5.7777777777777697</v>
      </c>
      <c r="X13544" s="2">
        <v>5</v>
      </c>
      <c r="Y13544" s="2">
        <v>21.517444444444401</v>
      </c>
      <c r="Z13544" s="2">
        <v>16.539666666666601</v>
      </c>
      <c r="AA13544" s="2">
        <v>0.35240767045454502</v>
      </c>
      <c r="AB13544" s="2">
        <v>4.9777777777777699</v>
      </c>
      <c r="AC13544" s="2">
        <v>91.340888888888898</v>
      </c>
      <c r="AD13544" s="2">
        <v>14.7467777777777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s="2">
        <v>0</v>
      </c>
      <c r="AM13544" s="2">
        <v>0</v>
      </c>
      <c r="AN13544" s="2">
        <v>0</v>
      </c>
      <c r="AO13544" s="2">
        <v>0</v>
      </c>
      <c r="AP13544" s="2">
        <v>0</v>
      </c>
      <c r="AQ13544" s="2">
        <v>0</v>
      </c>
      <c r="AR13544" s="77">
        <v>0</v>
      </c>
      <c r="AS13544" s="77">
        <v>0</v>
      </c>
      <c r="AT13544" s="77">
        <v>0</v>
      </c>
      <c r="AU13544" s="77">
        <v>0</v>
      </c>
      <c r="AV13544" s="77">
        <v>0</v>
      </c>
      <c r="AW13544" s="77">
        <v>0</v>
      </c>
      <c r="AX13544" s="77">
        <v>0</v>
      </c>
      <c r="AY13544" s="77">
        <v>0</v>
      </c>
      <c r="AZ13544" s="77">
        <v>0</v>
      </c>
      <c r="BA13544" s="77">
        <v>0</v>
      </c>
      <c r="BB13544" s="77">
        <v>0</v>
      </c>
      <c r="BC13544" s="77">
        <v>0</v>
      </c>
      <c r="BD13544" s="75">
        <v>465144</v>
      </c>
      <c r="BE13544" s="37">
        <v>8</v>
      </c>
    </row>
    <row r="13545" spans="1:57" x14ac:dyDescent="0.2">
      <c r="A13545" t="s">
        <v>20498</v>
      </c>
      <c r="B13545" t="s">
        <v>20620</v>
      </c>
      <c r="C13545" t="s">
        <v>20565</v>
      </c>
      <c r="D13545" t="s">
        <v>6449</v>
      </c>
      <c r="E13545" s="2">
        <v>50.9</v>
      </c>
      <c r="F13545" s="2">
        <v>8.21167867277887</v>
      </c>
      <c r="G13545" s="2">
        <v>2.7525400000000002</v>
      </c>
      <c r="H13545" s="2">
        <v>6.60772852664239</v>
      </c>
      <c r="I13545" s="82">
        <v>0.242738505322871</v>
      </c>
      <c r="J13545" s="2">
        <v>7.8712791966819404</v>
      </c>
      <c r="K13545" s="2">
        <v>3.6378847413228499</v>
      </c>
      <c r="L13545" s="2">
        <v>1.78174677262867</v>
      </c>
      <c r="M13545" s="86">
        <v>1.04175183432814</v>
      </c>
      <c r="N13545" s="2">
        <v>3.2974852652259301</v>
      </c>
      <c r="O13545" s="2">
        <v>0.78117441606636095</v>
      </c>
      <c r="P13545" s="2">
        <v>3.7926195153896498</v>
      </c>
      <c r="Q13545" s="2">
        <v>3.4934090389278398</v>
      </c>
      <c r="R13545" s="82">
        <v>8.5649997789446597E-2</v>
      </c>
      <c r="S13545" s="2">
        <v>417.97444444444398</v>
      </c>
      <c r="T13545" s="2">
        <v>400.64811111111101</v>
      </c>
      <c r="U13545" s="2">
        <v>185.16833333333301</v>
      </c>
      <c r="V13545" s="2">
        <v>167.84200000000001</v>
      </c>
      <c r="W13545" s="2">
        <v>11.9263333333333</v>
      </c>
      <c r="X13545" s="2">
        <v>5.4</v>
      </c>
      <c r="Y13545" s="2">
        <v>39.761777777777702</v>
      </c>
      <c r="Z13545" s="2">
        <v>39.761777777777702</v>
      </c>
      <c r="AA13545" s="2">
        <v>0.78117441606636095</v>
      </c>
      <c r="AB13545" s="2">
        <v>0</v>
      </c>
      <c r="AC13545" s="2">
        <v>180.90700000000001</v>
      </c>
      <c r="AD13545" s="2">
        <v>12.1373333333333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2">
        <v>0</v>
      </c>
      <c r="AO13545" s="2">
        <v>0</v>
      </c>
      <c r="AP13545" s="2">
        <v>0</v>
      </c>
      <c r="AQ13545" s="2">
        <v>0</v>
      </c>
      <c r="AR13545" s="77">
        <v>0</v>
      </c>
      <c r="AS13545" s="77">
        <v>0</v>
      </c>
      <c r="AT13545" s="77">
        <v>0</v>
      </c>
      <c r="AU13545" s="77">
        <v>0</v>
      </c>
      <c r="AV13545" s="77">
        <v>0</v>
      </c>
      <c r="AW13545" s="77">
        <v>0</v>
      </c>
      <c r="AX13545" s="77">
        <v>0</v>
      </c>
      <c r="AY13545" s="77">
        <v>0</v>
      </c>
      <c r="AZ13545" s="77">
        <v>0</v>
      </c>
      <c r="BA13545" s="77">
        <v>0</v>
      </c>
      <c r="BB13545" s="77">
        <v>0</v>
      </c>
      <c r="BC13545" s="77">
        <v>0</v>
      </c>
      <c r="BD13545" s="75">
        <v>465187</v>
      </c>
      <c r="BE13545" s="37">
        <v>8</v>
      </c>
    </row>
    <row r="13546" spans="1:57" x14ac:dyDescent="0.2">
      <c r="A13546" t="s">
        <v>20498</v>
      </c>
      <c r="B13546" t="s">
        <v>20621</v>
      </c>
      <c r="C13546" t="s">
        <v>6368</v>
      </c>
      <c r="D13546" t="s">
        <v>20525</v>
      </c>
      <c r="E13546" s="2">
        <v>86.144444444444403</v>
      </c>
      <c r="F13546" s="2">
        <v>3.38722816974074</v>
      </c>
      <c r="G13546" s="2">
        <v>1.3523400000000001</v>
      </c>
      <c r="H13546" s="2">
        <v>4.9360260977000596</v>
      </c>
      <c r="I13546" s="82">
        <v>-0.31377425834133499</v>
      </c>
      <c r="J13546" s="2">
        <v>3.0772410679736799</v>
      </c>
      <c r="K13546" s="2">
        <v>1.2735186379465999</v>
      </c>
      <c r="L13546" s="2">
        <v>0.98494075270387604</v>
      </c>
      <c r="M13546" s="86">
        <v>0.29299009554687899</v>
      </c>
      <c r="N13546" s="2">
        <v>0.96353153617954301</v>
      </c>
      <c r="O13546" s="2">
        <v>0.12137882110150899</v>
      </c>
      <c r="P13546" s="2">
        <v>1.99233071069263</v>
      </c>
      <c r="Q13546" s="2">
        <v>3.2607439854609899</v>
      </c>
      <c r="R13546" s="82">
        <v>-0.38899505156613201</v>
      </c>
      <c r="S13546" s="2">
        <v>291.79088888888799</v>
      </c>
      <c r="T13546" s="2">
        <v>265.08722222222201</v>
      </c>
      <c r="U13546" s="2">
        <v>109.706555555555</v>
      </c>
      <c r="V13546" s="2">
        <v>83.002888888888805</v>
      </c>
      <c r="W13546" s="2">
        <v>21.014777777777699</v>
      </c>
      <c r="X13546" s="2">
        <v>5.6888888888888802</v>
      </c>
      <c r="Y13546" s="2">
        <v>10.456111111111101</v>
      </c>
      <c r="Z13546" s="2">
        <v>10.456111111111101</v>
      </c>
      <c r="AA13546" s="2">
        <v>0.12137882110150899</v>
      </c>
      <c r="AB13546" s="2">
        <v>0</v>
      </c>
      <c r="AC13546" s="2">
        <v>141.68922222222201</v>
      </c>
      <c r="AD13546" s="2">
        <v>29.939</v>
      </c>
      <c r="AE13546" s="2">
        <v>0</v>
      </c>
      <c r="AF13546" s="2">
        <v>5.1942222222222201</v>
      </c>
      <c r="AG13546" s="2">
        <v>1.77755555555555</v>
      </c>
      <c r="AH13546" s="2">
        <v>4.1660000000000004</v>
      </c>
      <c r="AI13546" s="2">
        <v>0.74933333333333296</v>
      </c>
      <c r="AJ13546" s="2">
        <v>3.4166666666666599</v>
      </c>
      <c r="AK13546" s="2">
        <v>0</v>
      </c>
      <c r="AL13546" s="2">
        <v>0.13355555555555501</v>
      </c>
      <c r="AM13546" s="2">
        <v>0.13355555555555501</v>
      </c>
      <c r="AN13546" s="2">
        <v>0</v>
      </c>
      <c r="AO13546" s="2">
        <v>0.89466666666666606</v>
      </c>
      <c r="AP13546" s="2">
        <v>0</v>
      </c>
      <c r="AQ13546" s="2">
        <v>0</v>
      </c>
      <c r="AR13546" s="77">
        <v>1.7801180297305701</v>
      </c>
      <c r="AS13546" s="77">
        <v>0.67055497456811897</v>
      </c>
      <c r="AT13546" s="77">
        <v>3.7974029709558499</v>
      </c>
      <c r="AU13546" s="77">
        <v>0.90277982292450298</v>
      </c>
      <c r="AV13546" s="77">
        <v>16.258400173422899</v>
      </c>
      <c r="AW13546" s="77">
        <v>0</v>
      </c>
      <c r="AX13546" s="77">
        <v>0.67055497456811897</v>
      </c>
      <c r="AY13546" s="77">
        <v>1.27729663673556</v>
      </c>
      <c r="AZ13546" s="77">
        <v>0</v>
      </c>
      <c r="BA13546" s="77">
        <v>0.63142887838249995</v>
      </c>
      <c r="BB13546" s="77">
        <v>0</v>
      </c>
      <c r="BC13546" s="77">
        <v>0</v>
      </c>
      <c r="BD13546" s="75">
        <v>465117</v>
      </c>
      <c r="BE13546" s="37">
        <v>8</v>
      </c>
    </row>
    <row r="13547" spans="1:57" x14ac:dyDescent="0.2">
      <c r="A13547" t="s">
        <v>20498</v>
      </c>
      <c r="B13547" t="s">
        <v>20622</v>
      </c>
      <c r="C13547" t="s">
        <v>20623</v>
      </c>
      <c r="D13547" t="s">
        <v>676</v>
      </c>
      <c r="E13547" s="2">
        <v>101.25555555555501</v>
      </c>
      <c r="F13547" s="2">
        <v>5.8591396905519497</v>
      </c>
      <c r="G13547" s="2">
        <v>1.1546099999999999</v>
      </c>
      <c r="H13547" s="2">
        <v>4.6425096758571103</v>
      </c>
      <c r="I13547" s="82">
        <v>0.26206300032540503</v>
      </c>
      <c r="J13547" s="2">
        <v>5.1702699440359901</v>
      </c>
      <c r="K13547" s="2">
        <v>1.5207615494348701</v>
      </c>
      <c r="L13547" s="2">
        <v>0.870121724495316</v>
      </c>
      <c r="M13547" s="86">
        <v>0.74775724662769205</v>
      </c>
      <c r="N13547" s="2">
        <v>0.90503127400416905</v>
      </c>
      <c r="O13547" s="2">
        <v>0.89627345550312698</v>
      </c>
      <c r="P13547" s="2">
        <v>3.4421046856139501</v>
      </c>
      <c r="Q13547" s="2">
        <v>3.2026991146514598</v>
      </c>
      <c r="R13547" s="82">
        <v>7.4751190290489405E-2</v>
      </c>
      <c r="S13547" s="2">
        <v>593.27044444444402</v>
      </c>
      <c r="T13547" s="2">
        <v>523.51855555555505</v>
      </c>
      <c r="U13547" s="2">
        <v>153.98555555555501</v>
      </c>
      <c r="V13547" s="2">
        <v>91.639444444444393</v>
      </c>
      <c r="W13547" s="2">
        <v>51.501666666666601</v>
      </c>
      <c r="X13547" s="2">
        <v>10.844444444444401</v>
      </c>
      <c r="Y13547" s="2">
        <v>90.752666666666599</v>
      </c>
      <c r="Z13547" s="2">
        <v>83.346888888888898</v>
      </c>
      <c r="AA13547" s="2">
        <v>0.82313398441786401</v>
      </c>
      <c r="AB13547" s="2">
        <v>7.4057777777777698</v>
      </c>
      <c r="AC13547" s="2">
        <v>323.040111111111</v>
      </c>
      <c r="AD13547" s="2">
        <v>25.4921111111111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2">
        <v>0</v>
      </c>
      <c r="AO13547" s="2">
        <v>0</v>
      </c>
      <c r="AP13547" s="2">
        <v>0</v>
      </c>
      <c r="AQ13547" s="2">
        <v>0</v>
      </c>
      <c r="AR13547" s="77">
        <v>0</v>
      </c>
      <c r="AS13547" s="77">
        <v>0</v>
      </c>
      <c r="AT13547" s="77">
        <v>0</v>
      </c>
      <c r="AU13547" s="77">
        <v>0</v>
      </c>
      <c r="AV13547" s="77">
        <v>0</v>
      </c>
      <c r="AW13547" s="77">
        <v>0</v>
      </c>
      <c r="AX13547" s="77">
        <v>0</v>
      </c>
      <c r="AY13547" s="77">
        <v>0</v>
      </c>
      <c r="AZ13547" s="77">
        <v>0</v>
      </c>
      <c r="BA13547" s="77">
        <v>0</v>
      </c>
      <c r="BB13547" s="77">
        <v>0</v>
      </c>
      <c r="BC13547" s="77">
        <v>0</v>
      </c>
      <c r="BD13547" s="75">
        <v>465180</v>
      </c>
      <c r="BE13547" s="37">
        <v>8</v>
      </c>
    </row>
    <row r="13548" spans="1:57" x14ac:dyDescent="0.2">
      <c r="A13548" t="s">
        <v>20498</v>
      </c>
      <c r="B13548" t="s">
        <v>20624</v>
      </c>
      <c r="C13548" t="s">
        <v>20625</v>
      </c>
      <c r="D13548" t="s">
        <v>20500</v>
      </c>
      <c r="E13548" s="2">
        <v>42.4444444444444</v>
      </c>
      <c r="F13548" s="2">
        <v>2.8327356020942398</v>
      </c>
      <c r="G13548" s="2">
        <v>1.3965000000000001</v>
      </c>
      <c r="H13548" s="2">
        <v>4.9983080251501901</v>
      </c>
      <c r="I13548" s="82">
        <v>-0.43326109798742901</v>
      </c>
      <c r="J13548" s="2">
        <v>2.6772774869109899</v>
      </c>
      <c r="K13548" s="2">
        <v>0.51514659685863795</v>
      </c>
      <c r="L13548" s="2">
        <v>1.0104646854844701</v>
      </c>
      <c r="M13548" s="86">
        <v>-0.49018842097222898</v>
      </c>
      <c r="N13548" s="2">
        <v>0.39053141361256499</v>
      </c>
      <c r="O13548" s="2">
        <v>0.63778534031413603</v>
      </c>
      <c r="P13548" s="2">
        <v>1.67980366492146</v>
      </c>
      <c r="Q13548" s="2">
        <v>3.2720271997800299</v>
      </c>
      <c r="R13548" s="82">
        <v>-0.48661683954387902</v>
      </c>
      <c r="S13548" s="2">
        <v>120.233888888888</v>
      </c>
      <c r="T13548" s="2">
        <v>113.635555555555</v>
      </c>
      <c r="U13548" s="2">
        <v>21.865111111111101</v>
      </c>
      <c r="V13548" s="2">
        <v>16.575888888888802</v>
      </c>
      <c r="W13548" s="2">
        <v>6.8666666666666598E-2</v>
      </c>
      <c r="X13548" s="2">
        <v>5.2205555555555501</v>
      </c>
      <c r="Y13548" s="2">
        <v>27.070444444444401</v>
      </c>
      <c r="Z13548" s="2">
        <v>25.761333333333301</v>
      </c>
      <c r="AA13548" s="2">
        <v>0.60694240837696301</v>
      </c>
      <c r="AB13548" s="2">
        <v>1.30911111111111</v>
      </c>
      <c r="AC13548" s="2">
        <v>71.298333333333304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s="2">
        <v>0</v>
      </c>
      <c r="AM13548" s="2">
        <v>0</v>
      </c>
      <c r="AN13548" s="2">
        <v>0</v>
      </c>
      <c r="AO13548" s="2">
        <v>0</v>
      </c>
      <c r="AP13548" s="2">
        <v>0</v>
      </c>
      <c r="AQ13548" s="2">
        <v>0</v>
      </c>
      <c r="AR13548" s="77">
        <v>0</v>
      </c>
      <c r="AS13548" s="77">
        <v>0</v>
      </c>
      <c r="AT13548" s="77">
        <v>0</v>
      </c>
      <c r="AU13548" s="77">
        <v>0</v>
      </c>
      <c r="AV13548" s="77">
        <v>0</v>
      </c>
      <c r="AW13548" s="77">
        <v>0</v>
      </c>
      <c r="AX13548" s="77">
        <v>0</v>
      </c>
      <c r="AY13548" s="77">
        <v>0</v>
      </c>
      <c r="AZ13548" s="77">
        <v>0</v>
      </c>
      <c r="BA13548" s="77">
        <v>0</v>
      </c>
      <c r="BB13548" s="77">
        <v>0</v>
      </c>
      <c r="BC13548" s="77">
        <v>0</v>
      </c>
      <c r="BD13548" s="75">
        <v>465183</v>
      </c>
      <c r="BE13548" s="37">
        <v>8</v>
      </c>
    </row>
    <row r="13549" spans="1:57" x14ac:dyDescent="0.2">
      <c r="A13549" t="s">
        <v>20498</v>
      </c>
      <c r="B13549" t="s">
        <v>14486</v>
      </c>
      <c r="C13549" t="s">
        <v>20520</v>
      </c>
      <c r="D13549" t="s">
        <v>20505</v>
      </c>
      <c r="E13549" s="2">
        <v>74.755555555555503</v>
      </c>
      <c r="F13549" s="2">
        <v>3.3610166468489799</v>
      </c>
      <c r="G13549" s="2">
        <v>1.5685899999999999</v>
      </c>
      <c r="H13549" s="2">
        <v>5.23206966493753</v>
      </c>
      <c r="I13549" s="82">
        <v>-0.35761240539806199</v>
      </c>
      <c r="J13549" s="2">
        <v>3.0154458977407801</v>
      </c>
      <c r="K13549" s="2">
        <v>0.99384066587395903</v>
      </c>
      <c r="L13549" s="2">
        <v>1.1095881308995299</v>
      </c>
      <c r="M13549" s="86">
        <v>-0.10431570219820099</v>
      </c>
      <c r="N13549" s="2">
        <v>0.707722948870392</v>
      </c>
      <c r="O13549" s="2">
        <v>0.31786117717003498</v>
      </c>
      <c r="P13549" s="2">
        <v>2.04931480380499</v>
      </c>
      <c r="Q13549" s="2">
        <v>3.3118024204079601</v>
      </c>
      <c r="R13549" s="82">
        <v>-0.38120861583507398</v>
      </c>
      <c r="S13549" s="2">
        <v>251.254666666666</v>
      </c>
      <c r="T13549" s="2">
        <v>225.421333333333</v>
      </c>
      <c r="U13549" s="2">
        <v>74.295111111111098</v>
      </c>
      <c r="V13549" s="2">
        <v>52.906222222222198</v>
      </c>
      <c r="W13549" s="2">
        <v>15.7</v>
      </c>
      <c r="X13549" s="2">
        <v>5.6888888888888802</v>
      </c>
      <c r="Y13549" s="2">
        <v>23.761888888888802</v>
      </c>
      <c r="Z13549" s="2">
        <v>19.317444444444401</v>
      </c>
      <c r="AA13549" s="2">
        <v>0.258408145065398</v>
      </c>
      <c r="AB13549" s="2">
        <v>4.4444444444444402</v>
      </c>
      <c r="AC13549" s="2">
        <v>109.80655555555499</v>
      </c>
      <c r="AD13549" s="2">
        <v>31.6015555555555</v>
      </c>
      <c r="AE13549" s="2">
        <v>11.7895555555555</v>
      </c>
      <c r="AF13549" s="2">
        <v>3.1666666666666599</v>
      </c>
      <c r="AG13549" s="2">
        <v>0</v>
      </c>
      <c r="AH13549" s="2">
        <v>3.1666666666666599</v>
      </c>
      <c r="AI13549" s="2">
        <v>0</v>
      </c>
      <c r="AJ13549" s="2">
        <v>3.1666666666666599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77">
        <v>1.2603414331276099</v>
      </c>
      <c r="AS13549" s="77">
        <v>0</v>
      </c>
      <c r="AT13549" s="77">
        <v>4.2622813524443002</v>
      </c>
      <c r="AU13549" s="77">
        <v>0</v>
      </c>
      <c r="AV13549" s="77">
        <v>20.169851380042399</v>
      </c>
      <c r="AW13549" s="77">
        <v>0</v>
      </c>
      <c r="AX13549" s="77">
        <v>0</v>
      </c>
      <c r="AY13549" s="77">
        <v>0</v>
      </c>
      <c r="AZ13549" s="77">
        <v>0</v>
      </c>
      <c r="BA13549" s="77">
        <v>0</v>
      </c>
      <c r="BB13549" s="77">
        <v>0</v>
      </c>
      <c r="BC13549" s="77">
        <v>0</v>
      </c>
      <c r="BD13549" s="75">
        <v>465049</v>
      </c>
      <c r="BE13549" s="37">
        <v>8</v>
      </c>
    </row>
    <row r="13550" spans="1:57" x14ac:dyDescent="0.2">
      <c r="A13550" t="s">
        <v>20498</v>
      </c>
      <c r="B13550" t="s">
        <v>20626</v>
      </c>
      <c r="C13550" t="s">
        <v>20502</v>
      </c>
      <c r="D13550" t="s">
        <v>676</v>
      </c>
      <c r="E13550" s="2">
        <v>96.977777777777703</v>
      </c>
      <c r="F13550" s="2">
        <v>3.5186228230980698</v>
      </c>
      <c r="G13550" s="2">
        <v>1.41109</v>
      </c>
      <c r="H13550" s="2">
        <v>5.0186618457312804</v>
      </c>
      <c r="I13550" s="82">
        <v>-0.29889222839532298</v>
      </c>
      <c r="J13550" s="2">
        <v>3.25105980751604</v>
      </c>
      <c r="K13550" s="2">
        <v>0.48718721356553601</v>
      </c>
      <c r="L13550" s="2">
        <v>1.0188891079754601</v>
      </c>
      <c r="M13550" s="86">
        <v>-0.52184471327446302</v>
      </c>
      <c r="N13550" s="2">
        <v>0.35994271310724102</v>
      </c>
      <c r="O13550" s="2">
        <v>1.01564734188817</v>
      </c>
      <c r="P13550" s="2">
        <v>2.0157882676443601</v>
      </c>
      <c r="Q13550" s="2">
        <v>3.2756472162424202</v>
      </c>
      <c r="R13550" s="82">
        <v>-0.384613746666919</v>
      </c>
      <c r="S13550" s="2">
        <v>341.22822222222197</v>
      </c>
      <c r="T13550" s="2">
        <v>315.280555555555</v>
      </c>
      <c r="U13550" s="2">
        <v>47.246333333333297</v>
      </c>
      <c r="V13550" s="2">
        <v>34.906444444444404</v>
      </c>
      <c r="W13550" s="2">
        <v>6.4954444444444404</v>
      </c>
      <c r="X13550" s="2">
        <v>5.8444444444444397</v>
      </c>
      <c r="Y13550" s="2">
        <v>98.495222222222196</v>
      </c>
      <c r="Z13550" s="2">
        <v>84.887444444444398</v>
      </c>
      <c r="AA13550" s="2">
        <v>0.87532882676443602</v>
      </c>
      <c r="AB13550" s="2">
        <v>13.6077777777777</v>
      </c>
      <c r="AC13550" s="2">
        <v>145.60911111111099</v>
      </c>
      <c r="AD13550" s="2">
        <v>45.892777777777702</v>
      </c>
      <c r="AE13550" s="2">
        <v>3.98477777777777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77">
        <v>0</v>
      </c>
      <c r="AS13550" s="77">
        <v>0</v>
      </c>
      <c r="AT13550" s="77">
        <v>0</v>
      </c>
      <c r="AU13550" s="77">
        <v>0</v>
      </c>
      <c r="AV13550" s="77">
        <v>0</v>
      </c>
      <c r="AW13550" s="77">
        <v>0</v>
      </c>
      <c r="AX13550" s="77">
        <v>0</v>
      </c>
      <c r="AY13550" s="77">
        <v>0</v>
      </c>
      <c r="AZ13550" s="77">
        <v>0</v>
      </c>
      <c r="BA13550" s="77">
        <v>0</v>
      </c>
      <c r="BB13550" s="77">
        <v>0</v>
      </c>
      <c r="BC13550" s="77">
        <v>0</v>
      </c>
      <c r="BD13550" s="75">
        <v>465064</v>
      </c>
      <c r="BE13550" s="37">
        <v>8</v>
      </c>
    </row>
    <row r="13551" spans="1:57" x14ac:dyDescent="0.2">
      <c r="A13551" t="s">
        <v>20498</v>
      </c>
      <c r="B13551" t="s">
        <v>20627</v>
      </c>
      <c r="C13551" t="s">
        <v>20520</v>
      </c>
      <c r="D13551" t="s">
        <v>20505</v>
      </c>
      <c r="E13551" s="2">
        <v>172.97777777777699</v>
      </c>
      <c r="F13551" s="2">
        <v>3.61177736382322</v>
      </c>
      <c r="G13551" s="2">
        <v>1.5587</v>
      </c>
      <c r="H13551" s="2">
        <v>5.2189826138063502</v>
      </c>
      <c r="I13551" s="82">
        <v>-0.30795374671902698</v>
      </c>
      <c r="J13551" s="2">
        <v>3.3605819630010201</v>
      </c>
      <c r="K13551" s="2">
        <v>0.83392535971223003</v>
      </c>
      <c r="L13551" s="2">
        <v>1.1039050865692901</v>
      </c>
      <c r="M13551" s="86">
        <v>-0.244567880102906</v>
      </c>
      <c r="N13551" s="2">
        <v>0.61972893114080096</v>
      </c>
      <c r="O13551" s="2">
        <v>0.36463450668036901</v>
      </c>
      <c r="P13551" s="2">
        <v>2.4132174974306202</v>
      </c>
      <c r="Q13551" s="2">
        <v>3.3096729739540098</v>
      </c>
      <c r="R13551" s="82">
        <v>-0.27085923098088099</v>
      </c>
      <c r="S13551" s="2">
        <v>624.75722222222203</v>
      </c>
      <c r="T13551" s="2">
        <v>581.30600000000004</v>
      </c>
      <c r="U13551" s="2">
        <v>144.250555555555</v>
      </c>
      <c r="V13551" s="2">
        <v>107.199333333333</v>
      </c>
      <c r="W13551" s="2">
        <v>31.162333333333301</v>
      </c>
      <c r="X13551" s="2">
        <v>5.8888888888888804</v>
      </c>
      <c r="Y13551" s="2">
        <v>63.073666666666597</v>
      </c>
      <c r="Z13551" s="2">
        <v>56.673666666666598</v>
      </c>
      <c r="AA13551" s="2">
        <v>0.32763553442959897</v>
      </c>
      <c r="AB13551" s="2">
        <v>6.4</v>
      </c>
      <c r="AC13551" s="2">
        <v>309.56322222222201</v>
      </c>
      <c r="AD13551" s="2">
        <v>101.489222222222</v>
      </c>
      <c r="AE13551" s="2">
        <v>6.3805555555555502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77">
        <v>0</v>
      </c>
      <c r="AS13551" s="77">
        <v>0</v>
      </c>
      <c r="AT13551" s="77">
        <v>0</v>
      </c>
      <c r="AU13551" s="77">
        <v>0</v>
      </c>
      <c r="AV13551" s="77">
        <v>0</v>
      </c>
      <c r="AW13551" s="77">
        <v>0</v>
      </c>
      <c r="AX13551" s="77">
        <v>0</v>
      </c>
      <c r="AY13551" s="77">
        <v>0</v>
      </c>
      <c r="AZ13551" s="77">
        <v>0</v>
      </c>
      <c r="BA13551" s="77">
        <v>0</v>
      </c>
      <c r="BB13551" s="77">
        <v>0</v>
      </c>
      <c r="BC13551" s="77">
        <v>0</v>
      </c>
      <c r="BD13551" s="75">
        <v>465095</v>
      </c>
      <c r="BE13551" s="37">
        <v>8</v>
      </c>
    </row>
    <row r="13552" spans="1:57" x14ac:dyDescent="0.2">
      <c r="A13552" t="s">
        <v>20498</v>
      </c>
      <c r="B13552" t="s">
        <v>20628</v>
      </c>
      <c r="C13552" t="s">
        <v>20602</v>
      </c>
      <c r="D13552" t="s">
        <v>20500</v>
      </c>
      <c r="E13552" s="2">
        <v>76.988888888888894</v>
      </c>
      <c r="F13552" s="2">
        <v>4.3202929715687599</v>
      </c>
      <c r="G13552" s="2">
        <v>1.5260400000000001</v>
      </c>
      <c r="H13552" s="2">
        <v>5.1754827233456497</v>
      </c>
      <c r="I13552" s="82">
        <v>-0.16523864487447301</v>
      </c>
      <c r="J13552" s="2">
        <v>3.8234752489536699</v>
      </c>
      <c r="K13552" s="2">
        <v>1.42403088468754</v>
      </c>
      <c r="L13552" s="2">
        <v>1.0851266472635499</v>
      </c>
      <c r="M13552" s="86">
        <v>0.31231768040958702</v>
      </c>
      <c r="N13552" s="2">
        <v>0.92824938663587797</v>
      </c>
      <c r="O13552" s="2">
        <v>0.371359503535863</v>
      </c>
      <c r="P13552" s="2">
        <v>2.52490258334536</v>
      </c>
      <c r="Q13552" s="2">
        <v>3.3025168102325302</v>
      </c>
      <c r="R13552" s="82">
        <v>-0.235461095755156</v>
      </c>
      <c r="S13552" s="2">
        <v>332.614555555555</v>
      </c>
      <c r="T13552" s="2">
        <v>294.36511111111099</v>
      </c>
      <c r="U13552" s="2">
        <v>109.634555555555</v>
      </c>
      <c r="V13552" s="2">
        <v>71.464888888888893</v>
      </c>
      <c r="W13552" s="2">
        <v>32.747222222222199</v>
      </c>
      <c r="X13552" s="2">
        <v>5.42244444444444</v>
      </c>
      <c r="Y13552" s="2">
        <v>28.5905555555555</v>
      </c>
      <c r="Z13552" s="2">
        <v>28.510777777777701</v>
      </c>
      <c r="AA13552" s="2">
        <v>0.370323278972434</v>
      </c>
      <c r="AB13552" s="2">
        <v>7.9777777777777698E-2</v>
      </c>
      <c r="AC13552" s="2">
        <v>173.746222222222</v>
      </c>
      <c r="AD13552" s="2">
        <v>20.643222222222199</v>
      </c>
      <c r="AE13552" s="2">
        <v>0</v>
      </c>
      <c r="AF13552" s="2">
        <v>12.2406666666666</v>
      </c>
      <c r="AG13552" s="2">
        <v>12.2406666666666</v>
      </c>
      <c r="AH13552" s="2">
        <v>9.9006666666666607</v>
      </c>
      <c r="AI13552" s="2">
        <v>9.9006666666666607</v>
      </c>
      <c r="AJ13552" s="2">
        <v>0</v>
      </c>
      <c r="AK13552" s="2">
        <v>0</v>
      </c>
      <c r="AL13552" s="2">
        <v>1.1555555555555499</v>
      </c>
      <c r="AM13552" s="2">
        <v>1.1555555555555499</v>
      </c>
      <c r="AN13552" s="2">
        <v>0</v>
      </c>
      <c r="AO13552" s="2">
        <v>1.18444444444444</v>
      </c>
      <c r="AP13552" s="2">
        <v>0</v>
      </c>
      <c r="AQ13552" s="2">
        <v>0</v>
      </c>
      <c r="AR13552" s="77">
        <v>3.6801355990634401</v>
      </c>
      <c r="AS13552" s="77">
        <v>4.1583279419436003</v>
      </c>
      <c r="AT13552" s="77">
        <v>9.0306077463411203</v>
      </c>
      <c r="AU13552" s="77">
        <v>13.8538894002338</v>
      </c>
      <c r="AV13552" s="77">
        <v>0</v>
      </c>
      <c r="AW13552" s="77">
        <v>0</v>
      </c>
      <c r="AX13552" s="77">
        <v>4.1583279419436003</v>
      </c>
      <c r="AY13552" s="77">
        <v>4.0417387249091501</v>
      </c>
      <c r="AZ13552" s="77">
        <v>0</v>
      </c>
      <c r="BA13552" s="77">
        <v>0.68170946642484898</v>
      </c>
      <c r="BB13552" s="77">
        <v>0</v>
      </c>
      <c r="BC13552" s="77">
        <v>0</v>
      </c>
      <c r="BD13552" s="75">
        <v>465178</v>
      </c>
      <c r="BE13552" s="37">
        <v>8</v>
      </c>
    </row>
    <row r="13553" spans="1:57" x14ac:dyDescent="0.2">
      <c r="A13553" t="s">
        <v>20498</v>
      </c>
      <c r="B13553" t="s">
        <v>20629</v>
      </c>
      <c r="C13553" t="s">
        <v>20519</v>
      </c>
      <c r="D13553" t="s">
        <v>11021</v>
      </c>
      <c r="E13553" s="2">
        <v>40.133333333333297</v>
      </c>
      <c r="F13553" s="2">
        <v>4.1668327796234701</v>
      </c>
      <c r="G13553" s="2">
        <v>1.2478100000000001</v>
      </c>
      <c r="H13553" s="2">
        <v>4.7841348844545104</v>
      </c>
      <c r="I13553" s="82">
        <v>-0.129031082889591</v>
      </c>
      <c r="J13553" s="2">
        <v>3.7659745293466198</v>
      </c>
      <c r="K13553" s="2">
        <v>1.0623781838316699</v>
      </c>
      <c r="L13553" s="2">
        <v>0.92435882430423599</v>
      </c>
      <c r="M13553" s="86">
        <v>0.14931361706999799</v>
      </c>
      <c r="N13553" s="2">
        <v>0.66424695459579197</v>
      </c>
      <c r="O13553" s="2">
        <v>0.61825027685492795</v>
      </c>
      <c r="P13553" s="2">
        <v>2.4862043189368701</v>
      </c>
      <c r="Q13553" s="2">
        <v>3.2317999261718402</v>
      </c>
      <c r="R13553" s="82">
        <v>-0.23070599179019899</v>
      </c>
      <c r="S13553" s="2">
        <v>167.22888888888801</v>
      </c>
      <c r="T13553" s="2">
        <v>151.141111111111</v>
      </c>
      <c r="U13553" s="2">
        <v>42.636777777777702</v>
      </c>
      <c r="V13553" s="2">
        <v>26.658444444444399</v>
      </c>
      <c r="W13553" s="2">
        <v>10.7835555555555</v>
      </c>
      <c r="X13553" s="2">
        <v>5.1947777777777704</v>
      </c>
      <c r="Y13553" s="2">
        <v>24.812444444444399</v>
      </c>
      <c r="Z13553" s="2">
        <v>24.702999999999999</v>
      </c>
      <c r="AA13553" s="2">
        <v>0.61552325581395295</v>
      </c>
      <c r="AB13553" s="2">
        <v>0.109444444444444</v>
      </c>
      <c r="AC13553" s="2">
        <v>94.635222222222197</v>
      </c>
      <c r="AD13553" s="2">
        <v>5.1444444444444404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s="2">
        <v>0</v>
      </c>
      <c r="AM13553" s="2">
        <v>0</v>
      </c>
      <c r="AN13553" s="2">
        <v>0</v>
      </c>
      <c r="AO13553" s="2">
        <v>0</v>
      </c>
      <c r="AP13553" s="2">
        <v>0</v>
      </c>
      <c r="AQ13553" s="2">
        <v>0</v>
      </c>
      <c r="AR13553" s="77">
        <v>0</v>
      </c>
      <c r="AS13553" s="77">
        <v>0</v>
      </c>
      <c r="AT13553" s="77">
        <v>0</v>
      </c>
      <c r="AU13553" s="77">
        <v>0</v>
      </c>
      <c r="AV13553" s="77">
        <v>0</v>
      </c>
      <c r="AW13553" s="77">
        <v>0</v>
      </c>
      <c r="AX13553" s="77">
        <v>0</v>
      </c>
      <c r="AY13553" s="77">
        <v>0</v>
      </c>
      <c r="AZ13553" s="77">
        <v>0</v>
      </c>
      <c r="BA13553" s="77">
        <v>0</v>
      </c>
      <c r="BB13553" s="77">
        <v>0</v>
      </c>
      <c r="BC13553" s="77">
        <v>0</v>
      </c>
      <c r="BD13553" s="75">
        <v>465153</v>
      </c>
      <c r="BE13553" s="37">
        <v>8</v>
      </c>
    </row>
    <row r="13554" spans="1:57" x14ac:dyDescent="0.2">
      <c r="A13554" t="s">
        <v>20498</v>
      </c>
      <c r="B13554" t="s">
        <v>20630</v>
      </c>
      <c r="C13554" t="s">
        <v>20571</v>
      </c>
      <c r="D13554" t="s">
        <v>20525</v>
      </c>
      <c r="E13554" s="2">
        <v>44.655555555555502</v>
      </c>
      <c r="F13554" s="2">
        <v>4.3886762876337304</v>
      </c>
      <c r="G13554" s="2">
        <v>1.4878899999999999</v>
      </c>
      <c r="H13554" s="2">
        <v>5.1241009671685003</v>
      </c>
      <c r="I13554" s="82">
        <v>-0.14352267534282201</v>
      </c>
      <c r="J13554" s="2">
        <v>3.8681935804926599</v>
      </c>
      <c r="K13554" s="2">
        <v>1.0896989300821001</v>
      </c>
      <c r="L13554" s="2">
        <v>1.0631692428400099</v>
      </c>
      <c r="M13554" s="86">
        <v>2.4953399866257098E-2</v>
      </c>
      <c r="N13554" s="2">
        <v>0.82434436426971802</v>
      </c>
      <c r="O13554" s="2">
        <v>0.78187360039810805</v>
      </c>
      <c r="P13554" s="2">
        <v>2.51710375715352</v>
      </c>
      <c r="Q13554" s="2">
        <v>3.2939037136803502</v>
      </c>
      <c r="R13554" s="82">
        <v>-0.23582958824831399</v>
      </c>
      <c r="S13554" s="2">
        <v>195.978777777777</v>
      </c>
      <c r="T13554" s="2">
        <v>172.73633333333299</v>
      </c>
      <c r="U13554" s="2">
        <v>48.661111111111097</v>
      </c>
      <c r="V13554" s="2">
        <v>36.811555555555501</v>
      </c>
      <c r="W13554" s="2">
        <v>6.9987777777777698</v>
      </c>
      <c r="X13554" s="2">
        <v>4.8507777777777701</v>
      </c>
      <c r="Y13554" s="2">
        <v>34.9149999999999</v>
      </c>
      <c r="Z13554" s="2">
        <v>23.522111111111101</v>
      </c>
      <c r="AA13554" s="2">
        <v>0.52674545906942005</v>
      </c>
      <c r="AB13554" s="2">
        <v>11.3928888888888</v>
      </c>
      <c r="AC13554" s="2">
        <v>112.40266666666599</v>
      </c>
      <c r="AD13554" s="2">
        <v>0</v>
      </c>
      <c r="AE13554" s="2">
        <v>0</v>
      </c>
      <c r="AF13554" s="2">
        <v>5.0864444444444397</v>
      </c>
      <c r="AG13554" s="2">
        <v>5.0864444444444397</v>
      </c>
      <c r="AH13554" s="2">
        <v>0.75833333333333297</v>
      </c>
      <c r="AI13554" s="2">
        <v>0.75833333333333297</v>
      </c>
      <c r="AJ13554" s="2">
        <v>0</v>
      </c>
      <c r="AK13554" s="2">
        <v>0</v>
      </c>
      <c r="AL13554" s="2">
        <v>0.67844444444444396</v>
      </c>
      <c r="AM13554" s="2">
        <v>0.67844444444444396</v>
      </c>
      <c r="AN13554" s="2">
        <v>0</v>
      </c>
      <c r="AO13554" s="2">
        <v>3.64966666666666</v>
      </c>
      <c r="AP13554" s="2">
        <v>0</v>
      </c>
      <c r="AQ13554" s="2">
        <v>0</v>
      </c>
      <c r="AR13554" s="77">
        <v>2.5954057383764302</v>
      </c>
      <c r="AS13554" s="77">
        <v>2.9446291618503899</v>
      </c>
      <c r="AT13554" s="77">
        <v>1.55839707729192</v>
      </c>
      <c r="AU13554" s="77">
        <v>2.0600415328519999</v>
      </c>
      <c r="AV13554" s="77">
        <v>0</v>
      </c>
      <c r="AW13554" s="77">
        <v>0</v>
      </c>
      <c r="AX13554" s="77">
        <v>2.9446291618503899</v>
      </c>
      <c r="AY13554" s="77">
        <v>1.94313173262049</v>
      </c>
      <c r="AZ13554" s="77">
        <v>0</v>
      </c>
      <c r="BA13554" s="77">
        <v>3.2469573675594798</v>
      </c>
      <c r="BB13554" s="77">
        <v>0</v>
      </c>
      <c r="BC13554" s="77">
        <v>0</v>
      </c>
      <c r="BD13554" s="75">
        <v>465182</v>
      </c>
      <c r="BE13554" s="37">
        <v>8</v>
      </c>
    </row>
    <row r="13555" spans="1:57" x14ac:dyDescent="0.2">
      <c r="A13555" t="s">
        <v>20498</v>
      </c>
      <c r="B13555" t="s">
        <v>20631</v>
      </c>
      <c r="C13555" t="s">
        <v>20507</v>
      </c>
      <c r="D13555" t="s">
        <v>20500</v>
      </c>
      <c r="E13555" s="2">
        <v>26.466666666666601</v>
      </c>
      <c r="F13555" s="2">
        <v>4.8294290512174598</v>
      </c>
      <c r="G13555" s="2">
        <v>1.66347</v>
      </c>
      <c r="H13555" s="2">
        <v>5.3557215844124997</v>
      </c>
      <c r="I13555" s="82">
        <v>-9.8267343606280297E-2</v>
      </c>
      <c r="J13555" s="2">
        <v>4.1687993282955498</v>
      </c>
      <c r="K13555" s="2">
        <v>1.0468807724601099</v>
      </c>
      <c r="L13555" s="2">
        <v>1.16403243870699</v>
      </c>
      <c r="M13555" s="86">
        <v>-0.100642956631866</v>
      </c>
      <c r="N13555" s="2">
        <v>0.59109151973131802</v>
      </c>
      <c r="O13555" s="2">
        <v>1.2016624685138499</v>
      </c>
      <c r="P13555" s="2">
        <v>2.58088581024349</v>
      </c>
      <c r="Q13555" s="2">
        <v>3.3314151825922198</v>
      </c>
      <c r="R13555" s="82">
        <v>-0.22528845286846799</v>
      </c>
      <c r="S13555" s="2">
        <v>127.818888888888</v>
      </c>
      <c r="T13555" s="2">
        <v>110.334222222222</v>
      </c>
      <c r="U13555" s="2">
        <v>27.707444444444398</v>
      </c>
      <c r="V13555" s="2">
        <v>15.644222222222201</v>
      </c>
      <c r="W13555" s="2">
        <v>7.1492222222222201</v>
      </c>
      <c r="X13555" s="2">
        <v>4.9139999999999997</v>
      </c>
      <c r="Y13555" s="2">
        <v>31.803999999999998</v>
      </c>
      <c r="Z13555" s="2">
        <v>26.382555555555498</v>
      </c>
      <c r="AA13555" s="2">
        <v>0.99682199832073803</v>
      </c>
      <c r="AB13555" s="2">
        <v>5.4214444444444396</v>
      </c>
      <c r="AC13555" s="2">
        <v>66.686111111111103</v>
      </c>
      <c r="AD13555" s="2">
        <v>1.62133333333333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s="2">
        <v>0</v>
      </c>
      <c r="AM13555" s="2">
        <v>0</v>
      </c>
      <c r="AN13555" s="2">
        <v>0</v>
      </c>
      <c r="AO13555" s="2">
        <v>0</v>
      </c>
      <c r="AP13555" s="2">
        <v>0</v>
      </c>
      <c r="AQ13555" s="2">
        <v>0</v>
      </c>
      <c r="AR13555" s="77">
        <v>0</v>
      </c>
      <c r="AS13555" s="77">
        <v>0</v>
      </c>
      <c r="AT13555" s="77">
        <v>0</v>
      </c>
      <c r="AU13555" s="77">
        <v>0</v>
      </c>
      <c r="AV13555" s="77">
        <v>0</v>
      </c>
      <c r="AW13555" s="77">
        <v>0</v>
      </c>
      <c r="AX13555" s="77">
        <v>0</v>
      </c>
      <c r="AY13555" s="77">
        <v>0</v>
      </c>
      <c r="AZ13555" s="77">
        <v>0</v>
      </c>
      <c r="BA13555" s="77">
        <v>0</v>
      </c>
      <c r="BB13555" s="77">
        <v>0</v>
      </c>
      <c r="BC13555" s="77">
        <v>0</v>
      </c>
      <c r="BD13555" s="75">
        <v>465167</v>
      </c>
      <c r="BE13555" s="37">
        <v>8</v>
      </c>
    </row>
    <row r="13556" spans="1:57" x14ac:dyDescent="0.2">
      <c r="A13556" t="s">
        <v>20498</v>
      </c>
      <c r="B13556" t="s">
        <v>20632</v>
      </c>
      <c r="C13556" t="s">
        <v>11930</v>
      </c>
      <c r="D13556" t="s">
        <v>757</v>
      </c>
      <c r="E13556" s="2">
        <v>20.044444444444402</v>
      </c>
      <c r="F13556" s="2">
        <v>4.5081984478935704</v>
      </c>
      <c r="G13556" s="2">
        <v>1.42658</v>
      </c>
      <c r="H13556" s="2">
        <v>5.0401546305709699</v>
      </c>
      <c r="I13556" s="82">
        <v>-0.10554362349338101</v>
      </c>
      <c r="J13556" s="2">
        <v>3.9302106430155201</v>
      </c>
      <c r="K13556" s="2">
        <v>1.7274944567627399</v>
      </c>
      <c r="L13556" s="2">
        <v>1.0278287726206801</v>
      </c>
      <c r="M13556" s="86">
        <v>0.68072202567175599</v>
      </c>
      <c r="N13556" s="2">
        <v>1.1495066518846999</v>
      </c>
      <c r="O13556" s="2">
        <v>0.422682926829268</v>
      </c>
      <c r="P13556" s="2">
        <v>2.3580210643015498</v>
      </c>
      <c r="Q13556" s="2">
        <v>3.2794351405697602</v>
      </c>
      <c r="R13556" s="82">
        <v>-0.28096731198291902</v>
      </c>
      <c r="S13556" s="2">
        <v>90.364333333333306</v>
      </c>
      <c r="T13556" s="2">
        <v>78.778888888888801</v>
      </c>
      <c r="U13556" s="2">
        <v>34.626666666666601</v>
      </c>
      <c r="V13556" s="2">
        <v>23.041222222222199</v>
      </c>
      <c r="W13556" s="2">
        <v>5.9292222222222204</v>
      </c>
      <c r="X13556" s="2">
        <v>5.6562222222222198</v>
      </c>
      <c r="Y13556" s="2">
        <v>8.4724444444444398</v>
      </c>
      <c r="Z13556" s="2">
        <v>8.4724444444444398</v>
      </c>
      <c r="AA13556" s="2">
        <v>0.422682926829268</v>
      </c>
      <c r="AB13556" s="2">
        <v>0</v>
      </c>
      <c r="AC13556" s="2">
        <v>46.503111111111103</v>
      </c>
      <c r="AD13556" s="2">
        <v>0.76211111111111096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 s="2">
        <v>0</v>
      </c>
      <c r="AM13556" s="2">
        <v>0</v>
      </c>
      <c r="AN13556" s="2">
        <v>0</v>
      </c>
      <c r="AO13556" s="2">
        <v>0</v>
      </c>
      <c r="AP13556" s="2">
        <v>0</v>
      </c>
      <c r="AQ13556" s="2">
        <v>0</v>
      </c>
      <c r="AR13556" s="77">
        <v>0</v>
      </c>
      <c r="AS13556" s="77">
        <v>0</v>
      </c>
      <c r="AT13556" s="77">
        <v>0</v>
      </c>
      <c r="AU13556" s="77">
        <v>0</v>
      </c>
      <c r="AV13556" s="77">
        <v>0</v>
      </c>
      <c r="AW13556" s="77">
        <v>0</v>
      </c>
      <c r="AX13556" s="77">
        <v>0</v>
      </c>
      <c r="AY13556" s="77">
        <v>0</v>
      </c>
      <c r="AZ13556" s="77">
        <v>0</v>
      </c>
      <c r="BA13556" s="77">
        <v>0</v>
      </c>
      <c r="BB13556" s="77">
        <v>0</v>
      </c>
      <c r="BC13556" s="77">
        <v>0</v>
      </c>
      <c r="BD13556" s="75">
        <v>465173</v>
      </c>
      <c r="BE13556" s="37">
        <v>8</v>
      </c>
    </row>
    <row r="13557" spans="1:57" x14ac:dyDescent="0.2">
      <c r="A13557" t="s">
        <v>20498</v>
      </c>
      <c r="B13557" t="s">
        <v>20633</v>
      </c>
      <c r="C13557" t="s">
        <v>20634</v>
      </c>
      <c r="D13557" t="s">
        <v>20505</v>
      </c>
      <c r="E13557" s="2">
        <v>26.122222222222199</v>
      </c>
      <c r="F13557" s="2">
        <v>4.8347809442790197</v>
      </c>
      <c r="G13557" s="2">
        <v>1.6034900000000001</v>
      </c>
      <c r="H13557" s="2">
        <v>5.2779450147648301</v>
      </c>
      <c r="I13557" s="82">
        <v>-8.3965268536536797E-2</v>
      </c>
      <c r="J13557" s="2">
        <v>4.32849851127179</v>
      </c>
      <c r="K13557" s="2">
        <v>1.9786218630370001</v>
      </c>
      <c r="L13557" s="2">
        <v>1.1296303301739301</v>
      </c>
      <c r="M13557" s="86">
        <v>0.75156580890701596</v>
      </c>
      <c r="N13557" s="2">
        <v>1.56278179498085</v>
      </c>
      <c r="O13557" s="2">
        <v>0.228885580603998</v>
      </c>
      <c r="P13557" s="2">
        <v>2.6272735006380201</v>
      </c>
      <c r="Q13557" s="2">
        <v>3.3191838938766698</v>
      </c>
      <c r="R13557" s="82">
        <v>-0.208457987071793</v>
      </c>
      <c r="S13557" s="2">
        <v>126.29522222222199</v>
      </c>
      <c r="T13557" s="2">
        <v>113.07</v>
      </c>
      <c r="U13557" s="2">
        <v>51.6859999999999</v>
      </c>
      <c r="V13557" s="2">
        <v>40.823333333333302</v>
      </c>
      <c r="W13557" s="2">
        <v>5.117</v>
      </c>
      <c r="X13557" s="2">
        <v>5.7456666666666596</v>
      </c>
      <c r="Y13557" s="2">
        <v>5.9790000000000001</v>
      </c>
      <c r="Z13557" s="2">
        <v>3.6164444444444399</v>
      </c>
      <c r="AA13557" s="2">
        <v>0.13844321565291301</v>
      </c>
      <c r="AB13557" s="2">
        <v>2.36255555555555</v>
      </c>
      <c r="AC13557" s="2">
        <v>60.907333333333298</v>
      </c>
      <c r="AD13557" s="2">
        <v>7.72288888888888</v>
      </c>
      <c r="AE13557" s="2">
        <v>0</v>
      </c>
      <c r="AF13557" s="2">
        <v>24.799222222222198</v>
      </c>
      <c r="AG13557" s="2">
        <v>24.799222222222198</v>
      </c>
      <c r="AH13557" s="2">
        <v>7.55266666666666</v>
      </c>
      <c r="AI13557" s="2">
        <v>7.55266666666666</v>
      </c>
      <c r="AJ13557" s="2">
        <v>0</v>
      </c>
      <c r="AK13557" s="2">
        <v>0</v>
      </c>
      <c r="AL13557" s="2">
        <v>0.88055555555555498</v>
      </c>
      <c r="AM13557" s="2">
        <v>0.88055555555555498</v>
      </c>
      <c r="AN13557" s="2">
        <v>0</v>
      </c>
      <c r="AO13557" s="2">
        <v>16.366</v>
      </c>
      <c r="AP13557" s="2">
        <v>0</v>
      </c>
      <c r="AQ13557" s="2">
        <v>0</v>
      </c>
      <c r="AR13557" s="77">
        <v>19.635914792237202</v>
      </c>
      <c r="AS13557" s="77">
        <v>21.932627772372999</v>
      </c>
      <c r="AT13557" s="77">
        <v>14.612596576764799</v>
      </c>
      <c r="AU13557" s="77">
        <v>18.5008573528211</v>
      </c>
      <c r="AV13557" s="77">
        <v>0</v>
      </c>
      <c r="AW13557" s="77">
        <v>0</v>
      </c>
      <c r="AX13557" s="77">
        <v>21.932627772372999</v>
      </c>
      <c r="AY13557" s="77">
        <v>14.7274720781996</v>
      </c>
      <c r="AZ13557" s="77">
        <v>0</v>
      </c>
      <c r="BA13557" s="77">
        <v>26.8703276014929</v>
      </c>
      <c r="BB13557" s="77">
        <v>0</v>
      </c>
      <c r="BC13557" s="77">
        <v>0</v>
      </c>
      <c r="BD13557" s="75">
        <v>465176</v>
      </c>
      <c r="BE13557" s="37">
        <v>8</v>
      </c>
    </row>
    <row r="13558" spans="1:57" x14ac:dyDescent="0.2">
      <c r="A13558" t="s">
        <v>20498</v>
      </c>
      <c r="B13558" t="s">
        <v>20635</v>
      </c>
      <c r="C13558" t="s">
        <v>14960</v>
      </c>
      <c r="D13558" t="s">
        <v>20500</v>
      </c>
      <c r="E13558" s="2">
        <v>37.466666666666598</v>
      </c>
      <c r="F13558" s="2">
        <v>4.3851868327402101</v>
      </c>
      <c r="G13558" s="2">
        <v>1.3955900000000001</v>
      </c>
      <c r="H13558" s="2">
        <v>4.9970349379907697</v>
      </c>
      <c r="I13558" s="82">
        <v>-0.122442230811492</v>
      </c>
      <c r="J13558" s="2">
        <v>3.8725682087781701</v>
      </c>
      <c r="K13558" s="2">
        <v>1.5363315539739</v>
      </c>
      <c r="L13558" s="2">
        <v>1.00993910588026</v>
      </c>
      <c r="M13558" s="86">
        <v>0.52121206618177895</v>
      </c>
      <c r="N13558" s="2">
        <v>1.16938018979833</v>
      </c>
      <c r="O13558" s="2">
        <v>0.34207888493475602</v>
      </c>
      <c r="P13558" s="2">
        <v>2.5067763938315499</v>
      </c>
      <c r="Q13558" s="2">
        <v>3.2717996978325901</v>
      </c>
      <c r="R13558" s="82">
        <v>-0.23382339221677501</v>
      </c>
      <c r="S13558" s="2">
        <v>164.29833333333301</v>
      </c>
      <c r="T13558" s="2">
        <v>145.09222222222201</v>
      </c>
      <c r="U13558" s="2">
        <v>57.561222222222199</v>
      </c>
      <c r="V13558" s="2">
        <v>43.812777777777697</v>
      </c>
      <c r="W13558" s="2">
        <v>8.3153333333333297</v>
      </c>
      <c r="X13558" s="2">
        <v>5.4331111111111099</v>
      </c>
      <c r="Y13558" s="2">
        <v>12.8165555555555</v>
      </c>
      <c r="Z13558" s="2">
        <v>7.3588888888888802</v>
      </c>
      <c r="AA13558" s="2">
        <v>0.19641162514827901</v>
      </c>
      <c r="AB13558" s="2">
        <v>5.4576666666666602</v>
      </c>
      <c r="AC13558" s="2">
        <v>88.321555555555506</v>
      </c>
      <c r="AD13558" s="2">
        <v>5.5990000000000002</v>
      </c>
      <c r="AE13558" s="2">
        <v>0</v>
      </c>
      <c r="AF13558" s="2">
        <v>1.06466666666666</v>
      </c>
      <c r="AG13558" s="2">
        <v>1.06466666666666</v>
      </c>
      <c r="AH13558" s="2">
        <v>0.26611111111111102</v>
      </c>
      <c r="AI13558" s="2">
        <v>0.26611111111111102</v>
      </c>
      <c r="AJ13558" s="2">
        <v>0</v>
      </c>
      <c r="AK13558" s="2">
        <v>0</v>
      </c>
      <c r="AL13558" s="2">
        <v>0.15</v>
      </c>
      <c r="AM13558" s="2">
        <v>0.15</v>
      </c>
      <c r="AN13558" s="2">
        <v>0</v>
      </c>
      <c r="AO13558" s="2">
        <v>0.648555555555555</v>
      </c>
      <c r="AP13558" s="2">
        <v>0</v>
      </c>
      <c r="AQ13558" s="2">
        <v>0</v>
      </c>
      <c r="AR13558" s="77">
        <v>0.64800819647186503</v>
      </c>
      <c r="AS13558" s="77">
        <v>0.73378617431059101</v>
      </c>
      <c r="AT13558" s="77">
        <v>0.46230969537748201</v>
      </c>
      <c r="AU13558" s="77">
        <v>0.60738242268237297</v>
      </c>
      <c r="AV13558" s="77">
        <v>0</v>
      </c>
      <c r="AW13558" s="77">
        <v>0</v>
      </c>
      <c r="AX13558" s="77">
        <v>0.73378617431059101</v>
      </c>
      <c r="AY13558" s="77">
        <v>1.17036125150629</v>
      </c>
      <c r="AZ13558" s="77">
        <v>0</v>
      </c>
      <c r="BA13558" s="77">
        <v>0.734311744710615</v>
      </c>
      <c r="BB13558" s="77">
        <v>0</v>
      </c>
      <c r="BC13558" s="77">
        <v>0</v>
      </c>
      <c r="BD13558" s="75">
        <v>465130</v>
      </c>
      <c r="BE13558" s="37">
        <v>8</v>
      </c>
    </row>
    <row r="13559" spans="1:57" x14ac:dyDescent="0.2">
      <c r="A13559" t="s">
        <v>20498</v>
      </c>
      <c r="B13559" t="s">
        <v>20636</v>
      </c>
      <c r="C13559" t="s">
        <v>8896</v>
      </c>
      <c r="D13559" t="s">
        <v>20548</v>
      </c>
      <c r="E13559" s="2">
        <v>63.533333333333303</v>
      </c>
      <c r="F13559" s="2">
        <v>4.2559898565932102</v>
      </c>
      <c r="G13559" s="2">
        <v>1.35429</v>
      </c>
      <c r="H13559" s="2">
        <v>4.9387984757207697</v>
      </c>
      <c r="I13559" s="82">
        <v>-0.13825399487026199</v>
      </c>
      <c r="J13559" s="2">
        <v>3.9987268275620802</v>
      </c>
      <c r="K13559" s="2">
        <v>1.30444211262679</v>
      </c>
      <c r="L13559" s="2">
        <v>0.98606865769347196</v>
      </c>
      <c r="M13559" s="86">
        <v>0.32287148815583699</v>
      </c>
      <c r="N13559" s="2">
        <v>1.1354389646729599</v>
      </c>
      <c r="O13559" s="2">
        <v>0.32816369359915998</v>
      </c>
      <c r="P13559" s="2">
        <v>2.6233840503672599</v>
      </c>
      <c r="Q13559" s="2">
        <v>3.2612530453063799</v>
      </c>
      <c r="R13559" s="82">
        <v>-0.19559015693588799</v>
      </c>
      <c r="S13559" s="2">
        <v>270.39722222222201</v>
      </c>
      <c r="T13559" s="2">
        <v>254.05244444444401</v>
      </c>
      <c r="U13559" s="2">
        <v>82.875555555555493</v>
      </c>
      <c r="V13559" s="2">
        <v>72.138222222222197</v>
      </c>
      <c r="W13559" s="2">
        <v>6.0706666666666598</v>
      </c>
      <c r="X13559" s="2">
        <v>4.6666666666666599</v>
      </c>
      <c r="Y13559" s="2">
        <v>20.849333333333298</v>
      </c>
      <c r="Z13559" s="2">
        <v>15.2418888888888</v>
      </c>
      <c r="AA13559" s="2">
        <v>0.23990381252185999</v>
      </c>
      <c r="AB13559" s="2">
        <v>5.6074444444444396</v>
      </c>
      <c r="AC13559" s="2">
        <v>120.666222222222</v>
      </c>
      <c r="AD13559" s="2">
        <v>46.006111111111103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s="2">
        <v>0</v>
      </c>
      <c r="AM13559" s="2">
        <v>0</v>
      </c>
      <c r="AN13559" s="2">
        <v>0</v>
      </c>
      <c r="AO13559" s="2">
        <v>0</v>
      </c>
      <c r="AP13559" s="2">
        <v>0</v>
      </c>
      <c r="AQ13559" s="2">
        <v>0</v>
      </c>
      <c r="AR13559" s="77">
        <v>0</v>
      </c>
      <c r="AS13559" s="77">
        <v>0</v>
      </c>
      <c r="AT13559" s="77">
        <v>0</v>
      </c>
      <c r="AU13559" s="77">
        <v>0</v>
      </c>
      <c r="AV13559" s="77">
        <v>0</v>
      </c>
      <c r="AW13559" s="77">
        <v>0</v>
      </c>
      <c r="AX13559" s="77">
        <v>0</v>
      </c>
      <c r="AY13559" s="77">
        <v>0</v>
      </c>
      <c r="AZ13559" s="77">
        <v>0</v>
      </c>
      <c r="BA13559" s="77">
        <v>0</v>
      </c>
      <c r="BB13559" s="77">
        <v>0</v>
      </c>
      <c r="BC13559" s="77">
        <v>0</v>
      </c>
      <c r="BD13559" s="75">
        <v>465079</v>
      </c>
      <c r="BE13559" s="37">
        <v>8</v>
      </c>
    </row>
    <row r="13560" spans="1:57" x14ac:dyDescent="0.2">
      <c r="A13560" t="s">
        <v>20498</v>
      </c>
      <c r="B13560" t="s">
        <v>20637</v>
      </c>
      <c r="C13560" t="s">
        <v>17734</v>
      </c>
      <c r="D13560" t="s">
        <v>6449</v>
      </c>
      <c r="E13560" s="2">
        <v>26.744444444444401</v>
      </c>
      <c r="F13560" s="2">
        <v>5.7751350228500202</v>
      </c>
      <c r="G13560" s="2">
        <v>1.3992800000000001</v>
      </c>
      <c r="H13560" s="2">
        <v>5.0021946092921601</v>
      </c>
      <c r="I13560" s="82">
        <v>0.15452026039171499</v>
      </c>
      <c r="J13560" s="2">
        <v>5.2703905276277503</v>
      </c>
      <c r="K13560" s="2">
        <v>1.4503157457415801</v>
      </c>
      <c r="L13560" s="2">
        <v>1.01207020299025</v>
      </c>
      <c r="M13560" s="86">
        <v>0.43301891653018698</v>
      </c>
      <c r="N13560" s="2">
        <v>0.94557125051931801</v>
      </c>
      <c r="O13560" s="2">
        <v>1.3263273784794301</v>
      </c>
      <c r="P13560" s="2">
        <v>2.9984918986289899</v>
      </c>
      <c r="Q13560" s="2">
        <v>3.2727209465138301</v>
      </c>
      <c r="R13560" s="82">
        <v>-8.3792371047384198E-2</v>
      </c>
      <c r="S13560" s="2">
        <v>154.45277777777699</v>
      </c>
      <c r="T13560" s="2">
        <v>140.95366666666601</v>
      </c>
      <c r="U13560" s="2">
        <v>38.787888888888801</v>
      </c>
      <c r="V13560" s="2">
        <v>25.2887777777777</v>
      </c>
      <c r="W13560" s="2">
        <v>7.8102222222222197</v>
      </c>
      <c r="X13560" s="2">
        <v>5.6888888888888802</v>
      </c>
      <c r="Y13560" s="2">
        <v>35.471888888888799</v>
      </c>
      <c r="Z13560" s="2">
        <v>35.471888888888799</v>
      </c>
      <c r="AA13560" s="2">
        <v>1.3263273784794301</v>
      </c>
      <c r="AB13560" s="2">
        <v>0</v>
      </c>
      <c r="AC13560" s="2">
        <v>80.192999999999998</v>
      </c>
      <c r="AD13560" s="2">
        <v>0</v>
      </c>
      <c r="AE13560" s="2">
        <v>0</v>
      </c>
      <c r="AF13560" s="2">
        <v>2.4353333333333298</v>
      </c>
      <c r="AG13560" s="2">
        <v>2.4353333333333298</v>
      </c>
      <c r="AH13560" s="2">
        <v>0.22277777777777699</v>
      </c>
      <c r="AI13560" s="2">
        <v>0.22277777777777699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2.2125555555555501</v>
      </c>
      <c r="AP13560" s="2">
        <v>0</v>
      </c>
      <c r="AQ13560" s="2">
        <v>0</v>
      </c>
      <c r="AR13560" s="77">
        <v>1.5767494559646</v>
      </c>
      <c r="AS13560" s="77">
        <v>1.7277545103473699</v>
      </c>
      <c r="AT13560" s="77">
        <v>0.57434880876333105</v>
      </c>
      <c r="AU13560" s="77">
        <v>0.88093532924134099</v>
      </c>
      <c r="AV13560" s="77">
        <v>0</v>
      </c>
      <c r="AW13560" s="77">
        <v>0</v>
      </c>
      <c r="AX13560" s="77">
        <v>1.7277545103473699</v>
      </c>
      <c r="AY13560" s="77">
        <v>0</v>
      </c>
      <c r="AZ13560" s="77">
        <v>0</v>
      </c>
      <c r="BA13560" s="77">
        <v>2.7590382646310201</v>
      </c>
      <c r="BB13560" s="77">
        <v>0</v>
      </c>
      <c r="BC13560" s="77">
        <v>0</v>
      </c>
      <c r="BD13560" s="75">
        <v>465169</v>
      </c>
      <c r="BE13560" s="37">
        <v>8</v>
      </c>
    </row>
    <row r="13561" spans="1:57" x14ac:dyDescent="0.2">
      <c r="A13561" t="s">
        <v>20498</v>
      </c>
      <c r="B13561" t="s">
        <v>20638</v>
      </c>
      <c r="C13561" t="s">
        <v>6368</v>
      </c>
      <c r="D13561" t="s">
        <v>20525</v>
      </c>
      <c r="E13561" s="2">
        <v>84.233333333333306</v>
      </c>
      <c r="F13561" s="2">
        <v>3.3360691201688399</v>
      </c>
      <c r="G13561" s="2">
        <v>1.3077799999999999</v>
      </c>
      <c r="H13561" s="2">
        <v>4.8720860883233001</v>
      </c>
      <c r="I13561" s="82">
        <v>-0.315268847944981</v>
      </c>
      <c r="J13561" s="2">
        <v>3.04302334784329</v>
      </c>
      <c r="K13561" s="2">
        <v>0.75137053159213796</v>
      </c>
      <c r="L13561" s="2">
        <v>0.95914491670825597</v>
      </c>
      <c r="M13561" s="86">
        <v>-0.216624601242938</v>
      </c>
      <c r="N13561" s="2">
        <v>0.53443609022556304</v>
      </c>
      <c r="O13561" s="2">
        <v>0.51639097744360896</v>
      </c>
      <c r="P13561" s="2">
        <v>2.0683076111330898</v>
      </c>
      <c r="Q13561" s="2">
        <v>3.2488187438666301</v>
      </c>
      <c r="R13561" s="82">
        <v>-0.36336626503469899</v>
      </c>
      <c r="S13561" s="2">
        <v>281.008222222222</v>
      </c>
      <c r="T13561" s="2">
        <v>256.32400000000001</v>
      </c>
      <c r="U13561" s="2">
        <v>63.290444444444397</v>
      </c>
      <c r="V13561" s="2">
        <v>45.017333333333298</v>
      </c>
      <c r="W13561" s="2">
        <v>11.873111111111101</v>
      </c>
      <c r="X13561" s="2">
        <v>6.4</v>
      </c>
      <c r="Y13561" s="2">
        <v>43.497333333333302</v>
      </c>
      <c r="Z13561" s="2">
        <v>37.086222222222197</v>
      </c>
      <c r="AA13561" s="2">
        <v>0.44027964648463203</v>
      </c>
      <c r="AB13561" s="2">
        <v>6.4111111111111097</v>
      </c>
      <c r="AC13561" s="2">
        <v>155.76944444444399</v>
      </c>
      <c r="AD13561" s="2">
        <v>11.753555555555501</v>
      </c>
      <c r="AE13561" s="2">
        <v>6.6974444444444403</v>
      </c>
      <c r="AF13561" s="2">
        <v>6.5223333333333304</v>
      </c>
      <c r="AG13561" s="2">
        <v>6.5223333333333304</v>
      </c>
      <c r="AH13561" s="2">
        <v>8.8888888888888795E-2</v>
      </c>
      <c r="AI13561" s="2">
        <v>8.8888888888888795E-2</v>
      </c>
      <c r="AJ13561" s="2">
        <v>0</v>
      </c>
      <c r="AK13561" s="2">
        <v>0</v>
      </c>
      <c r="AL13561" s="2">
        <v>0.18611111111111101</v>
      </c>
      <c r="AM13561" s="2">
        <v>0.18611111111111101</v>
      </c>
      <c r="AN13561" s="2">
        <v>0</v>
      </c>
      <c r="AO13561" s="2">
        <v>6.2473333333333301</v>
      </c>
      <c r="AP13561" s="2">
        <v>0</v>
      </c>
      <c r="AQ13561" s="2">
        <v>0</v>
      </c>
      <c r="AR13561" s="77">
        <v>2.3210471500636198</v>
      </c>
      <c r="AS13561" s="77">
        <v>2.5445659919997001</v>
      </c>
      <c r="AT13561" s="77">
        <v>0.14044598622927101</v>
      </c>
      <c r="AU13561" s="77">
        <v>0.19745480753092601</v>
      </c>
      <c r="AV13561" s="77">
        <v>0</v>
      </c>
      <c r="AW13561" s="77">
        <v>0</v>
      </c>
      <c r="AX13561" s="77">
        <v>2.5445659919997001</v>
      </c>
      <c r="AY13561" s="77">
        <v>0.42786786418579897</v>
      </c>
      <c r="AZ13561" s="77">
        <v>0</v>
      </c>
      <c r="BA13561" s="77">
        <v>4.0106282433083003</v>
      </c>
      <c r="BB13561" s="77">
        <v>0</v>
      </c>
      <c r="BC13561" s="77">
        <v>0</v>
      </c>
      <c r="BD13561" s="75">
        <v>465115</v>
      </c>
      <c r="BE13561" s="37">
        <v>8</v>
      </c>
    </row>
    <row r="13562" spans="1:57" x14ac:dyDescent="0.2">
      <c r="A13562" t="s">
        <v>20498</v>
      </c>
      <c r="B13562" t="s">
        <v>20639</v>
      </c>
      <c r="C13562" t="s">
        <v>20640</v>
      </c>
      <c r="D13562" t="s">
        <v>20641</v>
      </c>
      <c r="E13562" s="2">
        <v>45.355555555555497</v>
      </c>
      <c r="F13562" s="2">
        <v>3.9055512003919599</v>
      </c>
      <c r="G13562" s="2">
        <v>1.4220999999999999</v>
      </c>
      <c r="H13562" s="2">
        <v>5.0339506840093504</v>
      </c>
      <c r="I13562" s="82">
        <v>-0.22415783436294301</v>
      </c>
      <c r="J13562" s="2">
        <v>3.8153993140617302</v>
      </c>
      <c r="K13562" s="2">
        <v>0.94296423321901002</v>
      </c>
      <c r="L13562" s="2">
        <v>1.0252437166338799</v>
      </c>
      <c r="M13562" s="86">
        <v>-8.0253584664747801E-2</v>
      </c>
      <c r="N13562" s="2">
        <v>0.85281234688877905</v>
      </c>
      <c r="O13562" s="2">
        <v>0.78615139637432596</v>
      </c>
      <c r="P13562" s="2">
        <v>2.17643557079862</v>
      </c>
      <c r="Q13562" s="2">
        <v>3.2783453552956199</v>
      </c>
      <c r="R13562" s="82">
        <v>-0.33611766457644199</v>
      </c>
      <c r="S13562" s="2">
        <v>177.13844444444399</v>
      </c>
      <c r="T13562" s="2">
        <v>173.049555555555</v>
      </c>
      <c r="U13562" s="2">
        <v>42.768666666666597</v>
      </c>
      <c r="V13562" s="2">
        <v>38.679777777777701</v>
      </c>
      <c r="W13562" s="2">
        <v>0</v>
      </c>
      <c r="X13562" s="2">
        <v>4.0888888888888797</v>
      </c>
      <c r="Y13562" s="2">
        <v>35.656333333333301</v>
      </c>
      <c r="Z13562" s="2">
        <v>35.656333333333301</v>
      </c>
      <c r="AA13562" s="2">
        <v>0.78615139637432596</v>
      </c>
      <c r="AB13562" s="2">
        <v>0</v>
      </c>
      <c r="AC13562" s="2">
        <v>90.2271111111111</v>
      </c>
      <c r="AD13562" s="2">
        <v>8.4863333333333308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77">
        <v>0</v>
      </c>
      <c r="AS13562" s="77">
        <v>0</v>
      </c>
      <c r="AT13562" s="77">
        <v>0</v>
      </c>
      <c r="AU13562" s="77">
        <v>0</v>
      </c>
      <c r="AV13562" s="77">
        <v>0</v>
      </c>
      <c r="AW13562" s="77">
        <v>0</v>
      </c>
      <c r="AX13562" s="77">
        <v>0</v>
      </c>
      <c r="AY13562" s="77">
        <v>0</v>
      </c>
      <c r="AZ13562" s="77">
        <v>0</v>
      </c>
      <c r="BA13562" s="77">
        <v>0</v>
      </c>
      <c r="BB13562" s="77">
        <v>0</v>
      </c>
      <c r="BC13562" s="77">
        <v>0</v>
      </c>
      <c r="BD13562" s="75">
        <v>465084</v>
      </c>
      <c r="BE13562" s="37">
        <v>8</v>
      </c>
    </row>
    <row r="13563" spans="1:57" x14ac:dyDescent="0.2">
      <c r="A13563" t="s">
        <v>20498</v>
      </c>
      <c r="B13563" t="s">
        <v>20642</v>
      </c>
      <c r="C13563" t="s">
        <v>20643</v>
      </c>
      <c r="D13563" t="s">
        <v>20644</v>
      </c>
      <c r="E13563" s="2">
        <v>27.622222222222199</v>
      </c>
      <c r="F13563" s="2">
        <v>6.9730812550281502</v>
      </c>
      <c r="G13563" s="2">
        <v>1.4218999999999999</v>
      </c>
      <c r="H13563" s="2">
        <v>5.0336734924655904</v>
      </c>
      <c r="I13563" s="82">
        <v>0.38528676233479597</v>
      </c>
      <c r="J13563" s="2">
        <v>6.5775824617860001</v>
      </c>
      <c r="K13563" s="2">
        <v>2.1104786806114202</v>
      </c>
      <c r="L13563" s="2">
        <v>1.0251283035929399</v>
      </c>
      <c r="M13563" s="86">
        <v>1.05874588889455</v>
      </c>
      <c r="N13563" s="2">
        <v>1.7149798873692601</v>
      </c>
      <c r="O13563" s="2">
        <v>0.91381737731295198</v>
      </c>
      <c r="P13563" s="2">
        <v>3.94878519710378</v>
      </c>
      <c r="Q13563" s="2">
        <v>3.2782965958469501</v>
      </c>
      <c r="R13563" s="82">
        <v>0.204523471764642</v>
      </c>
      <c r="S13563" s="2">
        <v>192.61199999999999</v>
      </c>
      <c r="T13563" s="2">
        <v>181.687444444444</v>
      </c>
      <c r="U13563" s="2">
        <v>58.296111111111102</v>
      </c>
      <c r="V13563" s="2">
        <v>47.371555555555503</v>
      </c>
      <c r="W13563" s="2">
        <v>5.4023333333333303</v>
      </c>
      <c r="X13563" s="2">
        <v>5.5222222222222204</v>
      </c>
      <c r="Y13563" s="2">
        <v>25.2416666666666</v>
      </c>
      <c r="Z13563" s="2">
        <v>25.2416666666666</v>
      </c>
      <c r="AA13563" s="2">
        <v>0.91381737731295198</v>
      </c>
      <c r="AB13563" s="2">
        <v>0</v>
      </c>
      <c r="AC13563" s="2">
        <v>109.07422222222201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</v>
      </c>
      <c r="AR13563" s="77">
        <v>0</v>
      </c>
      <c r="AS13563" s="77">
        <v>0</v>
      </c>
      <c r="AT13563" s="77">
        <v>0</v>
      </c>
      <c r="AU13563" s="77">
        <v>0</v>
      </c>
      <c r="AV13563" s="77">
        <v>0</v>
      </c>
      <c r="AW13563" s="77">
        <v>0</v>
      </c>
      <c r="AX13563" s="77">
        <v>0</v>
      </c>
      <c r="AY13563" s="77">
        <v>0</v>
      </c>
      <c r="AZ13563" s="77">
        <v>0</v>
      </c>
      <c r="BA13563" s="77">
        <v>0</v>
      </c>
      <c r="BB13563" s="77">
        <v>0</v>
      </c>
      <c r="BC13563" s="77">
        <v>0</v>
      </c>
      <c r="BD13563" s="75">
        <v>465092</v>
      </c>
      <c r="BE13563" s="37">
        <v>8</v>
      </c>
    </row>
    <row r="13564" spans="1:57" x14ac:dyDescent="0.2">
      <c r="A13564" t="s">
        <v>20498</v>
      </c>
      <c r="B13564" t="s">
        <v>20645</v>
      </c>
      <c r="C13564" t="s">
        <v>20520</v>
      </c>
      <c r="D13564" t="s">
        <v>20505</v>
      </c>
      <c r="E13564" s="2">
        <v>73.044444444444395</v>
      </c>
      <c r="F13564" s="2">
        <v>4.3811226041983504</v>
      </c>
      <c r="G13564" s="2">
        <v>1.2285999999999999</v>
      </c>
      <c r="H13564" s="2">
        <v>4.7554627684130599</v>
      </c>
      <c r="I13564" s="82">
        <v>-7.8717925561558696E-2</v>
      </c>
      <c r="J13564" s="2">
        <v>3.7230453300882198</v>
      </c>
      <c r="K13564" s="2">
        <v>1.6146531791907499</v>
      </c>
      <c r="L13564" s="2">
        <v>0.91319796258709895</v>
      </c>
      <c r="M13564" s="86">
        <v>0.76813050985836695</v>
      </c>
      <c r="N13564" s="2">
        <v>1.0271569820505</v>
      </c>
      <c r="O13564" s="2">
        <v>0.26599330696683898</v>
      </c>
      <c r="P13564" s="2">
        <v>2.5004761180407602</v>
      </c>
      <c r="Q13564" s="2">
        <v>3.2260859556313002</v>
      </c>
      <c r="R13564" s="82">
        <v>-0.22491956121750201</v>
      </c>
      <c r="S13564" s="2">
        <v>320.01666666666603</v>
      </c>
      <c r="T13564" s="2">
        <v>271.94777777777699</v>
      </c>
      <c r="U13564" s="2">
        <v>117.941444444444</v>
      </c>
      <c r="V13564" s="2">
        <v>75.028111111111102</v>
      </c>
      <c r="W13564" s="2">
        <v>37.4022222222222</v>
      </c>
      <c r="X13564" s="2">
        <v>5.5111111111111102</v>
      </c>
      <c r="Y13564" s="2">
        <v>19.4293333333333</v>
      </c>
      <c r="Z13564" s="2">
        <v>14.273777777777701</v>
      </c>
      <c r="AA13564" s="2">
        <v>0.19541222999695701</v>
      </c>
      <c r="AB13564" s="2">
        <v>5.1555555555555497</v>
      </c>
      <c r="AC13564" s="2">
        <v>182.64588888888801</v>
      </c>
      <c r="AD13564" s="2">
        <v>0</v>
      </c>
      <c r="AE13564" s="2">
        <v>0</v>
      </c>
      <c r="AF13564" s="2">
        <v>22.008222222222201</v>
      </c>
      <c r="AG13564" s="2">
        <v>22.008222222222201</v>
      </c>
      <c r="AH13564" s="2">
        <v>14.0734444444444</v>
      </c>
      <c r="AI13564" s="2">
        <v>14.0734444444444</v>
      </c>
      <c r="AJ13564" s="2">
        <v>0</v>
      </c>
      <c r="AK13564" s="2">
        <v>0</v>
      </c>
      <c r="AL13564" s="2">
        <v>1.5042222222222199</v>
      </c>
      <c r="AM13564" s="2">
        <v>1.5042222222222199</v>
      </c>
      <c r="AN13564" s="2">
        <v>0</v>
      </c>
      <c r="AO13564" s="2">
        <v>6.43055555555555</v>
      </c>
      <c r="AP13564" s="2">
        <v>0</v>
      </c>
      <c r="AQ13564" s="2">
        <v>0</v>
      </c>
      <c r="AR13564" s="77">
        <v>6.8772112563581702</v>
      </c>
      <c r="AS13564" s="77">
        <v>8.0928119369323301</v>
      </c>
      <c r="AT13564" s="77">
        <v>11.932569175099101</v>
      </c>
      <c r="AU13564" s="77">
        <v>18.757561980472499</v>
      </c>
      <c r="AV13564" s="77">
        <v>0</v>
      </c>
      <c r="AW13564" s="77">
        <v>0</v>
      </c>
      <c r="AX13564" s="77">
        <v>8.0928119369323301</v>
      </c>
      <c r="AY13564" s="77">
        <v>7.74201665294171</v>
      </c>
      <c r="AZ13564" s="77">
        <v>0</v>
      </c>
      <c r="BA13564" s="77">
        <v>3.5207776066985699</v>
      </c>
      <c r="BB13564" s="77">
        <v>0</v>
      </c>
      <c r="BC13564" s="77">
        <v>0</v>
      </c>
      <c r="BD13564" s="75">
        <v>465150</v>
      </c>
      <c r="BE13564" s="37">
        <v>8</v>
      </c>
    </row>
    <row r="13565" spans="1:57" x14ac:dyDescent="0.2">
      <c r="A13565" t="s">
        <v>20646</v>
      </c>
      <c r="B13565" t="s">
        <v>20647</v>
      </c>
      <c r="C13565" t="s">
        <v>20648</v>
      </c>
      <c r="D13565" t="s">
        <v>676</v>
      </c>
      <c r="E13565" s="2">
        <v>111.1</v>
      </c>
      <c r="F13565" s="2">
        <v>3.4474447444744398</v>
      </c>
      <c r="G13565" s="2">
        <v>1.4051899999999999</v>
      </c>
      <c r="H13565" s="2">
        <v>5.0104440118563396</v>
      </c>
      <c r="I13565" s="82">
        <v>-0.31194825522115999</v>
      </c>
      <c r="J13565" s="2">
        <v>2.88693869386938</v>
      </c>
      <c r="K13565" s="2">
        <v>0.62088708870886999</v>
      </c>
      <c r="L13565" s="2">
        <v>1.0154828764074599</v>
      </c>
      <c r="M13565" s="86">
        <v>-0.38857945994577398</v>
      </c>
      <c r="N13565" s="2">
        <v>0.161191119111911</v>
      </c>
      <c r="O13565" s="2">
        <v>0.986948694869487</v>
      </c>
      <c r="P13565" s="2">
        <v>1.8396089608960799</v>
      </c>
      <c r="Q13565" s="2">
        <v>3.2741895233716298</v>
      </c>
      <c r="R13565" s="82">
        <v>-0.43814829661975901</v>
      </c>
      <c r="S13565" s="2">
        <v>383.01111111111101</v>
      </c>
      <c r="T13565" s="2">
        <v>320.73888888888803</v>
      </c>
      <c r="U13565" s="2">
        <v>68.980555555555497</v>
      </c>
      <c r="V13565" s="2">
        <v>17.908333333333299</v>
      </c>
      <c r="W13565" s="2">
        <v>46.005555555555503</v>
      </c>
      <c r="X13565" s="2">
        <v>5.0666666666666602</v>
      </c>
      <c r="Y13565" s="2">
        <v>109.65</v>
      </c>
      <c r="Z13565" s="2">
        <v>98.45</v>
      </c>
      <c r="AA13565" s="2">
        <v>0.88613861386138604</v>
      </c>
      <c r="AB13565" s="2">
        <v>11.2</v>
      </c>
      <c r="AC13565" s="2">
        <v>204.38055555555499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 s="2">
        <v>0</v>
      </c>
      <c r="AM13565" s="2">
        <v>0</v>
      </c>
      <c r="AN13565" s="2">
        <v>0</v>
      </c>
      <c r="AO13565" s="2">
        <v>0</v>
      </c>
      <c r="AP13565" s="2">
        <v>0</v>
      </c>
      <c r="AQ13565" s="2">
        <v>0</v>
      </c>
      <c r="AR13565" s="77">
        <v>0</v>
      </c>
      <c r="AS13565" s="77">
        <v>0</v>
      </c>
      <c r="AT13565" s="77">
        <v>0</v>
      </c>
      <c r="AU13565" s="77">
        <v>0</v>
      </c>
      <c r="AV13565" s="77">
        <v>0</v>
      </c>
      <c r="AW13565" s="77">
        <v>0</v>
      </c>
      <c r="AX13565" s="77">
        <v>0</v>
      </c>
      <c r="AY13565" s="77">
        <v>0</v>
      </c>
      <c r="AZ13565" s="77">
        <v>0</v>
      </c>
      <c r="BA13565" s="77">
        <v>0</v>
      </c>
      <c r="BB13565" s="77">
        <v>0</v>
      </c>
      <c r="BC13565" s="77">
        <v>0</v>
      </c>
      <c r="BD13565" s="75">
        <v>495409</v>
      </c>
      <c r="BE13565" s="37">
        <v>3</v>
      </c>
    </row>
    <row r="13566" spans="1:57" x14ac:dyDescent="0.2">
      <c r="A13566" t="s">
        <v>20646</v>
      </c>
      <c r="B13566" t="s">
        <v>20649</v>
      </c>
      <c r="C13566" t="s">
        <v>20650</v>
      </c>
      <c r="D13566" t="s">
        <v>20651</v>
      </c>
      <c r="E13566" s="2">
        <v>117.888888888888</v>
      </c>
      <c r="F13566" s="2">
        <v>3.0274976437323202</v>
      </c>
      <c r="G13566" s="2">
        <v>1.5403199999999999</v>
      </c>
      <c r="H13566" s="2">
        <v>5.1945562648667298</v>
      </c>
      <c r="I13566" s="82">
        <v>-0.41717877536359699</v>
      </c>
      <c r="J13566" s="2">
        <v>2.75377002827521</v>
      </c>
      <c r="K13566" s="2">
        <v>0.29816211121583402</v>
      </c>
      <c r="L13566" s="2">
        <v>1.0933393164518099</v>
      </c>
      <c r="M13566" s="86">
        <v>-0.72729224429296702</v>
      </c>
      <c r="N13566" s="2">
        <v>0.14651272384542799</v>
      </c>
      <c r="O13566" s="2">
        <v>1.09333176248821</v>
      </c>
      <c r="P13566" s="2">
        <v>1.6360037700282699</v>
      </c>
      <c r="Q13566" s="2">
        <v>3.3056695630932702</v>
      </c>
      <c r="R13566" s="82">
        <v>-0.50509155897076796</v>
      </c>
      <c r="S13566" s="2">
        <v>356.90833333333302</v>
      </c>
      <c r="T13566" s="2">
        <v>324.638888888888</v>
      </c>
      <c r="U13566" s="2">
        <v>35.15</v>
      </c>
      <c r="V13566" s="2">
        <v>17.272222222222201</v>
      </c>
      <c r="W13566" s="2">
        <v>8.5277777777777697</v>
      </c>
      <c r="X13566" s="2">
        <v>9.35</v>
      </c>
      <c r="Y13566" s="2">
        <v>128.891666666666</v>
      </c>
      <c r="Z13566" s="2">
        <v>114.5</v>
      </c>
      <c r="AA13566" s="2">
        <v>0.97125353440150797</v>
      </c>
      <c r="AB13566" s="2">
        <v>14.3916666666666</v>
      </c>
      <c r="AC13566" s="2">
        <v>192.86666666666599</v>
      </c>
      <c r="AD13566" s="2">
        <v>0</v>
      </c>
      <c r="AE13566" s="2">
        <v>0</v>
      </c>
      <c r="AF13566" s="2">
        <v>126.83611111111099</v>
      </c>
      <c r="AG13566" s="2">
        <v>126.83611111111099</v>
      </c>
      <c r="AH13566" s="2">
        <v>1.7972222222222201</v>
      </c>
      <c r="AI13566" s="2">
        <v>1.7972222222222201</v>
      </c>
      <c r="AJ13566" s="2">
        <v>0</v>
      </c>
      <c r="AK13566" s="2">
        <v>0</v>
      </c>
      <c r="AL13566" s="2">
        <v>52.202777777777698</v>
      </c>
      <c r="AM13566" s="2">
        <v>52.202777777777698</v>
      </c>
      <c r="AN13566" s="2">
        <v>0</v>
      </c>
      <c r="AO13566" s="2">
        <v>72.836111111111094</v>
      </c>
      <c r="AP13566" s="2">
        <v>0</v>
      </c>
      <c r="AQ13566" s="2">
        <v>0</v>
      </c>
      <c r="AR13566" s="77">
        <v>35.537447368216199</v>
      </c>
      <c r="AS13566" s="77">
        <v>39.069906733977902</v>
      </c>
      <c r="AT13566" s="77">
        <v>5.1130077445866897</v>
      </c>
      <c r="AU13566" s="77">
        <v>10.4052750080411</v>
      </c>
      <c r="AV13566" s="77">
        <v>0</v>
      </c>
      <c r="AW13566" s="77">
        <v>0</v>
      </c>
      <c r="AX13566" s="77">
        <v>39.069906733977902</v>
      </c>
      <c r="AY13566" s="77">
        <v>40.501282299950397</v>
      </c>
      <c r="AZ13566" s="77">
        <v>0</v>
      </c>
      <c r="BA13566" s="77">
        <v>37.765007489341997</v>
      </c>
      <c r="BB13566" s="77">
        <v>0</v>
      </c>
      <c r="BC13566" s="77">
        <v>0</v>
      </c>
      <c r="BD13566" s="75">
        <v>495420</v>
      </c>
      <c r="BE13566" s="37">
        <v>3</v>
      </c>
    </row>
    <row r="13567" spans="1:57" x14ac:dyDescent="0.2">
      <c r="A13567" t="s">
        <v>20646</v>
      </c>
      <c r="B13567" t="s">
        <v>20652</v>
      </c>
      <c r="C13567" t="s">
        <v>7997</v>
      </c>
      <c r="D13567" t="s">
        <v>20653</v>
      </c>
      <c r="E13567" s="2">
        <v>106.033333333333</v>
      </c>
      <c r="F13567" s="2">
        <v>3.5060966153201298</v>
      </c>
      <c r="G13567" s="2">
        <v>1.60683</v>
      </c>
      <c r="H13567" s="2">
        <v>5.2823108679358697</v>
      </c>
      <c r="I13567" s="82">
        <v>-0.33625704677805501</v>
      </c>
      <c r="J13567" s="2">
        <v>3.0734496489573502</v>
      </c>
      <c r="K13567" s="2">
        <v>0.58980404484962801</v>
      </c>
      <c r="L13567" s="2">
        <v>1.13154742696871</v>
      </c>
      <c r="M13567" s="86">
        <v>-0.47876330165882203</v>
      </c>
      <c r="N13567" s="2">
        <v>0.256916064130776</v>
      </c>
      <c r="O13567" s="2">
        <v>1.0097453630933599</v>
      </c>
      <c r="P13567" s="2">
        <v>1.9065472073771299</v>
      </c>
      <c r="Q13567" s="2">
        <v>3.3198797670139899</v>
      </c>
      <c r="R13567" s="82">
        <v>-0.42571799547670203</v>
      </c>
      <c r="S13567" s="2">
        <v>371.76311111111102</v>
      </c>
      <c r="T13567" s="2">
        <v>325.88811111111102</v>
      </c>
      <c r="U13567" s="2">
        <v>62.538888888888799</v>
      </c>
      <c r="V13567" s="2">
        <v>27.2416666666666</v>
      </c>
      <c r="W13567" s="2">
        <v>29.786111111111101</v>
      </c>
      <c r="X13567" s="2">
        <v>5.5111111111111102</v>
      </c>
      <c r="Y13567" s="2">
        <v>107.06666666666599</v>
      </c>
      <c r="Z13567" s="2">
        <v>96.488888888888894</v>
      </c>
      <c r="AA13567" s="2">
        <v>0.909986377449439</v>
      </c>
      <c r="AB13567" s="2">
        <v>10.577777777777699</v>
      </c>
      <c r="AC13567" s="2">
        <v>202.15755555555501</v>
      </c>
      <c r="AD13567" s="2">
        <v>0</v>
      </c>
      <c r="AE13567" s="2">
        <v>0</v>
      </c>
      <c r="AF13567" s="2">
        <v>1.37777777777777</v>
      </c>
      <c r="AG13567" s="2">
        <v>1.37777777777777</v>
      </c>
      <c r="AH13567" s="2">
        <v>1.37777777777777</v>
      </c>
      <c r="AI13567" s="2">
        <v>1.37777777777777</v>
      </c>
      <c r="AJ13567" s="2">
        <v>0</v>
      </c>
      <c r="AK13567" s="2">
        <v>0</v>
      </c>
      <c r="AL13567" s="2">
        <v>0</v>
      </c>
      <c r="AM13567" s="2">
        <v>0</v>
      </c>
      <c r="AN13567" s="2">
        <v>0</v>
      </c>
      <c r="AO13567" s="2">
        <v>0</v>
      </c>
      <c r="AP13567" s="2">
        <v>0</v>
      </c>
      <c r="AQ13567" s="2">
        <v>0</v>
      </c>
      <c r="AR13567" s="77">
        <v>0.37060637179948502</v>
      </c>
      <c r="AS13567" s="77">
        <v>0.42277632438945401</v>
      </c>
      <c r="AT13567" s="77">
        <v>2.2030736430665301</v>
      </c>
      <c r="AU13567" s="77">
        <v>5.0576119098602996</v>
      </c>
      <c r="AV13567" s="77">
        <v>0</v>
      </c>
      <c r="AW13567" s="77">
        <v>0</v>
      </c>
      <c r="AX13567" s="77">
        <v>0.42277632438945401</v>
      </c>
      <c r="AY13567" s="77">
        <v>0</v>
      </c>
      <c r="AZ13567" s="77">
        <v>0</v>
      </c>
      <c r="BA13567" s="77">
        <v>0</v>
      </c>
      <c r="BB13567" s="77">
        <v>0</v>
      </c>
      <c r="BC13567" s="77">
        <v>0</v>
      </c>
      <c r="BD13567" s="75">
        <v>495203</v>
      </c>
      <c r="BE13567" s="37">
        <v>3</v>
      </c>
    </row>
    <row r="13568" spans="1:57" x14ac:dyDescent="0.2">
      <c r="A13568" t="s">
        <v>20646</v>
      </c>
      <c r="B13568" t="s">
        <v>20654</v>
      </c>
      <c r="C13568" t="s">
        <v>20655</v>
      </c>
      <c r="D13568" t="s">
        <v>13296</v>
      </c>
      <c r="E13568" s="2">
        <v>85.533333333333303</v>
      </c>
      <c r="F13568" s="2">
        <v>3.4299181605611802</v>
      </c>
      <c r="G13568" s="2">
        <v>1.15218</v>
      </c>
      <c r="H13568" s="2">
        <v>4.6387272273567097</v>
      </c>
      <c r="I13568" s="82">
        <v>-0.260590676612029</v>
      </c>
      <c r="J13568" s="2">
        <v>3.1256677058976301</v>
      </c>
      <c r="K13568" s="2">
        <v>0.74100935307872096</v>
      </c>
      <c r="L13568" s="2">
        <v>0.86870447697067599</v>
      </c>
      <c r="M13568" s="86">
        <v>-0.14699489559124801</v>
      </c>
      <c r="N13568" s="2">
        <v>0.44750844375162302</v>
      </c>
      <c r="O13568" s="2">
        <v>0.66644583008573599</v>
      </c>
      <c r="P13568" s="2">
        <v>2.02246297739672</v>
      </c>
      <c r="Q13568" s="2">
        <v>3.2018901109809201</v>
      </c>
      <c r="R13568" s="82">
        <v>-0.36835340773855302</v>
      </c>
      <c r="S13568" s="2">
        <v>293.37233333333302</v>
      </c>
      <c r="T13568" s="2">
        <v>267.348777777777</v>
      </c>
      <c r="U13568" s="2">
        <v>63.381</v>
      </c>
      <c r="V13568" s="2">
        <v>38.276888888888799</v>
      </c>
      <c r="W13568" s="2">
        <v>21.3707777777777</v>
      </c>
      <c r="X13568" s="2">
        <v>3.7333333333333298</v>
      </c>
      <c r="Y13568" s="2">
        <v>57.003333333333302</v>
      </c>
      <c r="Z13568" s="2">
        <v>56.083888888888801</v>
      </c>
      <c r="AA13568" s="2">
        <v>0.65569628474928499</v>
      </c>
      <c r="AB13568" s="2">
        <v>0.91944444444444395</v>
      </c>
      <c r="AC13568" s="2">
        <v>172.988</v>
      </c>
      <c r="AD13568" s="2">
        <v>0</v>
      </c>
      <c r="AE13568" s="2">
        <v>0</v>
      </c>
      <c r="AF13568" s="2">
        <v>20.747222222222199</v>
      </c>
      <c r="AG13568" s="2">
        <v>10.094444444444401</v>
      </c>
      <c r="AH13568" s="2">
        <v>9.7333333333333307</v>
      </c>
      <c r="AI13568" s="2">
        <v>0</v>
      </c>
      <c r="AJ13568" s="2">
        <v>6</v>
      </c>
      <c r="AK13568" s="2">
        <v>3.7333333333333298</v>
      </c>
      <c r="AL13568" s="2">
        <v>3.05833333333333</v>
      </c>
      <c r="AM13568" s="2">
        <v>2.13888888888888</v>
      </c>
      <c r="AN13568" s="2">
        <v>0.91944444444444395</v>
      </c>
      <c r="AO13568" s="2">
        <v>7.9555555555555504</v>
      </c>
      <c r="AP13568" s="2">
        <v>0</v>
      </c>
      <c r="AQ13568" s="2">
        <v>0</v>
      </c>
      <c r="AR13568" s="77">
        <v>7.07197641525691</v>
      </c>
      <c r="AS13568" s="77">
        <v>3.7757585908378499</v>
      </c>
      <c r="AT13568" s="77">
        <v>15.356862992589701</v>
      </c>
      <c r="AU13568" s="77">
        <v>0</v>
      </c>
      <c r="AV13568" s="77">
        <v>28.075721260079899</v>
      </c>
      <c r="AW13568" s="77">
        <v>100</v>
      </c>
      <c r="AX13568" s="77">
        <v>3.7757585908378499</v>
      </c>
      <c r="AY13568" s="77">
        <v>5.3651833226127099</v>
      </c>
      <c r="AZ13568" s="77">
        <v>100</v>
      </c>
      <c r="BA13568" s="77">
        <v>4.5989060255945802</v>
      </c>
      <c r="BB13568" s="77">
        <v>0</v>
      </c>
      <c r="BC13568" s="77">
        <v>0</v>
      </c>
      <c r="BD13568" s="75">
        <v>495141</v>
      </c>
      <c r="BE13568" s="37">
        <v>3</v>
      </c>
    </row>
    <row r="13569" spans="1:57" x14ac:dyDescent="0.2">
      <c r="A13569" t="s">
        <v>20646</v>
      </c>
      <c r="B13569" t="s">
        <v>20656</v>
      </c>
      <c r="C13569" t="s">
        <v>16504</v>
      </c>
      <c r="D13569" t="s">
        <v>20657</v>
      </c>
      <c r="E13569" s="2">
        <v>95.533333333333303</v>
      </c>
      <c r="F13569" s="2">
        <v>2.66986508490346</v>
      </c>
      <c r="G13569" s="2">
        <v>1.1535</v>
      </c>
      <c r="H13569" s="2">
        <v>4.6407824992128299</v>
      </c>
      <c r="I13569" s="82">
        <v>-0.42469506266317603</v>
      </c>
      <c r="J13569" s="2">
        <v>2.5035182600604702</v>
      </c>
      <c r="K13569" s="2">
        <v>0.48868923005350001</v>
      </c>
      <c r="L13569" s="2">
        <v>0.86947436069131501</v>
      </c>
      <c r="M13569" s="86">
        <v>-0.43794865938893601</v>
      </c>
      <c r="N13569" s="2">
        <v>0.32978599674342801</v>
      </c>
      <c r="O13569" s="2">
        <v>0.79012561060711795</v>
      </c>
      <c r="P13569" s="2">
        <v>1.3910502442428401</v>
      </c>
      <c r="Q13569" s="2">
        <v>3.2023299190476502</v>
      </c>
      <c r="R13569" s="82">
        <v>-0.56561307566444197</v>
      </c>
      <c r="S13569" s="2">
        <v>255.06111111111099</v>
      </c>
      <c r="T13569" s="2">
        <v>239.169444444444</v>
      </c>
      <c r="U13569" s="2">
        <v>46.686111111111103</v>
      </c>
      <c r="V13569" s="2">
        <v>31.5055555555555</v>
      </c>
      <c r="W13569" s="2">
        <v>10.025</v>
      </c>
      <c r="X13569" s="2">
        <v>5.1555555555555497</v>
      </c>
      <c r="Y13569" s="2">
        <v>75.483333333333306</v>
      </c>
      <c r="Z13569" s="2">
        <v>74.772222222222197</v>
      </c>
      <c r="AA13569" s="2">
        <v>0.78268201907420298</v>
      </c>
      <c r="AB13569" s="2">
        <v>0.71111111111111103</v>
      </c>
      <c r="AC13569" s="2">
        <v>132.891666666666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77">
        <v>0</v>
      </c>
      <c r="AS13569" s="77">
        <v>0</v>
      </c>
      <c r="AT13569" s="77">
        <v>0</v>
      </c>
      <c r="AU13569" s="77">
        <v>0</v>
      </c>
      <c r="AV13569" s="77">
        <v>0</v>
      </c>
      <c r="AW13569" s="77">
        <v>0</v>
      </c>
      <c r="AX13569" s="77">
        <v>0</v>
      </c>
      <c r="AY13569" s="77">
        <v>0</v>
      </c>
      <c r="AZ13569" s="77">
        <v>0</v>
      </c>
      <c r="BA13569" s="77">
        <v>0</v>
      </c>
      <c r="BB13569" s="77">
        <v>0</v>
      </c>
      <c r="BC13569" s="77">
        <v>0</v>
      </c>
      <c r="BD13569" s="75">
        <v>495358</v>
      </c>
      <c r="BE13569" s="37">
        <v>3</v>
      </c>
    </row>
    <row r="13570" spans="1:57" x14ac:dyDescent="0.2">
      <c r="A13570" t="s">
        <v>20646</v>
      </c>
      <c r="B13570" t="s">
        <v>20658</v>
      </c>
      <c r="C13570" t="s">
        <v>11425</v>
      </c>
      <c r="D13570" t="s">
        <v>20659</v>
      </c>
      <c r="E13570" s="2">
        <v>212.41111111111101</v>
      </c>
      <c r="F13570" s="2">
        <v>3.4264005858659798</v>
      </c>
      <c r="G13570" s="2">
        <v>1.1673100000000001</v>
      </c>
      <c r="H13570" s="2">
        <v>4.6621991026946503</v>
      </c>
      <c r="I13570" s="82">
        <v>-0.26506772654012201</v>
      </c>
      <c r="J13570" s="2">
        <v>3.2126379662080802</v>
      </c>
      <c r="K13570" s="2">
        <v>0.48199246743735902</v>
      </c>
      <c r="L13570" s="2">
        <v>0.87752602556158399</v>
      </c>
      <c r="M13570" s="86">
        <v>-0.45073712528479998</v>
      </c>
      <c r="N13570" s="2">
        <v>0.32830726578438002</v>
      </c>
      <c r="O13570" s="2">
        <v>0.89228173876654204</v>
      </c>
      <c r="P13570" s="2">
        <v>2.0521263796620799</v>
      </c>
      <c r="Q13570" s="2">
        <v>3.2068821197581601</v>
      </c>
      <c r="R13570" s="82">
        <v>-0.36008674375070798</v>
      </c>
      <c r="S13570" s="2">
        <v>727.80555555555497</v>
      </c>
      <c r="T13570" s="2">
        <v>682.4</v>
      </c>
      <c r="U13570" s="2">
        <v>102.38055555555501</v>
      </c>
      <c r="V13570" s="2">
        <v>69.7361111111111</v>
      </c>
      <c r="W13570" s="2">
        <v>27.022222222222201</v>
      </c>
      <c r="X13570" s="2">
        <v>5.62222222222222</v>
      </c>
      <c r="Y13570" s="2">
        <v>189.530555555555</v>
      </c>
      <c r="Z13570" s="2">
        <v>176.76944444444399</v>
      </c>
      <c r="AA13570" s="2">
        <v>0.83220432076162498</v>
      </c>
      <c r="AB13570" s="2">
        <v>12.7611111111111</v>
      </c>
      <c r="AC13570" s="2">
        <v>435.89444444444399</v>
      </c>
      <c r="AD13570" s="2">
        <v>0</v>
      </c>
      <c r="AE13570" s="2">
        <v>0</v>
      </c>
      <c r="AF13570" s="2">
        <v>0.95</v>
      </c>
      <c r="AG13570" s="2">
        <v>0.95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.95</v>
      </c>
      <c r="AM13570" s="2">
        <v>0.95</v>
      </c>
      <c r="AN13570" s="2">
        <v>0</v>
      </c>
      <c r="AO13570" s="2">
        <v>0</v>
      </c>
      <c r="AP13570" s="2">
        <v>0</v>
      </c>
      <c r="AQ13570" s="2">
        <v>0</v>
      </c>
      <c r="AR13570" s="77">
        <v>0.13052936910804899</v>
      </c>
      <c r="AS13570" s="77">
        <v>0.13921453692848701</v>
      </c>
      <c r="AT13570" s="77">
        <v>0</v>
      </c>
      <c r="AU13570" s="77">
        <v>0</v>
      </c>
      <c r="AV13570" s="77">
        <v>0</v>
      </c>
      <c r="AW13570" s="77">
        <v>0</v>
      </c>
      <c r="AX13570" s="77">
        <v>0.13921453692848701</v>
      </c>
      <c r="AY13570" s="77">
        <v>0.50123844000527595</v>
      </c>
      <c r="AZ13570" s="77">
        <v>0</v>
      </c>
      <c r="BA13570" s="77">
        <v>0</v>
      </c>
      <c r="BB13570" s="77">
        <v>0</v>
      </c>
      <c r="BC13570" s="77">
        <v>0</v>
      </c>
      <c r="BD13570" s="75">
        <v>495155</v>
      </c>
      <c r="BE13570" s="37">
        <v>3</v>
      </c>
    </row>
    <row r="13571" spans="1:57" x14ac:dyDescent="0.2">
      <c r="A13571" t="s">
        <v>20646</v>
      </c>
      <c r="B13571" t="s">
        <v>20660</v>
      </c>
      <c r="C13571" t="s">
        <v>20661</v>
      </c>
      <c r="D13571" t="s">
        <v>20662</v>
      </c>
      <c r="E13571" s="2">
        <v>56.655555555555502</v>
      </c>
      <c r="F13571" s="2">
        <v>2.9386154147872099</v>
      </c>
      <c r="G13571" s="2">
        <v>1.3971199999999999</v>
      </c>
      <c r="H13571" s="2">
        <v>4.9991751599841399</v>
      </c>
      <c r="I13571" s="82">
        <v>-0.41217994554194898</v>
      </c>
      <c r="J13571" s="2">
        <v>2.5678564424396901</v>
      </c>
      <c r="K13571" s="2">
        <v>0.54746028633065302</v>
      </c>
      <c r="L13571" s="2">
        <v>1.0108227634954401</v>
      </c>
      <c r="M13571" s="86">
        <v>-0.45840130821992697</v>
      </c>
      <c r="N13571" s="2">
        <v>0.26917042557364101</v>
      </c>
      <c r="O13571" s="2">
        <v>0.865610904098842</v>
      </c>
      <c r="P13571" s="2">
        <v>1.52554422435771</v>
      </c>
      <c r="Q13571" s="2">
        <v>3.27218208447393</v>
      </c>
      <c r="R13571" s="82">
        <v>-0.53378382224014298</v>
      </c>
      <c r="S13571" s="2">
        <v>166.488888888888</v>
      </c>
      <c r="T13571" s="2">
        <v>145.48333333333301</v>
      </c>
      <c r="U13571" s="2">
        <v>31.016666666666602</v>
      </c>
      <c r="V13571" s="2">
        <v>15.25</v>
      </c>
      <c r="W13571" s="2">
        <v>11.119444444444399</v>
      </c>
      <c r="X13571" s="2">
        <v>4.6472222222222204</v>
      </c>
      <c r="Y13571" s="2">
        <v>49.0416666666666</v>
      </c>
      <c r="Z13571" s="2">
        <v>43.802777777777699</v>
      </c>
      <c r="AA13571" s="2">
        <v>0.77314179250833404</v>
      </c>
      <c r="AB13571" s="2">
        <v>5.23888888888888</v>
      </c>
      <c r="AC13571" s="2">
        <v>86.4305555555555</v>
      </c>
      <c r="AD13571" s="2">
        <v>0</v>
      </c>
      <c r="AE13571" s="2">
        <v>0</v>
      </c>
      <c r="AF13571" s="2">
        <v>11.9638888888888</v>
      </c>
      <c r="AG13571" s="2">
        <v>11.9638888888888</v>
      </c>
      <c r="AH13571" s="2">
        <v>0</v>
      </c>
      <c r="AI13571" s="2">
        <v>0</v>
      </c>
      <c r="AJ13571" s="2">
        <v>0</v>
      </c>
      <c r="AK13571" s="2">
        <v>0</v>
      </c>
      <c r="AL13571" s="2">
        <v>6.3527777777777699</v>
      </c>
      <c r="AM13571" s="2">
        <v>6.3527777777777699</v>
      </c>
      <c r="AN13571" s="2">
        <v>0</v>
      </c>
      <c r="AO13571" s="2">
        <v>5.6111111111111098</v>
      </c>
      <c r="AP13571" s="2">
        <v>0</v>
      </c>
      <c r="AQ13571" s="2">
        <v>0</v>
      </c>
      <c r="AR13571" s="77">
        <v>7.1859983982915097</v>
      </c>
      <c r="AS13571" s="77">
        <v>8.2235460342918199</v>
      </c>
      <c r="AT13571" s="77">
        <v>0</v>
      </c>
      <c r="AU13571" s="77">
        <v>0</v>
      </c>
      <c r="AV13571" s="77">
        <v>0</v>
      </c>
      <c r="AW13571" s="77">
        <v>0</v>
      </c>
      <c r="AX13571" s="77">
        <v>8.2235460342918199</v>
      </c>
      <c r="AY13571" s="77">
        <v>12.953837439818701</v>
      </c>
      <c r="AZ13571" s="77">
        <v>0</v>
      </c>
      <c r="BA13571" s="77">
        <v>6.4920456371524899</v>
      </c>
      <c r="BB13571" s="77">
        <v>0</v>
      </c>
      <c r="BC13571" s="77">
        <v>0</v>
      </c>
      <c r="BD13571" s="75">
        <v>495188</v>
      </c>
      <c r="BE13571" s="37">
        <v>3</v>
      </c>
    </row>
    <row r="13572" spans="1:57" x14ac:dyDescent="0.2">
      <c r="A13572" t="s">
        <v>20646</v>
      </c>
      <c r="B13572" t="s">
        <v>20663</v>
      </c>
      <c r="C13572" t="s">
        <v>20664</v>
      </c>
      <c r="D13572" t="s">
        <v>20659</v>
      </c>
      <c r="E13572" s="2">
        <v>40.344444444444399</v>
      </c>
      <c r="F13572" s="2">
        <v>5.3448085926741902</v>
      </c>
      <c r="G13572" s="2">
        <v>1.35023</v>
      </c>
      <c r="H13572" s="2">
        <v>4.93302387450482</v>
      </c>
      <c r="I13572" s="82">
        <v>8.3475111543162506E-2</v>
      </c>
      <c r="J13572" s="2">
        <v>4.9064995868906598</v>
      </c>
      <c r="K13572" s="2">
        <v>0.927705866152575</v>
      </c>
      <c r="L13572" s="2">
        <v>0.98372021351863204</v>
      </c>
      <c r="M13572" s="86">
        <v>-5.6941340226914501E-2</v>
      </c>
      <c r="N13572" s="2">
        <v>0.61546405948774396</v>
      </c>
      <c r="O13572" s="2">
        <v>1.80797301019003</v>
      </c>
      <c r="P13572" s="2">
        <v>2.6091297163315801</v>
      </c>
      <c r="Q13572" s="2">
        <v>3.2601919888169602</v>
      </c>
      <c r="R13572" s="82">
        <v>-0.19970059270086801</v>
      </c>
      <c r="S13572" s="2">
        <v>215.63333333333301</v>
      </c>
      <c r="T13572" s="2">
        <v>197.95</v>
      </c>
      <c r="U13572" s="2">
        <v>37.427777777777699</v>
      </c>
      <c r="V13572" s="2">
        <v>24.830555555555499</v>
      </c>
      <c r="W13572" s="2">
        <v>8.93055555555555</v>
      </c>
      <c r="X13572" s="2">
        <v>3.6666666666666599</v>
      </c>
      <c r="Y13572" s="2">
        <v>72.941666666666606</v>
      </c>
      <c r="Z13572" s="2">
        <v>67.855555555555497</v>
      </c>
      <c r="AA13572" s="2">
        <v>1.6819058110713301</v>
      </c>
      <c r="AB13572" s="2">
        <v>5.0861111111111104</v>
      </c>
      <c r="AC13572" s="2">
        <v>105.263888888888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77">
        <v>0</v>
      </c>
      <c r="AS13572" s="77">
        <v>0</v>
      </c>
      <c r="AT13572" s="77">
        <v>0</v>
      </c>
      <c r="AU13572" s="77">
        <v>0</v>
      </c>
      <c r="AV13572" s="77">
        <v>0</v>
      </c>
      <c r="AW13572" s="77">
        <v>0</v>
      </c>
      <c r="AX13572" s="77">
        <v>0</v>
      </c>
      <c r="AY13572" s="77">
        <v>0</v>
      </c>
      <c r="AZ13572" s="77">
        <v>0</v>
      </c>
      <c r="BA13572" s="77">
        <v>0</v>
      </c>
      <c r="BB13572" s="77">
        <v>0</v>
      </c>
      <c r="BC13572" s="77">
        <v>0</v>
      </c>
      <c r="BD13572" s="75">
        <v>495410</v>
      </c>
      <c r="BE13572" s="37">
        <v>3</v>
      </c>
    </row>
    <row r="13573" spans="1:57" x14ac:dyDescent="0.2">
      <c r="A13573" t="s">
        <v>20646</v>
      </c>
      <c r="B13573" t="s">
        <v>20665</v>
      </c>
      <c r="C13573" t="s">
        <v>6071</v>
      </c>
      <c r="D13573" t="s">
        <v>20666</v>
      </c>
      <c r="E13573" s="2">
        <v>43.177777777777699</v>
      </c>
      <c r="F13573" s="2">
        <v>4.7074884199691196</v>
      </c>
      <c r="G13573" s="2">
        <v>1.4776899999999999</v>
      </c>
      <c r="H13573" s="2">
        <v>5.1102551273139802</v>
      </c>
      <c r="I13573" s="82">
        <v>-7.8815381484987901E-2</v>
      </c>
      <c r="J13573" s="2">
        <v>4.1417781780751399</v>
      </c>
      <c r="K13573" s="2">
        <v>1.40933093154915</v>
      </c>
      <c r="L13573" s="2">
        <v>1.05729437004765</v>
      </c>
      <c r="M13573" s="86">
        <v>0.33295983736831097</v>
      </c>
      <c r="N13573" s="2">
        <v>0.84362068965517201</v>
      </c>
      <c r="O13573" s="2">
        <v>0.68812660833762196</v>
      </c>
      <c r="P13573" s="2">
        <v>2.61003088008234</v>
      </c>
      <c r="Q13573" s="2">
        <v>3.2915519608093602</v>
      </c>
      <c r="R13573" s="82">
        <v>-0.20705159415421701</v>
      </c>
      <c r="S13573" s="2">
        <v>203.25888888888801</v>
      </c>
      <c r="T13573" s="2">
        <v>178.83277777777701</v>
      </c>
      <c r="U13573" s="2">
        <v>60.851777777777698</v>
      </c>
      <c r="V13573" s="2">
        <v>36.425666666666601</v>
      </c>
      <c r="W13573" s="2">
        <v>19.537222222222201</v>
      </c>
      <c r="X13573" s="2">
        <v>4.8888888888888804</v>
      </c>
      <c r="Y13573" s="2">
        <v>29.711777777777701</v>
      </c>
      <c r="Z13573" s="2">
        <v>29.711777777777701</v>
      </c>
      <c r="AA13573" s="2">
        <v>0.68812660833762196</v>
      </c>
      <c r="AB13573" s="2">
        <v>0</v>
      </c>
      <c r="AC13573" s="2">
        <v>105.578444444444</v>
      </c>
      <c r="AD13573" s="2">
        <v>0</v>
      </c>
      <c r="AE13573" s="2">
        <v>7.1168888888888802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77">
        <v>0</v>
      </c>
      <c r="AS13573" s="77">
        <v>0</v>
      </c>
      <c r="AT13573" s="77">
        <v>0</v>
      </c>
      <c r="AU13573" s="77">
        <v>0</v>
      </c>
      <c r="AV13573" s="77">
        <v>0</v>
      </c>
      <c r="AW13573" s="77">
        <v>0</v>
      </c>
      <c r="AX13573" s="77">
        <v>0</v>
      </c>
      <c r="AY13573" s="77">
        <v>0</v>
      </c>
      <c r="AZ13573" s="77">
        <v>0</v>
      </c>
      <c r="BA13573" s="77">
        <v>0</v>
      </c>
      <c r="BB13573" s="77">
        <v>0</v>
      </c>
      <c r="BC13573" s="77">
        <v>0</v>
      </c>
      <c r="BD13573" s="75">
        <v>495416</v>
      </c>
      <c r="BE13573" s="37">
        <v>3</v>
      </c>
    </row>
    <row r="13574" spans="1:57" x14ac:dyDescent="0.2">
      <c r="A13574" t="s">
        <v>20646</v>
      </c>
      <c r="B13574" t="s">
        <v>20667</v>
      </c>
      <c r="C13574" t="s">
        <v>217</v>
      </c>
      <c r="D13574" t="s">
        <v>20668</v>
      </c>
      <c r="E13574" s="2">
        <v>160.933333333333</v>
      </c>
      <c r="F13574" s="2">
        <v>2.9752623584645099</v>
      </c>
      <c r="G13574" s="2">
        <v>1.1189800000000001</v>
      </c>
      <c r="H13574" s="2">
        <v>4.5865439474099903</v>
      </c>
      <c r="I13574" s="82">
        <v>-0.351306257482906</v>
      </c>
      <c r="J13574" s="2">
        <v>2.7949330295498398</v>
      </c>
      <c r="K13574" s="2">
        <v>0.220216790941728</v>
      </c>
      <c r="L13574" s="2">
        <v>0.84932402679263896</v>
      </c>
      <c r="M13574" s="86">
        <v>-0.74071522293635195</v>
      </c>
      <c r="N13574" s="2">
        <v>0.12963407898370599</v>
      </c>
      <c r="O13574" s="2">
        <v>0.88400718033692305</v>
      </c>
      <c r="P13574" s="2">
        <v>1.87103838718586</v>
      </c>
      <c r="Q13574" s="2">
        <v>3.1905438332626002</v>
      </c>
      <c r="R13574" s="82">
        <v>-0.41356756560446301</v>
      </c>
      <c r="S13574" s="2">
        <v>478.81888888888801</v>
      </c>
      <c r="T13574" s="2">
        <v>449.797888888888</v>
      </c>
      <c r="U13574" s="2">
        <v>35.440222222222197</v>
      </c>
      <c r="V13574" s="2">
        <v>20.862444444444399</v>
      </c>
      <c r="W13574" s="2">
        <v>9.0666666666666593</v>
      </c>
      <c r="X13574" s="2">
        <v>5.5111111111111102</v>
      </c>
      <c r="Y13574" s="2">
        <v>142.26622222222201</v>
      </c>
      <c r="Z13574" s="2">
        <v>127.82299999999999</v>
      </c>
      <c r="AA13574" s="2">
        <v>0.79426056338028095</v>
      </c>
      <c r="AB13574" s="2">
        <v>14.4432222222222</v>
      </c>
      <c r="AC13574" s="2">
        <v>301.11244444444401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 s="2">
        <v>0</v>
      </c>
      <c r="AM13574" s="2">
        <v>0</v>
      </c>
      <c r="AN13574" s="2">
        <v>0</v>
      </c>
      <c r="AO13574" s="2">
        <v>0</v>
      </c>
      <c r="AP13574" s="2">
        <v>0</v>
      </c>
      <c r="AQ13574" s="2">
        <v>0</v>
      </c>
      <c r="AR13574" s="77">
        <v>0</v>
      </c>
      <c r="AS13574" s="77">
        <v>0</v>
      </c>
      <c r="AT13574" s="77">
        <v>0</v>
      </c>
      <c r="AU13574" s="77">
        <v>0</v>
      </c>
      <c r="AV13574" s="77">
        <v>0</v>
      </c>
      <c r="AW13574" s="77">
        <v>0</v>
      </c>
      <c r="AX13574" s="77">
        <v>0</v>
      </c>
      <c r="AY13574" s="77">
        <v>0</v>
      </c>
      <c r="AZ13574" s="77">
        <v>0</v>
      </c>
      <c r="BA13574" s="77">
        <v>0</v>
      </c>
      <c r="BB13574" s="77">
        <v>0</v>
      </c>
      <c r="BC13574" s="77">
        <v>0</v>
      </c>
      <c r="BD13574" s="75">
        <v>495362</v>
      </c>
      <c r="BE13574" s="37">
        <v>3</v>
      </c>
    </row>
    <row r="13575" spans="1:57" x14ac:dyDescent="0.2">
      <c r="A13575" t="s">
        <v>20646</v>
      </c>
      <c r="B13575" t="s">
        <v>20669</v>
      </c>
      <c r="C13575" t="s">
        <v>20670</v>
      </c>
      <c r="D13575" t="s">
        <v>20659</v>
      </c>
      <c r="E13575" s="2">
        <v>112.01111111111101</v>
      </c>
      <c r="F13575" s="2">
        <v>4.9387927784941903</v>
      </c>
      <c r="G13575" s="2">
        <v>1.9947999999999999</v>
      </c>
      <c r="H13575" s="2">
        <v>5.7647559064275899</v>
      </c>
      <c r="I13575" s="82">
        <v>-0.14327807479453999</v>
      </c>
      <c r="J13575" s="2">
        <v>4.5034024402341002</v>
      </c>
      <c r="K13575" s="2">
        <v>1.0851125880368999</v>
      </c>
      <c r="L13575" s="2">
        <v>1.3532132280257101</v>
      </c>
      <c r="M13575" s="86">
        <v>-0.19812150401453099</v>
      </c>
      <c r="N13575" s="2">
        <v>0.64972224977680704</v>
      </c>
      <c r="O13575" s="2">
        <v>1.57539033826009</v>
      </c>
      <c r="P13575" s="2">
        <v>2.2782898521971999</v>
      </c>
      <c r="Q13575" s="2">
        <v>3.39069709384317</v>
      </c>
      <c r="R13575" s="82">
        <v>-0.32807626598845302</v>
      </c>
      <c r="S13575" s="2">
        <v>553.19966666666596</v>
      </c>
      <c r="T13575" s="2">
        <v>504.43111111111102</v>
      </c>
      <c r="U13575" s="2">
        <v>121.544666666666</v>
      </c>
      <c r="V13575" s="2">
        <v>72.776111111111106</v>
      </c>
      <c r="W13575" s="2">
        <v>43.1685555555555</v>
      </c>
      <c r="X13575" s="2">
        <v>5.6</v>
      </c>
      <c r="Y13575" s="2">
        <v>176.46122222222201</v>
      </c>
      <c r="Z13575" s="2">
        <v>176.46122222222201</v>
      </c>
      <c r="AA13575" s="2">
        <v>1.57539033826009</v>
      </c>
      <c r="AB13575" s="2">
        <v>0</v>
      </c>
      <c r="AC13575" s="2">
        <v>255.193777777777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s="2">
        <v>0</v>
      </c>
      <c r="AM13575" s="2">
        <v>0</v>
      </c>
      <c r="AN13575" s="2">
        <v>0</v>
      </c>
      <c r="AO13575" s="2">
        <v>0</v>
      </c>
      <c r="AP13575" s="2">
        <v>0</v>
      </c>
      <c r="AQ13575" s="2">
        <v>0</v>
      </c>
      <c r="AR13575" s="77">
        <v>0</v>
      </c>
      <c r="AS13575" s="77">
        <v>0</v>
      </c>
      <c r="AT13575" s="77">
        <v>0</v>
      </c>
      <c r="AU13575" s="77">
        <v>0</v>
      </c>
      <c r="AV13575" s="77">
        <v>0</v>
      </c>
      <c r="AW13575" s="77">
        <v>0</v>
      </c>
      <c r="AX13575" s="77">
        <v>0</v>
      </c>
      <c r="AY13575" s="77">
        <v>0</v>
      </c>
      <c r="AZ13575" s="77">
        <v>0</v>
      </c>
      <c r="BA13575" s="77">
        <v>0</v>
      </c>
      <c r="BB13575" s="77">
        <v>0</v>
      </c>
      <c r="BC13575" s="77">
        <v>0</v>
      </c>
      <c r="BD13575" s="75">
        <v>495205</v>
      </c>
      <c r="BE13575" s="37">
        <v>3</v>
      </c>
    </row>
    <row r="13576" spans="1:57" x14ac:dyDescent="0.2">
      <c r="A13576" t="s">
        <v>20646</v>
      </c>
      <c r="B13576" t="s">
        <v>20671</v>
      </c>
      <c r="C13576" t="s">
        <v>11425</v>
      </c>
      <c r="D13576" t="s">
        <v>20659</v>
      </c>
      <c r="E13576" s="2">
        <v>136.18888888888799</v>
      </c>
      <c r="F13576" s="2">
        <v>3.8476005547850201</v>
      </c>
      <c r="G13576" s="2">
        <v>1.33534</v>
      </c>
      <c r="H13576" s="2">
        <v>4.9117668129115604</v>
      </c>
      <c r="I13576" s="82">
        <v>-0.216656510510468</v>
      </c>
      <c r="J13576" s="2">
        <v>3.38212450028555</v>
      </c>
      <c r="K13576" s="2">
        <v>0.51474912295014996</v>
      </c>
      <c r="L13576" s="2">
        <v>0.97510439678777805</v>
      </c>
      <c r="M13576" s="86">
        <v>-0.47210870482601103</v>
      </c>
      <c r="N13576" s="2">
        <v>0.13954882924043399</v>
      </c>
      <c r="O13576" s="2">
        <v>1.15326996818144</v>
      </c>
      <c r="P13576" s="2">
        <v>2.1795814636534199</v>
      </c>
      <c r="Q13576" s="2">
        <v>3.2562615792599399</v>
      </c>
      <c r="R13576" s="82">
        <v>-0.33064914761891401</v>
      </c>
      <c r="S13576" s="2">
        <v>524.00044444444404</v>
      </c>
      <c r="T13576" s="2">
        <v>460.60777777777702</v>
      </c>
      <c r="U13576" s="2">
        <v>70.103111111111104</v>
      </c>
      <c r="V13576" s="2">
        <v>19.004999999999999</v>
      </c>
      <c r="W13576" s="2">
        <v>45.498111111111101</v>
      </c>
      <c r="X13576" s="2">
        <v>5.6</v>
      </c>
      <c r="Y13576" s="2">
        <v>157.06255555555501</v>
      </c>
      <c r="Z13576" s="2">
        <v>144.768</v>
      </c>
      <c r="AA13576" s="2">
        <v>1.06299420739169</v>
      </c>
      <c r="AB13576" s="2">
        <v>12.294555555555499</v>
      </c>
      <c r="AC13576" s="2">
        <v>296.83477777777699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s="2">
        <v>0</v>
      </c>
      <c r="AL13576" s="2">
        <v>0</v>
      </c>
      <c r="AM13576" s="2">
        <v>0</v>
      </c>
      <c r="AN13576" s="2">
        <v>0</v>
      </c>
      <c r="AO13576" s="2">
        <v>0</v>
      </c>
      <c r="AP13576" s="2">
        <v>0</v>
      </c>
      <c r="AQ13576" s="2">
        <v>0</v>
      </c>
      <c r="AR13576" s="77">
        <v>0</v>
      </c>
      <c r="AS13576" s="77">
        <v>0</v>
      </c>
      <c r="AT13576" s="77">
        <v>0</v>
      </c>
      <c r="AU13576" s="77">
        <v>0</v>
      </c>
      <c r="AV13576" s="77">
        <v>0</v>
      </c>
      <c r="AW13576" s="77">
        <v>0</v>
      </c>
      <c r="AX13576" s="77">
        <v>0</v>
      </c>
      <c r="AY13576" s="77">
        <v>0</v>
      </c>
      <c r="AZ13576" s="77">
        <v>0</v>
      </c>
      <c r="BA13576" s="77">
        <v>0</v>
      </c>
      <c r="BB13576" s="77">
        <v>0</v>
      </c>
      <c r="BC13576" s="77">
        <v>0</v>
      </c>
      <c r="BD13576" s="75">
        <v>495337</v>
      </c>
      <c r="BE13576" s="37">
        <v>3</v>
      </c>
    </row>
    <row r="13577" spans="1:57" x14ac:dyDescent="0.2">
      <c r="A13577" t="s">
        <v>20646</v>
      </c>
      <c r="B13577" t="s">
        <v>20672</v>
      </c>
      <c r="C13577" t="s">
        <v>3104</v>
      </c>
      <c r="D13577" t="s">
        <v>20673</v>
      </c>
      <c r="E13577" s="2">
        <v>27.6111111111111</v>
      </c>
      <c r="F13577" s="2">
        <v>4.5063863179074399</v>
      </c>
      <c r="G13577" s="2">
        <v>1.2484500000000001</v>
      </c>
      <c r="H13577" s="2">
        <v>4.7850857894399699</v>
      </c>
      <c r="I13577" s="82">
        <v>-5.8243359428911803E-2</v>
      </c>
      <c r="J13577" s="2">
        <v>4.1321649899396302</v>
      </c>
      <c r="K13577" s="2">
        <v>0.85420523138832904</v>
      </c>
      <c r="L13577" s="2">
        <v>0.92473050470868001</v>
      </c>
      <c r="M13577" s="86">
        <v>-7.6265758468266304E-2</v>
      </c>
      <c r="N13577" s="2">
        <v>0.47998390342052299</v>
      </c>
      <c r="O13577" s="2">
        <v>1.1852434607645801</v>
      </c>
      <c r="P13577" s="2">
        <v>2.4669376257545199</v>
      </c>
      <c r="Q13577" s="2">
        <v>3.2319879802800902</v>
      </c>
      <c r="R13577" s="82">
        <v>-0.236712004869295</v>
      </c>
      <c r="S13577" s="2">
        <v>124.42633333333301</v>
      </c>
      <c r="T13577" s="2">
        <v>114.093666666666</v>
      </c>
      <c r="U13577" s="2">
        <v>23.585555555555501</v>
      </c>
      <c r="V13577" s="2">
        <v>13.252888888888799</v>
      </c>
      <c r="W13577" s="2">
        <v>5.07711111111111</v>
      </c>
      <c r="X13577" s="2">
        <v>5.2555555555555502</v>
      </c>
      <c r="Y13577" s="2">
        <v>32.725888888888797</v>
      </c>
      <c r="Z13577" s="2">
        <v>32.725888888888797</v>
      </c>
      <c r="AA13577" s="2">
        <v>1.1852434607645801</v>
      </c>
      <c r="AB13577" s="2">
        <v>0</v>
      </c>
      <c r="AC13577" s="2">
        <v>68.1148888888888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2">
        <v>0</v>
      </c>
      <c r="AO13577" s="2">
        <v>0</v>
      </c>
      <c r="AP13577" s="2">
        <v>0</v>
      </c>
      <c r="AQ13577" s="2">
        <v>0</v>
      </c>
      <c r="AR13577" s="77">
        <v>0</v>
      </c>
      <c r="AS13577" s="77">
        <v>0</v>
      </c>
      <c r="AT13577" s="77">
        <v>0</v>
      </c>
      <c r="AU13577" s="77">
        <v>0</v>
      </c>
      <c r="AV13577" s="77">
        <v>0</v>
      </c>
      <c r="AW13577" s="77">
        <v>0</v>
      </c>
      <c r="AX13577" s="77">
        <v>0</v>
      </c>
      <c r="AY13577" s="77">
        <v>0</v>
      </c>
      <c r="AZ13577" s="77">
        <v>0</v>
      </c>
      <c r="BA13577" s="77">
        <v>0</v>
      </c>
      <c r="BB13577" s="77">
        <v>0</v>
      </c>
      <c r="BC13577" s="77">
        <v>0</v>
      </c>
      <c r="BD13577" s="75">
        <v>495428</v>
      </c>
      <c r="BE13577" s="37">
        <v>3</v>
      </c>
    </row>
    <row r="13578" spans="1:57" x14ac:dyDescent="0.2">
      <c r="A13578" t="s">
        <v>20646</v>
      </c>
      <c r="B13578" t="s">
        <v>20674</v>
      </c>
      <c r="C13578" t="s">
        <v>20675</v>
      </c>
      <c r="D13578" t="s">
        <v>20676</v>
      </c>
      <c r="E13578" s="2">
        <v>11.5111111111111</v>
      </c>
      <c r="F13578" s="2">
        <v>6.5173745173745097</v>
      </c>
      <c r="G13578" s="2">
        <v>1.4796100000000001</v>
      </c>
      <c r="H13578" s="2">
        <v>5.1128649683641303</v>
      </c>
      <c r="I13578" s="82">
        <v>0.27470108397166598</v>
      </c>
      <c r="J13578" s="2">
        <v>5.2471042471042404</v>
      </c>
      <c r="K13578" s="2">
        <v>3.2251447876447799</v>
      </c>
      <c r="L13578" s="2">
        <v>1.0584003668736</v>
      </c>
      <c r="M13578" s="86">
        <v>2.0471878965532602</v>
      </c>
      <c r="N13578" s="2">
        <v>2.2034266409266401</v>
      </c>
      <c r="O13578" s="2">
        <v>1.15419884169884</v>
      </c>
      <c r="P13578" s="2">
        <v>2.13803088803088</v>
      </c>
      <c r="Q13578" s="2">
        <v>3.2919962699930498</v>
      </c>
      <c r="R13578" s="82">
        <v>-0.35053666144178203</v>
      </c>
      <c r="S13578" s="2">
        <v>75.022222222222197</v>
      </c>
      <c r="T13578" s="2">
        <v>60.4</v>
      </c>
      <c r="U13578" s="2">
        <v>37.125</v>
      </c>
      <c r="V13578" s="2">
        <v>25.363888888888798</v>
      </c>
      <c r="W13578" s="2">
        <v>6.73888888888888</v>
      </c>
      <c r="X13578" s="2">
        <v>5.0222222222222204</v>
      </c>
      <c r="Y13578" s="2">
        <v>13.286111111111101</v>
      </c>
      <c r="Z13578" s="2">
        <v>10.425000000000001</v>
      </c>
      <c r="AA13578" s="2">
        <v>0.90564671814671804</v>
      </c>
      <c r="AB13578" s="2">
        <v>2.8611111111111098</v>
      </c>
      <c r="AC13578" s="2">
        <v>24.6111111111111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77">
        <v>0</v>
      </c>
      <c r="AS13578" s="77">
        <v>0</v>
      </c>
      <c r="AT13578" s="77">
        <v>0</v>
      </c>
      <c r="AU13578" s="77">
        <v>0</v>
      </c>
      <c r="AV13578" s="77">
        <v>0</v>
      </c>
      <c r="AW13578" s="77">
        <v>0</v>
      </c>
      <c r="AX13578" s="77">
        <v>0</v>
      </c>
      <c r="AY13578" s="77">
        <v>0</v>
      </c>
      <c r="AZ13578" s="77">
        <v>0</v>
      </c>
      <c r="BA13578" s="77">
        <v>0</v>
      </c>
      <c r="BB13578" s="77">
        <v>0</v>
      </c>
      <c r="BC13578" s="77">
        <v>0</v>
      </c>
      <c r="BD13578" s="75">
        <v>495214</v>
      </c>
      <c r="BE13578" s="37">
        <v>3</v>
      </c>
    </row>
    <row r="13579" spans="1:57" x14ac:dyDescent="0.2">
      <c r="A13579" t="s">
        <v>20646</v>
      </c>
      <c r="B13579" t="s">
        <v>20677</v>
      </c>
      <c r="C13579" t="s">
        <v>20675</v>
      </c>
      <c r="D13579" t="s">
        <v>20676</v>
      </c>
      <c r="E13579" s="2">
        <v>82.6</v>
      </c>
      <c r="F13579" s="2">
        <v>2.8498089857411801</v>
      </c>
      <c r="G13579" s="2">
        <v>1.2758400000000001</v>
      </c>
      <c r="H13579" s="2">
        <v>4.8255278586197399</v>
      </c>
      <c r="I13579" s="82">
        <v>-0.40943062205088498</v>
      </c>
      <c r="J13579" s="2">
        <v>2.60210384718859</v>
      </c>
      <c r="K13579" s="2">
        <v>0.35555824589722801</v>
      </c>
      <c r="L13579" s="2">
        <v>0.94062815459890603</v>
      </c>
      <c r="M13579" s="86">
        <v>-0.62199914582735105</v>
      </c>
      <c r="N13579" s="2">
        <v>0.18537530266343799</v>
      </c>
      <c r="O13579" s="2">
        <v>0.92873553941350495</v>
      </c>
      <c r="P13579" s="2">
        <v>1.56551520043045</v>
      </c>
      <c r="Q13579" s="2">
        <v>3.2399023779232898</v>
      </c>
      <c r="R13579" s="82">
        <v>-0.516801737269036</v>
      </c>
      <c r="S13579" s="2">
        <v>235.394222222222</v>
      </c>
      <c r="T13579" s="2">
        <v>214.93377777777701</v>
      </c>
      <c r="U13579" s="2">
        <v>29.369111111111099</v>
      </c>
      <c r="V13579" s="2">
        <v>15.311999999999999</v>
      </c>
      <c r="W13579" s="2">
        <v>8.6348888888888808</v>
      </c>
      <c r="X13579" s="2">
        <v>5.4222222222222198</v>
      </c>
      <c r="Y13579" s="2">
        <v>76.713555555555502</v>
      </c>
      <c r="Z13579" s="2">
        <v>70.310222222222194</v>
      </c>
      <c r="AA13579" s="2">
        <v>0.85121334409469995</v>
      </c>
      <c r="AB13579" s="2">
        <v>6.4033333333333298</v>
      </c>
      <c r="AC13579" s="2">
        <v>125.294888888888</v>
      </c>
      <c r="AD13579" s="2">
        <v>4.0166666666666604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s="2">
        <v>0</v>
      </c>
      <c r="AM13579" s="2">
        <v>0</v>
      </c>
      <c r="AN13579" s="2">
        <v>0</v>
      </c>
      <c r="AO13579" s="2">
        <v>0</v>
      </c>
      <c r="AP13579" s="2">
        <v>0</v>
      </c>
      <c r="AQ13579" s="2">
        <v>0</v>
      </c>
      <c r="AR13579" s="77">
        <v>0</v>
      </c>
      <c r="AS13579" s="77">
        <v>0</v>
      </c>
      <c r="AT13579" s="77">
        <v>0</v>
      </c>
      <c r="AU13579" s="77">
        <v>0</v>
      </c>
      <c r="AV13579" s="77">
        <v>0</v>
      </c>
      <c r="AW13579" s="77">
        <v>0</v>
      </c>
      <c r="AX13579" s="77">
        <v>0</v>
      </c>
      <c r="AY13579" s="77">
        <v>0</v>
      </c>
      <c r="AZ13579" s="77">
        <v>0</v>
      </c>
      <c r="BA13579" s="77">
        <v>0</v>
      </c>
      <c r="BB13579" s="77">
        <v>0</v>
      </c>
      <c r="BC13579" s="77">
        <v>0</v>
      </c>
      <c r="BD13579" s="75">
        <v>495336</v>
      </c>
      <c r="BE13579" s="37">
        <v>3</v>
      </c>
    </row>
    <row r="13580" spans="1:57" x14ac:dyDescent="0.2">
      <c r="A13580" t="s">
        <v>20646</v>
      </c>
      <c r="B13580" t="s">
        <v>20678</v>
      </c>
      <c r="C13580" t="s">
        <v>20679</v>
      </c>
      <c r="D13580" t="s">
        <v>9182</v>
      </c>
      <c r="E13580" s="2">
        <v>108.5</v>
      </c>
      <c r="F13580" s="2">
        <v>2.8550435227854498</v>
      </c>
      <c r="G13580" s="2">
        <v>1.2770300000000001</v>
      </c>
      <c r="H13580" s="2">
        <v>4.8272739040152501</v>
      </c>
      <c r="I13580" s="82">
        <v>-0.408559866385316</v>
      </c>
      <c r="J13580" s="2">
        <v>2.7070916538658398</v>
      </c>
      <c r="K13580" s="2">
        <v>0.58110599078340996</v>
      </c>
      <c r="L13580" s="2">
        <v>0.94131845472747</v>
      </c>
      <c r="M13580" s="86">
        <v>-0.38266801435264403</v>
      </c>
      <c r="N13580" s="2">
        <v>0.440988223246287</v>
      </c>
      <c r="O13580" s="2">
        <v>0.69736303123399801</v>
      </c>
      <c r="P13580" s="2">
        <v>1.5765745007680401</v>
      </c>
      <c r="Q13580" s="2">
        <v>3.24024046315072</v>
      </c>
      <c r="R13580" s="82">
        <v>-0.51343904296688103</v>
      </c>
      <c r="S13580" s="2">
        <v>309.77222222222201</v>
      </c>
      <c r="T13580" s="2">
        <v>293.71944444444398</v>
      </c>
      <c r="U13580" s="2">
        <v>63.05</v>
      </c>
      <c r="V13580" s="2">
        <v>47.8472222222222</v>
      </c>
      <c r="W13580" s="2">
        <v>9.7805555555555497</v>
      </c>
      <c r="X13580" s="2">
        <v>5.4222222222222198</v>
      </c>
      <c r="Y13580" s="2">
        <v>75.663888888888806</v>
      </c>
      <c r="Z13580" s="2">
        <v>74.813888888888798</v>
      </c>
      <c r="AA13580" s="2">
        <v>0.68952892985151004</v>
      </c>
      <c r="AB13580" s="2">
        <v>0.85</v>
      </c>
      <c r="AC13580" s="2">
        <v>171.058333333333</v>
      </c>
      <c r="AD13580" s="2">
        <v>0</v>
      </c>
      <c r="AE13580" s="2">
        <v>0</v>
      </c>
      <c r="AF13580" s="2">
        <v>1.05555555555555</v>
      </c>
      <c r="AG13580" s="2">
        <v>0</v>
      </c>
      <c r="AH13580" s="2">
        <v>1.05555555555555</v>
      </c>
      <c r="AI13580" s="2">
        <v>0</v>
      </c>
      <c r="AJ13580" s="2">
        <v>1.05555555555555</v>
      </c>
      <c r="AK13580" s="2">
        <v>0</v>
      </c>
      <c r="AL13580" s="2">
        <v>0</v>
      </c>
      <c r="AM13580" s="2">
        <v>0</v>
      </c>
      <c r="AN13580" s="2">
        <v>0</v>
      </c>
      <c r="AO13580" s="2">
        <v>0</v>
      </c>
      <c r="AP13580" s="2">
        <v>0</v>
      </c>
      <c r="AQ13580" s="2">
        <v>0</v>
      </c>
      <c r="AR13580" s="77">
        <v>0.34075216556968302</v>
      </c>
      <c r="AS13580" s="77">
        <v>0</v>
      </c>
      <c r="AT13580" s="77">
        <v>1.67415631333157</v>
      </c>
      <c r="AU13580" s="77">
        <v>0</v>
      </c>
      <c r="AV13580" s="77">
        <v>10.792388525986899</v>
      </c>
      <c r="AW13580" s="77">
        <v>0</v>
      </c>
      <c r="AX13580" s="77">
        <v>0</v>
      </c>
      <c r="AY13580" s="77">
        <v>0</v>
      </c>
      <c r="AZ13580" s="77">
        <v>0</v>
      </c>
      <c r="BA13580" s="77">
        <v>0</v>
      </c>
      <c r="BB13580" s="77">
        <v>0</v>
      </c>
      <c r="BC13580" s="77">
        <v>0</v>
      </c>
      <c r="BD13580" s="75">
        <v>495196</v>
      </c>
      <c r="BE13580" s="37">
        <v>3</v>
      </c>
    </row>
    <row r="13581" spans="1:57" x14ac:dyDescent="0.2">
      <c r="A13581" t="s">
        <v>20646</v>
      </c>
      <c r="B13581" t="s">
        <v>20680</v>
      </c>
      <c r="C13581" t="s">
        <v>20681</v>
      </c>
      <c r="D13581" t="s">
        <v>20682</v>
      </c>
      <c r="E13581" s="2">
        <v>110.333333333333</v>
      </c>
      <c r="F13581" s="2">
        <v>3.5256082578046302</v>
      </c>
      <c r="G13581" s="2">
        <v>1.5418499999999999</v>
      </c>
      <c r="H13581" s="2">
        <v>5.1965948435182101</v>
      </c>
      <c r="I13581" s="82">
        <v>-0.32155413997645399</v>
      </c>
      <c r="J13581" s="2">
        <v>3.2914692849949598</v>
      </c>
      <c r="K13581" s="2">
        <v>0.25769889224572001</v>
      </c>
      <c r="L13581" s="2">
        <v>1.09421904748772</v>
      </c>
      <c r="M13581" s="86">
        <v>-0.76449058089659105</v>
      </c>
      <c r="N13581" s="2">
        <v>0.191082578046324</v>
      </c>
      <c r="O13581" s="2">
        <v>1.2745196374622301</v>
      </c>
      <c r="P13581" s="2">
        <v>1.9933897280966699</v>
      </c>
      <c r="Q13581" s="2">
        <v>3.3060051365091199</v>
      </c>
      <c r="R13581" s="82">
        <v>-0.39703973654392499</v>
      </c>
      <c r="S13581" s="2">
        <v>388.992111111111</v>
      </c>
      <c r="T13581" s="2">
        <v>363.158777777777</v>
      </c>
      <c r="U13581" s="2">
        <v>28.432777777777702</v>
      </c>
      <c r="V13581" s="2">
        <v>21.0827777777777</v>
      </c>
      <c r="W13581" s="2">
        <v>1.57222222222222</v>
      </c>
      <c r="X13581" s="2">
        <v>5.7777777777777697</v>
      </c>
      <c r="Y13581" s="2">
        <v>140.62200000000001</v>
      </c>
      <c r="Z13581" s="2">
        <v>122.138666666666</v>
      </c>
      <c r="AA13581" s="2">
        <v>1.10699697885196</v>
      </c>
      <c r="AB13581" s="2">
        <v>18.483333333333299</v>
      </c>
      <c r="AC13581" s="2">
        <v>219.93733333333299</v>
      </c>
      <c r="AD13581" s="2">
        <v>0</v>
      </c>
      <c r="AE13581" s="2">
        <v>0</v>
      </c>
      <c r="AF13581" s="2">
        <v>72.908777777777701</v>
      </c>
      <c r="AG13581" s="2">
        <v>71.058777777777706</v>
      </c>
      <c r="AH13581" s="2">
        <v>3.7383333333333302</v>
      </c>
      <c r="AI13581" s="2">
        <v>1.98833333333333</v>
      </c>
      <c r="AJ13581" s="2">
        <v>1.57222222222222</v>
      </c>
      <c r="AK13581" s="2">
        <v>0.17777777777777701</v>
      </c>
      <c r="AL13581" s="2">
        <v>12.172000000000001</v>
      </c>
      <c r="AM13581" s="2">
        <v>12.071999999999999</v>
      </c>
      <c r="AN13581" s="2">
        <v>0.1</v>
      </c>
      <c r="AO13581" s="2">
        <v>56.998444444444402</v>
      </c>
      <c r="AP13581" s="2">
        <v>0</v>
      </c>
      <c r="AQ13581" s="2">
        <v>0</v>
      </c>
      <c r="AR13581" s="77">
        <v>18.742996501785601</v>
      </c>
      <c r="AS13581" s="77">
        <v>19.5668622448277</v>
      </c>
      <c r="AT13581" s="77">
        <v>13.147970847417801</v>
      </c>
      <c r="AU13581" s="77">
        <v>9.4310785527945296</v>
      </c>
      <c r="AV13581" s="77">
        <v>100</v>
      </c>
      <c r="AW13581" s="77">
        <v>3.07692307692307</v>
      </c>
      <c r="AX13581" s="77">
        <v>19.5668622448277</v>
      </c>
      <c r="AY13581" s="77">
        <v>8.6558291021319498</v>
      </c>
      <c r="AZ13581" s="77">
        <v>0.54102795311091001</v>
      </c>
      <c r="BA13581" s="77">
        <v>25.915765905035499</v>
      </c>
      <c r="BB13581" s="77">
        <v>0</v>
      </c>
      <c r="BC13581" s="77">
        <v>0</v>
      </c>
      <c r="BD13581" s="75">
        <v>495256</v>
      </c>
      <c r="BE13581" s="37">
        <v>3</v>
      </c>
    </row>
    <row r="13582" spans="1:57" x14ac:dyDescent="0.2">
      <c r="A13582" t="s">
        <v>20646</v>
      </c>
      <c r="B13582" t="s">
        <v>20683</v>
      </c>
      <c r="C13582" t="s">
        <v>504</v>
      </c>
      <c r="D13582" t="s">
        <v>84</v>
      </c>
      <c r="E13582" s="2">
        <v>80.311111111111103</v>
      </c>
      <c r="F13582" s="2">
        <v>3.2755257332595402</v>
      </c>
      <c r="G13582" s="2">
        <v>1.31115</v>
      </c>
      <c r="H13582" s="2">
        <v>4.8769621588979897</v>
      </c>
      <c r="I13582" s="82">
        <v>-0.32836761358023497</v>
      </c>
      <c r="J13582" s="2">
        <v>3.0050843940232399</v>
      </c>
      <c r="K13582" s="2">
        <v>0.32754565578306499</v>
      </c>
      <c r="L13582" s="2">
        <v>0.96109730167310403</v>
      </c>
      <c r="M13582" s="86">
        <v>-0.65919615504812501</v>
      </c>
      <c r="N13582" s="2">
        <v>0.230146651909241</v>
      </c>
      <c r="O13582" s="2">
        <v>1.0883370226895399</v>
      </c>
      <c r="P13582" s="2">
        <v>1.85964305478693</v>
      </c>
      <c r="Q13582" s="2">
        <v>3.2497409369268602</v>
      </c>
      <c r="R13582" s="82">
        <v>-0.42775652247975099</v>
      </c>
      <c r="S13582" s="2">
        <v>263.06111111111102</v>
      </c>
      <c r="T13582" s="2">
        <v>241.34166666666599</v>
      </c>
      <c r="U13582" s="2">
        <v>26.3055555555555</v>
      </c>
      <c r="V13582" s="2">
        <v>18.483333333333299</v>
      </c>
      <c r="W13582" s="2">
        <v>2.2972222222222198</v>
      </c>
      <c r="X13582" s="2">
        <v>5.5250000000000004</v>
      </c>
      <c r="Y13582" s="2">
        <v>87.405555555555495</v>
      </c>
      <c r="Z13582" s="2">
        <v>73.508333333333297</v>
      </c>
      <c r="AA13582" s="2">
        <v>0.91529468732706099</v>
      </c>
      <c r="AB13582" s="2">
        <v>13.897222222222201</v>
      </c>
      <c r="AC13582" s="2">
        <v>146.794444444444</v>
      </c>
      <c r="AD13582" s="2">
        <v>2.55555555555555</v>
      </c>
      <c r="AE13582" s="2">
        <v>0</v>
      </c>
      <c r="AF13582" s="2">
        <v>4.5388888888888799</v>
      </c>
      <c r="AG13582" s="2">
        <v>2.8611111111111098</v>
      </c>
      <c r="AH13582" s="2">
        <v>1.67777777777777</v>
      </c>
      <c r="AI13582" s="2">
        <v>0</v>
      </c>
      <c r="AJ13582" s="2">
        <v>1.67777777777777</v>
      </c>
      <c r="AK13582" s="2">
        <v>0</v>
      </c>
      <c r="AL13582" s="2">
        <v>0.61666666666666603</v>
      </c>
      <c r="AM13582" s="2">
        <v>0.61666666666666603</v>
      </c>
      <c r="AN13582" s="2">
        <v>0</v>
      </c>
      <c r="AO13582" s="2">
        <v>2.24444444444444</v>
      </c>
      <c r="AP13582" s="2">
        <v>0</v>
      </c>
      <c r="AQ13582" s="2">
        <v>0</v>
      </c>
      <c r="AR13582" s="77">
        <v>1.7254123460961699</v>
      </c>
      <c r="AS13582" s="77">
        <v>1.1855023422303499</v>
      </c>
      <c r="AT13582" s="77">
        <v>6.3780359028511002</v>
      </c>
      <c r="AU13582" s="77">
        <v>0</v>
      </c>
      <c r="AV13582" s="77">
        <v>73.035066505441307</v>
      </c>
      <c r="AW13582" s="77">
        <v>0</v>
      </c>
      <c r="AX13582" s="77">
        <v>1.1855023422303499</v>
      </c>
      <c r="AY13582" s="77">
        <v>0.70552342210639996</v>
      </c>
      <c r="AZ13582" s="77">
        <v>0</v>
      </c>
      <c r="BA13582" s="77">
        <v>1.5289709722590099</v>
      </c>
      <c r="BB13582" s="77">
        <v>0</v>
      </c>
      <c r="BC13582" s="77">
        <v>0</v>
      </c>
      <c r="BD13582" s="75">
        <v>495244</v>
      </c>
      <c r="BE13582" s="37">
        <v>3</v>
      </c>
    </row>
    <row r="13583" spans="1:57" x14ac:dyDescent="0.2">
      <c r="A13583" t="s">
        <v>20646</v>
      </c>
      <c r="B13583" t="s">
        <v>20684</v>
      </c>
      <c r="C13583" t="s">
        <v>6737</v>
      </c>
      <c r="D13583" t="s">
        <v>20668</v>
      </c>
      <c r="E13583" s="2">
        <v>158.488888888888</v>
      </c>
      <c r="F13583" s="2">
        <v>3.3704255468311799</v>
      </c>
      <c r="G13583" s="2">
        <v>1.5001100000000001</v>
      </c>
      <c r="H13583" s="2">
        <v>5.1406280016186203</v>
      </c>
      <c r="I13583" s="82">
        <v>-0.34435529165503798</v>
      </c>
      <c r="J13583" s="2">
        <v>3.1505363151990999</v>
      </c>
      <c r="K13583" s="2">
        <v>0.54993339876612402</v>
      </c>
      <c r="L13583" s="2">
        <v>1.0702052045984001</v>
      </c>
      <c r="M13583" s="86">
        <v>-0.48614210022227899</v>
      </c>
      <c r="N13583" s="2">
        <v>0.36790171060011201</v>
      </c>
      <c r="O13583" s="2">
        <v>0.80478827818283705</v>
      </c>
      <c r="P13583" s="2">
        <v>2.0157038698822198</v>
      </c>
      <c r="Q13583" s="2">
        <v>3.2966935654040199</v>
      </c>
      <c r="R13583" s="82">
        <v>-0.38856802129402901</v>
      </c>
      <c r="S13583" s="2">
        <v>534.17499999999995</v>
      </c>
      <c r="T13583" s="2">
        <v>499.32499999999902</v>
      </c>
      <c r="U13583" s="2">
        <v>87.158333333333303</v>
      </c>
      <c r="V13583" s="2">
        <v>58.308333333333302</v>
      </c>
      <c r="W13583" s="2">
        <v>23.25</v>
      </c>
      <c r="X13583" s="2">
        <v>5.6</v>
      </c>
      <c r="Y13583" s="2">
        <v>127.55</v>
      </c>
      <c r="Z13583" s="2">
        <v>121.55</v>
      </c>
      <c r="AA13583" s="2">
        <v>0.76693073471676898</v>
      </c>
      <c r="AB13583" s="2">
        <v>6</v>
      </c>
      <c r="AC13583" s="2">
        <v>319.46666666666601</v>
      </c>
      <c r="AD13583" s="2">
        <v>0</v>
      </c>
      <c r="AE13583" s="2">
        <v>0</v>
      </c>
      <c r="AF13583" s="2">
        <v>1.75</v>
      </c>
      <c r="AG13583" s="2">
        <v>0</v>
      </c>
      <c r="AH13583" s="2">
        <v>1.75</v>
      </c>
      <c r="AI13583" s="2">
        <v>0</v>
      </c>
      <c r="AJ13583" s="2">
        <v>1.75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77">
        <v>0.327607993635044</v>
      </c>
      <c r="AS13583" s="77">
        <v>0</v>
      </c>
      <c r="AT13583" s="77">
        <v>2.0078401376804602</v>
      </c>
      <c r="AU13583" s="77">
        <v>0</v>
      </c>
      <c r="AV13583" s="77">
        <v>7.5268817204301</v>
      </c>
      <c r="AW13583" s="77">
        <v>0</v>
      </c>
      <c r="AX13583" s="77">
        <v>0</v>
      </c>
      <c r="AY13583" s="77">
        <v>0</v>
      </c>
      <c r="AZ13583" s="77">
        <v>0</v>
      </c>
      <c r="BA13583" s="77">
        <v>0</v>
      </c>
      <c r="BB13583" s="77">
        <v>0</v>
      </c>
      <c r="BC13583" s="77">
        <v>0</v>
      </c>
      <c r="BD13583" s="75">
        <v>495413</v>
      </c>
      <c r="BE13583" s="37">
        <v>3</v>
      </c>
    </row>
    <row r="13584" spans="1:57" x14ac:dyDescent="0.2">
      <c r="A13584" t="s">
        <v>20646</v>
      </c>
      <c r="B13584" t="s">
        <v>20685</v>
      </c>
      <c r="C13584" t="s">
        <v>13840</v>
      </c>
      <c r="D13584" t="s">
        <v>20686</v>
      </c>
      <c r="E13584" s="2">
        <v>110.544444444444</v>
      </c>
      <c r="F13584" s="2">
        <v>3.20620162830435</v>
      </c>
      <c r="G13584" s="2">
        <v>1.3389200000000001</v>
      </c>
      <c r="H13584" s="2">
        <v>4.9168890524618396</v>
      </c>
      <c r="I13584" s="82">
        <v>-0.34792068844851498</v>
      </c>
      <c r="J13584" s="2">
        <v>3.0356819780882498</v>
      </c>
      <c r="K13584" s="2">
        <v>0.41320735752336901</v>
      </c>
      <c r="L13584" s="2">
        <v>0.97717631906002</v>
      </c>
      <c r="M13584" s="86">
        <v>-0.57714145393858096</v>
      </c>
      <c r="N13584" s="2">
        <v>0.252261533822494</v>
      </c>
      <c r="O13584" s="2">
        <v>0.867247964619559</v>
      </c>
      <c r="P13584" s="2">
        <v>1.92574630616142</v>
      </c>
      <c r="Q13584" s="2">
        <v>3.2572122331077402</v>
      </c>
      <c r="R13584" s="82">
        <v>-0.40877469187076898</v>
      </c>
      <c r="S13584" s="2">
        <v>354.42777777777701</v>
      </c>
      <c r="T13584" s="2">
        <v>335.57777777777699</v>
      </c>
      <c r="U13584" s="2">
        <v>45.677777777777699</v>
      </c>
      <c r="V13584" s="2">
        <v>27.886111111111099</v>
      </c>
      <c r="W13584" s="2">
        <v>12.547222222222199</v>
      </c>
      <c r="X13584" s="2">
        <v>5.24444444444444</v>
      </c>
      <c r="Y13584" s="2">
        <v>95.869444444444397</v>
      </c>
      <c r="Z13584" s="2">
        <v>94.811111111111103</v>
      </c>
      <c r="AA13584" s="2">
        <v>0.85767413810433202</v>
      </c>
      <c r="AB13584" s="2">
        <v>1.05833333333333</v>
      </c>
      <c r="AC13584" s="2">
        <v>212.88055555555499</v>
      </c>
      <c r="AD13584" s="2">
        <v>0</v>
      </c>
      <c r="AE13584" s="2">
        <v>0</v>
      </c>
      <c r="AF13584" s="2">
        <v>23.705555555555499</v>
      </c>
      <c r="AG13584" s="2">
        <v>22.994444444444401</v>
      </c>
      <c r="AH13584" s="2">
        <v>0.98611111111111105</v>
      </c>
      <c r="AI13584" s="2">
        <v>0.27500000000000002</v>
      </c>
      <c r="AJ13584" s="2">
        <v>0.71111111111111103</v>
      </c>
      <c r="AK13584" s="2">
        <v>0</v>
      </c>
      <c r="AL13584" s="2">
        <v>3.11388888888888</v>
      </c>
      <c r="AM13584" s="2">
        <v>3.11388888888888</v>
      </c>
      <c r="AN13584" s="2">
        <v>0</v>
      </c>
      <c r="AO13584" s="2">
        <v>19.605555555555501</v>
      </c>
      <c r="AP13584" s="2">
        <v>0</v>
      </c>
      <c r="AQ13584" s="2">
        <v>0</v>
      </c>
      <c r="AR13584" s="77">
        <v>6.6884022759690804</v>
      </c>
      <c r="AS13584" s="77">
        <v>6.85219521885967</v>
      </c>
      <c r="AT13584" s="77">
        <v>2.1588421308684</v>
      </c>
      <c r="AU13584" s="77">
        <v>0.98615399940232995</v>
      </c>
      <c r="AV13584" s="77">
        <v>5.66747841487713</v>
      </c>
      <c r="AW13584" s="77">
        <v>0</v>
      </c>
      <c r="AX13584" s="77">
        <v>6.85219521885967</v>
      </c>
      <c r="AY13584" s="77">
        <v>3.2480514588705698</v>
      </c>
      <c r="AZ13584" s="77">
        <v>0</v>
      </c>
      <c r="BA13584" s="77">
        <v>9.2096506909195206</v>
      </c>
      <c r="BB13584" s="77">
        <v>0</v>
      </c>
      <c r="BC13584" s="77">
        <v>0</v>
      </c>
      <c r="BD13584" s="75">
        <v>495253</v>
      </c>
      <c r="BE13584" s="37">
        <v>3</v>
      </c>
    </row>
    <row r="13585" spans="1:57" x14ac:dyDescent="0.2">
      <c r="A13585" t="s">
        <v>20646</v>
      </c>
      <c r="B13585" t="s">
        <v>20687</v>
      </c>
      <c r="C13585" t="s">
        <v>13976</v>
      </c>
      <c r="D13585" t="s">
        <v>20688</v>
      </c>
      <c r="E13585" s="2">
        <v>93.5555555555555</v>
      </c>
      <c r="F13585" s="2">
        <v>3.1716543942992801</v>
      </c>
      <c r="G13585" s="2">
        <v>1.35283</v>
      </c>
      <c r="H13585" s="2">
        <v>4.9367229439883697</v>
      </c>
      <c r="I13585" s="82">
        <v>-0.35753850676155002</v>
      </c>
      <c r="J13585" s="2">
        <v>2.9135190023752902</v>
      </c>
      <c r="K13585" s="2">
        <v>0.40611045130641299</v>
      </c>
      <c r="L13585" s="2">
        <v>0.98522418233541798</v>
      </c>
      <c r="M13585" s="86">
        <v>-0.58779894100472496</v>
      </c>
      <c r="N13585" s="2">
        <v>0.21537410926365699</v>
      </c>
      <c r="O13585" s="2">
        <v>1.01024346793349</v>
      </c>
      <c r="P13585" s="2">
        <v>1.7553004750593799</v>
      </c>
      <c r="Q13585" s="2">
        <v>3.2608720003818998</v>
      </c>
      <c r="R13585" s="82">
        <v>-0.46170825630266699</v>
      </c>
      <c r="S13585" s="2">
        <v>296.72588888888799</v>
      </c>
      <c r="T13585" s="2">
        <v>272.57588888888802</v>
      </c>
      <c r="U13585" s="2">
        <v>37.993888888888797</v>
      </c>
      <c r="V13585" s="2">
        <v>20.149444444444399</v>
      </c>
      <c r="W13585" s="2">
        <v>12.244444444444399</v>
      </c>
      <c r="X13585" s="2">
        <v>5.6</v>
      </c>
      <c r="Y13585" s="2">
        <v>94.5138888888888</v>
      </c>
      <c r="Z13585" s="2">
        <v>88.2083333333333</v>
      </c>
      <c r="AA13585" s="2">
        <v>0.94284441805225605</v>
      </c>
      <c r="AB13585" s="2">
        <v>6.30555555555555</v>
      </c>
      <c r="AC13585" s="2">
        <v>164.218111111111</v>
      </c>
      <c r="AD13585" s="2">
        <v>0</v>
      </c>
      <c r="AE13585" s="2">
        <v>0</v>
      </c>
      <c r="AF13585" s="2">
        <v>4.1708888888888804</v>
      </c>
      <c r="AG13585" s="2">
        <v>3.2320000000000002</v>
      </c>
      <c r="AH13585" s="2">
        <v>2.25</v>
      </c>
      <c r="AI13585" s="2">
        <v>1.31111111111111</v>
      </c>
      <c r="AJ13585" s="2">
        <v>0.938888888888888</v>
      </c>
      <c r="AK13585" s="2">
        <v>0</v>
      </c>
      <c r="AL13585" s="2">
        <v>0.43333333333333302</v>
      </c>
      <c r="AM13585" s="2">
        <v>0.43333333333333302</v>
      </c>
      <c r="AN13585" s="2">
        <v>0</v>
      </c>
      <c r="AO13585" s="2">
        <v>1.48755555555555</v>
      </c>
      <c r="AP13585" s="2">
        <v>0</v>
      </c>
      <c r="AQ13585" s="2">
        <v>0</v>
      </c>
      <c r="AR13585" s="77">
        <v>1.40563700205165</v>
      </c>
      <c r="AS13585" s="77">
        <v>1.1857248317797699</v>
      </c>
      <c r="AT13585" s="77">
        <v>5.9220050008042202</v>
      </c>
      <c r="AU13585" s="77">
        <v>6.5069342965066497</v>
      </c>
      <c r="AV13585" s="77">
        <v>7.6678765880217696</v>
      </c>
      <c r="AW13585" s="77">
        <v>0</v>
      </c>
      <c r="AX13585" s="77">
        <v>1.1857248317797699</v>
      </c>
      <c r="AY13585" s="77">
        <v>0.45848640705363702</v>
      </c>
      <c r="AZ13585" s="77">
        <v>0</v>
      </c>
      <c r="BA13585" s="77">
        <v>0.90584135056155002</v>
      </c>
      <c r="BB13585" s="77">
        <v>0</v>
      </c>
      <c r="BC13585" s="77">
        <v>0</v>
      </c>
      <c r="BD13585" s="75">
        <v>495194</v>
      </c>
      <c r="BE13585" s="37">
        <v>3</v>
      </c>
    </row>
    <row r="13586" spans="1:57" x14ac:dyDescent="0.2">
      <c r="A13586" t="s">
        <v>20646</v>
      </c>
      <c r="B13586" t="s">
        <v>20689</v>
      </c>
      <c r="C13586" t="s">
        <v>20690</v>
      </c>
      <c r="D13586" t="s">
        <v>20691</v>
      </c>
      <c r="E13586" s="2">
        <v>105.47777777777701</v>
      </c>
      <c r="F13586" s="2">
        <v>3.15995997050458</v>
      </c>
      <c r="G13586" s="2">
        <v>1.3789400000000001</v>
      </c>
      <c r="H13586" s="2">
        <v>4.9736659107931196</v>
      </c>
      <c r="I13586" s="82">
        <v>-0.36466179530730097</v>
      </c>
      <c r="J13586" s="2">
        <v>2.9435373433055898</v>
      </c>
      <c r="K13586" s="2">
        <v>0.44006109765090001</v>
      </c>
      <c r="L13586" s="2">
        <v>1.0003198757623499</v>
      </c>
      <c r="M13586" s="86">
        <v>-0.56007962221532004</v>
      </c>
      <c r="N13586" s="2">
        <v>0.22811545349204601</v>
      </c>
      <c r="O13586" s="2">
        <v>1.0346044453808001</v>
      </c>
      <c r="P13586" s="2">
        <v>1.6852944274728701</v>
      </c>
      <c r="Q13586" s="2">
        <v>3.2676007112653598</v>
      </c>
      <c r="R13586" s="82">
        <v>-0.48424101461887098</v>
      </c>
      <c r="S13586" s="2">
        <v>333.30555555555497</v>
      </c>
      <c r="T13586" s="2">
        <v>310.47777777777702</v>
      </c>
      <c r="U13586" s="2">
        <v>46.4166666666666</v>
      </c>
      <c r="V13586" s="2">
        <v>24.061111111111099</v>
      </c>
      <c r="W13586" s="2">
        <v>17.288888888888799</v>
      </c>
      <c r="X13586" s="2">
        <v>5.0666666666666602</v>
      </c>
      <c r="Y13586" s="2">
        <v>109.127777777777</v>
      </c>
      <c r="Z13586" s="2">
        <v>108.655555555555</v>
      </c>
      <c r="AA13586" s="2">
        <v>1.03012746234067</v>
      </c>
      <c r="AB13586" s="2">
        <v>0.47222222222222199</v>
      </c>
      <c r="AC13586" s="2">
        <v>177.76111111111101</v>
      </c>
      <c r="AD13586" s="2">
        <v>0</v>
      </c>
      <c r="AE13586" s="2">
        <v>0</v>
      </c>
      <c r="AF13586" s="2">
        <v>11.4</v>
      </c>
      <c r="AG13586" s="2">
        <v>9.8805555555555493</v>
      </c>
      <c r="AH13586" s="2">
        <v>1.7888888888888801</v>
      </c>
      <c r="AI13586" s="2">
        <v>0.26944444444444399</v>
      </c>
      <c r="AJ13586" s="2">
        <v>1.5194444444444399</v>
      </c>
      <c r="AK13586" s="2">
        <v>0</v>
      </c>
      <c r="AL13586" s="2">
        <v>5.3527777777777699</v>
      </c>
      <c r="AM13586" s="2">
        <v>5.3527777777777699</v>
      </c>
      <c r="AN13586" s="2">
        <v>0</v>
      </c>
      <c r="AO13586" s="2">
        <v>4.2583333333333302</v>
      </c>
      <c r="AP13586" s="2">
        <v>0</v>
      </c>
      <c r="AQ13586" s="2">
        <v>0</v>
      </c>
      <c r="AR13586" s="77">
        <v>3.4202850237519802</v>
      </c>
      <c r="AS13586" s="77">
        <v>3.1823712557706698</v>
      </c>
      <c r="AT13586" s="77">
        <v>3.8539796529024501</v>
      </c>
      <c r="AU13586" s="77">
        <v>1.11983375663818</v>
      </c>
      <c r="AV13586" s="77">
        <v>8.7885604113110496</v>
      </c>
      <c r="AW13586" s="77">
        <v>0</v>
      </c>
      <c r="AX13586" s="77">
        <v>3.1823712557706698</v>
      </c>
      <c r="AY13586" s="77">
        <v>4.9050552359619202</v>
      </c>
      <c r="AZ13586" s="77">
        <v>0</v>
      </c>
      <c r="BA13586" s="77">
        <v>2.3955370816013999</v>
      </c>
      <c r="BB13586" s="77">
        <v>0</v>
      </c>
      <c r="BC13586" s="77">
        <v>0</v>
      </c>
      <c r="BD13586" s="75">
        <v>495258</v>
      </c>
      <c r="BE13586" s="37">
        <v>3</v>
      </c>
    </row>
    <row r="13587" spans="1:57" x14ac:dyDescent="0.2">
      <c r="A13587" t="s">
        <v>20646</v>
      </c>
      <c r="B13587" t="s">
        <v>20692</v>
      </c>
      <c r="C13587" t="s">
        <v>7917</v>
      </c>
      <c r="D13587" t="s">
        <v>20693</v>
      </c>
      <c r="E13587" s="2">
        <v>114.244444444444</v>
      </c>
      <c r="F13587" s="2">
        <v>2.7838941840108902</v>
      </c>
      <c r="G13587" s="2">
        <v>1.13995</v>
      </c>
      <c r="H13587" s="2">
        <v>4.6196151811207997</v>
      </c>
      <c r="I13587" s="82">
        <v>-0.39737530619694</v>
      </c>
      <c r="J13587" s="2">
        <v>2.5773925306360601</v>
      </c>
      <c r="K13587" s="2">
        <v>0.46593561563898001</v>
      </c>
      <c r="L13587" s="2">
        <v>0.86156900500082201</v>
      </c>
      <c r="M13587" s="86">
        <v>-0.45920104723528599</v>
      </c>
      <c r="N13587" s="2">
        <v>0.25943396226415</v>
      </c>
      <c r="O13587" s="2">
        <v>0.70635576736043504</v>
      </c>
      <c r="P13587" s="2">
        <v>1.61160280101147</v>
      </c>
      <c r="Q13587" s="2">
        <v>3.1977750684339901</v>
      </c>
      <c r="R13587" s="82">
        <v>-0.49602371445071503</v>
      </c>
      <c r="S13587" s="2">
        <v>318.04444444444403</v>
      </c>
      <c r="T13587" s="2">
        <v>294.45277777777699</v>
      </c>
      <c r="U13587" s="2">
        <v>53.230555555555497</v>
      </c>
      <c r="V13587" s="2">
        <v>29.6388888888888</v>
      </c>
      <c r="W13587" s="2">
        <v>18.141666666666602</v>
      </c>
      <c r="X13587" s="2">
        <v>5.45</v>
      </c>
      <c r="Y13587" s="2">
        <v>80.697222222222194</v>
      </c>
      <c r="Z13587" s="2">
        <v>80.697222222222194</v>
      </c>
      <c r="AA13587" s="2">
        <v>0.70635576736043504</v>
      </c>
      <c r="AB13587" s="2">
        <v>0</v>
      </c>
      <c r="AC13587" s="2">
        <v>166.055555555555</v>
      </c>
      <c r="AD13587" s="2">
        <v>18.061111111111099</v>
      </c>
      <c r="AE13587" s="2">
        <v>0</v>
      </c>
      <c r="AF13587" s="2">
        <v>51.947222222222202</v>
      </c>
      <c r="AG13587" s="2">
        <v>51.947222222222202</v>
      </c>
      <c r="AH13587" s="2">
        <v>21.344444444444399</v>
      </c>
      <c r="AI13587" s="2">
        <v>21.344444444444399</v>
      </c>
      <c r="AJ13587" s="2">
        <v>0</v>
      </c>
      <c r="AK13587" s="2">
        <v>0</v>
      </c>
      <c r="AL13587" s="2">
        <v>25.324999999999999</v>
      </c>
      <c r="AM13587" s="2">
        <v>25.324999999999999</v>
      </c>
      <c r="AN13587" s="2">
        <v>0</v>
      </c>
      <c r="AO13587" s="2">
        <v>5.2777777777777697</v>
      </c>
      <c r="AP13587" s="2">
        <v>0</v>
      </c>
      <c r="AQ13587" s="2">
        <v>0</v>
      </c>
      <c r="AR13587" s="77">
        <v>16.3333216880939</v>
      </c>
      <c r="AS13587" s="77">
        <v>17.641953529616998</v>
      </c>
      <c r="AT13587" s="77">
        <v>40.098105724573301</v>
      </c>
      <c r="AU13587" s="77">
        <v>72.014995313964306</v>
      </c>
      <c r="AV13587" s="77">
        <v>0</v>
      </c>
      <c r="AW13587" s="77">
        <v>0</v>
      </c>
      <c r="AX13587" s="77">
        <v>17.641953529616998</v>
      </c>
      <c r="AY13587" s="77">
        <v>31.382740697394201</v>
      </c>
      <c r="AZ13587" s="77">
        <v>0</v>
      </c>
      <c r="BA13587" s="77">
        <v>3.17832050853128</v>
      </c>
      <c r="BB13587" s="77">
        <v>0</v>
      </c>
      <c r="BC13587" s="77">
        <v>0</v>
      </c>
      <c r="BD13587" s="75">
        <v>495252</v>
      </c>
      <c r="BE13587" s="37">
        <v>3</v>
      </c>
    </row>
    <row r="13588" spans="1:57" x14ac:dyDescent="0.2">
      <c r="A13588" t="s">
        <v>20646</v>
      </c>
      <c r="B13588" t="s">
        <v>20694</v>
      </c>
      <c r="C13588" t="s">
        <v>20695</v>
      </c>
      <c r="D13588" t="s">
        <v>20696</v>
      </c>
      <c r="E13588" s="2">
        <v>100.933333333333</v>
      </c>
      <c r="F13588" s="2">
        <v>3.0700495376486101</v>
      </c>
      <c r="G13588" s="2">
        <v>1.6938200000000001</v>
      </c>
      <c r="H13588" s="2">
        <v>5.3945897107762599</v>
      </c>
      <c r="I13588" s="82">
        <v>-0.43090212560264501</v>
      </c>
      <c r="J13588" s="2">
        <v>2.68886944077498</v>
      </c>
      <c r="K13588" s="2">
        <v>0.50404117129018</v>
      </c>
      <c r="L13588" s="2">
        <v>1.1814201609000501</v>
      </c>
      <c r="M13588" s="86">
        <v>-0.57335993749574898</v>
      </c>
      <c r="N13588" s="2">
        <v>0.229627917217085</v>
      </c>
      <c r="O13588" s="2">
        <v>0.84515741963892499</v>
      </c>
      <c r="P13588" s="2">
        <v>1.7208509467194999</v>
      </c>
      <c r="Q13588" s="2">
        <v>3.3374005875461901</v>
      </c>
      <c r="R13588" s="82">
        <v>-0.48437387074808602</v>
      </c>
      <c r="S13588" s="2">
        <v>309.87033333333301</v>
      </c>
      <c r="T13588" s="2">
        <v>271.39655555555498</v>
      </c>
      <c r="U13588" s="2">
        <v>50.874555555555503</v>
      </c>
      <c r="V13588" s="2">
        <v>23.177111111111099</v>
      </c>
      <c r="W13588" s="2">
        <v>21.830777777777701</v>
      </c>
      <c r="X13588" s="2">
        <v>5.86666666666666</v>
      </c>
      <c r="Y13588" s="2">
        <v>85.304555555555496</v>
      </c>
      <c r="Z13588" s="2">
        <v>74.528222222222198</v>
      </c>
      <c r="AA13588" s="2">
        <v>0.73839057683839704</v>
      </c>
      <c r="AB13588" s="2">
        <v>10.7763333333333</v>
      </c>
      <c r="AC13588" s="2">
        <v>173.691222222222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s="2">
        <v>0</v>
      </c>
      <c r="AM13588" s="2">
        <v>0</v>
      </c>
      <c r="AN13588" s="2">
        <v>0</v>
      </c>
      <c r="AO13588" s="2">
        <v>0</v>
      </c>
      <c r="AP13588" s="2">
        <v>0</v>
      </c>
      <c r="AQ13588" s="2">
        <v>0</v>
      </c>
      <c r="AR13588" s="77">
        <v>0</v>
      </c>
      <c r="AS13588" s="77">
        <v>0</v>
      </c>
      <c r="AT13588" s="77">
        <v>0</v>
      </c>
      <c r="AU13588" s="77">
        <v>0</v>
      </c>
      <c r="AV13588" s="77">
        <v>0</v>
      </c>
      <c r="AW13588" s="77">
        <v>0</v>
      </c>
      <c r="AX13588" s="77">
        <v>0</v>
      </c>
      <c r="AY13588" s="77">
        <v>0</v>
      </c>
      <c r="AZ13588" s="77">
        <v>0</v>
      </c>
      <c r="BA13588" s="77">
        <v>0</v>
      </c>
      <c r="BB13588" s="77">
        <v>0</v>
      </c>
      <c r="BC13588" s="77">
        <v>0</v>
      </c>
      <c r="BD13588" s="75">
        <v>495086</v>
      </c>
      <c r="BE13588" s="37">
        <v>3</v>
      </c>
    </row>
    <row r="13589" spans="1:57" x14ac:dyDescent="0.2">
      <c r="A13589" t="s">
        <v>20646</v>
      </c>
      <c r="B13589" t="s">
        <v>20697</v>
      </c>
      <c r="C13589" t="s">
        <v>20695</v>
      </c>
      <c r="D13589" t="s">
        <v>20696</v>
      </c>
      <c r="E13589" s="2">
        <v>57.688888888888798</v>
      </c>
      <c r="F13589" s="2">
        <v>3.1790735747303498</v>
      </c>
      <c r="G13589" s="2">
        <v>1.6552199999999999</v>
      </c>
      <c r="H13589" s="2">
        <v>5.3451007589602</v>
      </c>
      <c r="I13589" s="82">
        <v>-0.40523598747859901</v>
      </c>
      <c r="J13589" s="2">
        <v>2.75606702619414</v>
      </c>
      <c r="K13589" s="2">
        <v>0.54872881355932202</v>
      </c>
      <c r="L13589" s="2">
        <v>1.15930369525113</v>
      </c>
      <c r="M13589" s="86">
        <v>-0.526673799275301</v>
      </c>
      <c r="N13589" s="2">
        <v>0.31221109399075497</v>
      </c>
      <c r="O13589" s="2">
        <v>1.15259052388289</v>
      </c>
      <c r="P13589" s="2">
        <v>1.47775423728813</v>
      </c>
      <c r="Q13589" s="2">
        <v>3.329765217651</v>
      </c>
      <c r="R13589" s="82">
        <v>-0.55619866846629396</v>
      </c>
      <c r="S13589" s="2">
        <v>183.39722222222201</v>
      </c>
      <c r="T13589" s="2">
        <v>158.99444444444401</v>
      </c>
      <c r="U13589" s="2">
        <v>31.655555555555502</v>
      </c>
      <c r="V13589" s="2">
        <v>18.011111111111099</v>
      </c>
      <c r="W13589" s="2">
        <v>9.7555555555555493</v>
      </c>
      <c r="X13589" s="2">
        <v>3.88888888888888</v>
      </c>
      <c r="Y13589" s="2">
        <v>66.491666666666603</v>
      </c>
      <c r="Z13589" s="2">
        <v>55.733333333333299</v>
      </c>
      <c r="AA13589" s="2">
        <v>0.96610169491525399</v>
      </c>
      <c r="AB13589" s="2">
        <v>10.758333333333301</v>
      </c>
      <c r="AC13589" s="2">
        <v>85.25</v>
      </c>
      <c r="AD13589" s="2">
        <v>0</v>
      </c>
      <c r="AE13589" s="2">
        <v>0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 s="2">
        <v>0</v>
      </c>
      <c r="AL13589" s="2">
        <v>0</v>
      </c>
      <c r="AM13589" s="2">
        <v>0</v>
      </c>
      <c r="AN13589" s="2">
        <v>0</v>
      </c>
      <c r="AO13589" s="2">
        <v>0</v>
      </c>
      <c r="AP13589" s="2">
        <v>0</v>
      </c>
      <c r="AQ13589" s="2">
        <v>0</v>
      </c>
      <c r="AR13589" s="77">
        <v>0</v>
      </c>
      <c r="AS13589" s="77">
        <v>0</v>
      </c>
      <c r="AT13589" s="77">
        <v>0</v>
      </c>
      <c r="AU13589" s="77">
        <v>0</v>
      </c>
      <c r="AV13589" s="77">
        <v>0</v>
      </c>
      <c r="AW13589" s="77">
        <v>0</v>
      </c>
      <c r="AX13589" s="77">
        <v>0</v>
      </c>
      <c r="AY13589" s="77">
        <v>0</v>
      </c>
      <c r="AZ13589" s="77">
        <v>0</v>
      </c>
      <c r="BA13589" s="77">
        <v>0</v>
      </c>
      <c r="BB13589" s="77">
        <v>0</v>
      </c>
      <c r="BC13589" s="77">
        <v>0</v>
      </c>
      <c r="BD13589" s="75">
        <v>495213</v>
      </c>
      <c r="BE13589" s="37">
        <v>3</v>
      </c>
    </row>
    <row r="13590" spans="1:57" x14ac:dyDescent="0.2">
      <c r="A13590" t="s">
        <v>20646</v>
      </c>
      <c r="B13590" t="s">
        <v>20698</v>
      </c>
      <c r="C13590" t="s">
        <v>20699</v>
      </c>
      <c r="D13590" t="s">
        <v>20700</v>
      </c>
      <c r="E13590" s="2">
        <v>54.188888888888798</v>
      </c>
      <c r="F13590" s="2">
        <v>3.57128767685052</v>
      </c>
      <c r="G13590" s="2">
        <v>1.3260099999999999</v>
      </c>
      <c r="H13590" s="2">
        <v>4.8983830815962603</v>
      </c>
      <c r="I13590" s="82">
        <v>-0.27092519769059598</v>
      </c>
      <c r="J13590" s="2">
        <v>3.3145786344063901</v>
      </c>
      <c r="K13590" s="2">
        <v>0.68838835349600103</v>
      </c>
      <c r="L13590" s="2">
        <v>0.96970339338250999</v>
      </c>
      <c r="M13590" s="86">
        <v>-0.29010421310915302</v>
      </c>
      <c r="N13590" s="2">
        <v>0.55436128767685</v>
      </c>
      <c r="O13590" s="2">
        <v>0.93069304900553596</v>
      </c>
      <c r="P13590" s="2">
        <v>1.9522062743489801</v>
      </c>
      <c r="Q13590" s="2">
        <v>3.2537668435663698</v>
      </c>
      <c r="R13590" s="82">
        <v>-0.40001654445245299</v>
      </c>
      <c r="S13590" s="2">
        <v>193.52411111111101</v>
      </c>
      <c r="T13590" s="2">
        <v>179.613333333333</v>
      </c>
      <c r="U13590" s="2">
        <v>37.302999999999997</v>
      </c>
      <c r="V13590" s="2">
        <v>30.040222222222202</v>
      </c>
      <c r="W13590" s="2">
        <v>7.26277777777777</v>
      </c>
      <c r="X13590" s="2">
        <v>0</v>
      </c>
      <c r="Y13590" s="2">
        <v>50.433222222222199</v>
      </c>
      <c r="Z13590" s="2">
        <v>43.785222222222203</v>
      </c>
      <c r="AA13590" s="2">
        <v>0.80801107238056102</v>
      </c>
      <c r="AB13590" s="2">
        <v>6.6479999999999997</v>
      </c>
      <c r="AC13590" s="2">
        <v>105.78788888888801</v>
      </c>
      <c r="AD13590" s="2">
        <v>0</v>
      </c>
      <c r="AE13590" s="2">
        <v>0</v>
      </c>
      <c r="AF13590" s="2">
        <v>1.24444444444444</v>
      </c>
      <c r="AG13590" s="2">
        <v>0</v>
      </c>
      <c r="AH13590" s="2">
        <v>1.24444444444444</v>
      </c>
      <c r="AI13590" s="2">
        <v>0</v>
      </c>
      <c r="AJ13590" s="2">
        <v>1.24444444444444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77">
        <v>0.643043617304074</v>
      </c>
      <c r="AS13590" s="77">
        <v>0</v>
      </c>
      <c r="AT13590" s="77">
        <v>3.3360438689768701</v>
      </c>
      <c r="AU13590" s="77">
        <v>0</v>
      </c>
      <c r="AV13590" s="77">
        <v>17.1345521303449</v>
      </c>
      <c r="AW13590" s="77">
        <v>0</v>
      </c>
      <c r="AX13590" s="77">
        <v>0</v>
      </c>
      <c r="AY13590" s="77">
        <v>0</v>
      </c>
      <c r="AZ13590" s="77">
        <v>0</v>
      </c>
      <c r="BA13590" s="77">
        <v>0</v>
      </c>
      <c r="BB13590" s="77">
        <v>0</v>
      </c>
      <c r="BC13590" s="77">
        <v>0</v>
      </c>
      <c r="BD13590" s="75">
        <v>495264</v>
      </c>
      <c r="BE13590" s="37">
        <v>3</v>
      </c>
    </row>
    <row r="13591" spans="1:57" x14ac:dyDescent="0.2">
      <c r="A13591" t="s">
        <v>20646</v>
      </c>
      <c r="B13591" t="s">
        <v>20701</v>
      </c>
      <c r="C13591" t="s">
        <v>3104</v>
      </c>
      <c r="D13591" t="s">
        <v>20702</v>
      </c>
      <c r="E13591" s="2">
        <v>113.75555555555501</v>
      </c>
      <c r="F13591" s="2">
        <v>2.9581461222895098</v>
      </c>
      <c r="G13591" s="2">
        <v>1.58969</v>
      </c>
      <c r="H13591" s="2">
        <v>5.2598614915208799</v>
      </c>
      <c r="I13591" s="82">
        <v>-0.43759999630063101</v>
      </c>
      <c r="J13591" s="2">
        <v>2.6625317444813401</v>
      </c>
      <c r="K13591" s="2">
        <v>0.35287653838640298</v>
      </c>
      <c r="L13591" s="2">
        <v>1.1217075864641399</v>
      </c>
      <c r="M13591" s="86">
        <v>-0.68541129377688903</v>
      </c>
      <c r="N13591" s="2">
        <v>0.167879468646219</v>
      </c>
      <c r="O13591" s="2">
        <v>0.92613303379566303</v>
      </c>
      <c r="P13591" s="2">
        <v>1.67913655010744</v>
      </c>
      <c r="Q13591" s="2">
        <v>3.3162894436519301</v>
      </c>
      <c r="R13591" s="82">
        <v>-0.493670085606773</v>
      </c>
      <c r="S13591" s="2">
        <v>336.50555555555502</v>
      </c>
      <c r="T13591" s="2">
        <v>302.877777777777</v>
      </c>
      <c r="U13591" s="2">
        <v>40.141666666666602</v>
      </c>
      <c r="V13591" s="2">
        <v>19.0972222222222</v>
      </c>
      <c r="W13591" s="2">
        <v>15.6222222222222</v>
      </c>
      <c r="X13591" s="2">
        <v>5.4222222222222198</v>
      </c>
      <c r="Y13591" s="2">
        <v>105.35277777777701</v>
      </c>
      <c r="Z13591" s="2">
        <v>92.769444444444403</v>
      </c>
      <c r="AA13591" s="2">
        <v>0.81551572572768105</v>
      </c>
      <c r="AB13591" s="2">
        <v>12.5833333333333</v>
      </c>
      <c r="AC13591" s="2">
        <v>191.01111111111101</v>
      </c>
      <c r="AD13591" s="2">
        <v>0</v>
      </c>
      <c r="AE13591" s="2">
        <v>0</v>
      </c>
      <c r="AF13591" s="2">
        <v>7.2111111111111104</v>
      </c>
      <c r="AG13591" s="2">
        <v>7.2111111111111104</v>
      </c>
      <c r="AH13591" s="2">
        <v>0</v>
      </c>
      <c r="AI13591" s="2">
        <v>0</v>
      </c>
      <c r="AJ13591" s="2">
        <v>0</v>
      </c>
      <c r="AK13591" s="2">
        <v>0</v>
      </c>
      <c r="AL13591" s="2">
        <v>6.9416666666666602</v>
      </c>
      <c r="AM13591" s="2">
        <v>6.9416666666666602</v>
      </c>
      <c r="AN13591" s="2">
        <v>0</v>
      </c>
      <c r="AO13591" s="2">
        <v>0.26944444444444399</v>
      </c>
      <c r="AP13591" s="2">
        <v>0</v>
      </c>
      <c r="AQ13591" s="2">
        <v>0</v>
      </c>
      <c r="AR13591" s="77">
        <v>2.1429396906110099</v>
      </c>
      <c r="AS13591" s="77">
        <v>2.38086503540115</v>
      </c>
      <c r="AT13591" s="77">
        <v>0</v>
      </c>
      <c r="AU13591" s="77">
        <v>0</v>
      </c>
      <c r="AV13591" s="77">
        <v>0</v>
      </c>
      <c r="AW13591" s="77">
        <v>0</v>
      </c>
      <c r="AX13591" s="77">
        <v>2.38086503540115</v>
      </c>
      <c r="AY13591" s="77">
        <v>6.58897355445988</v>
      </c>
      <c r="AZ13591" s="77">
        <v>0</v>
      </c>
      <c r="BA13591" s="77">
        <v>0.141062183700773</v>
      </c>
      <c r="BB13591" s="77">
        <v>0</v>
      </c>
      <c r="BC13591" s="77">
        <v>0</v>
      </c>
      <c r="BD13591" s="75">
        <v>495260</v>
      </c>
      <c r="BE13591" s="37">
        <v>3</v>
      </c>
    </row>
    <row r="13592" spans="1:57" x14ac:dyDescent="0.2">
      <c r="A13592" t="s">
        <v>20646</v>
      </c>
      <c r="B13592" t="s">
        <v>20703</v>
      </c>
      <c r="C13592" t="s">
        <v>6430</v>
      </c>
      <c r="D13592" t="s">
        <v>17278</v>
      </c>
      <c r="E13592" s="2">
        <v>78.544444444444395</v>
      </c>
      <c r="F13592" s="2">
        <v>3.7545268071862998</v>
      </c>
      <c r="G13592" s="2">
        <v>1.2942499999999999</v>
      </c>
      <c r="H13592" s="2">
        <v>4.8524405142286202</v>
      </c>
      <c r="I13592" s="82">
        <v>-0.22626010639861499</v>
      </c>
      <c r="J13592" s="2">
        <v>3.4807964351393399</v>
      </c>
      <c r="K13592" s="2">
        <v>0.53101570236242701</v>
      </c>
      <c r="L13592" s="2">
        <v>0.95130388781362196</v>
      </c>
      <c r="M13592" s="86">
        <v>-0.44180223673545699</v>
      </c>
      <c r="N13592" s="2">
        <v>0.25728533031546102</v>
      </c>
      <c r="O13592" s="2">
        <v>0.91819917951619701</v>
      </c>
      <c r="P13592" s="2">
        <v>2.3053119253076799</v>
      </c>
      <c r="Q13592" s="2">
        <v>3.24508116679519</v>
      </c>
      <c r="R13592" s="82">
        <v>-0.28959806956557999</v>
      </c>
      <c r="S13592" s="2">
        <v>294.89722222222201</v>
      </c>
      <c r="T13592" s="2">
        <v>273.39722222222201</v>
      </c>
      <c r="U13592" s="2">
        <v>41.7083333333333</v>
      </c>
      <c r="V13592" s="2">
        <v>20.2083333333333</v>
      </c>
      <c r="W13592" s="2">
        <v>16.344444444444399</v>
      </c>
      <c r="X13592" s="2">
        <v>5.1555555555555497</v>
      </c>
      <c r="Y13592" s="2">
        <v>72.119444444444397</v>
      </c>
      <c r="Z13592" s="2">
        <v>72.119444444444397</v>
      </c>
      <c r="AA13592" s="2">
        <v>0.91819917951619701</v>
      </c>
      <c r="AB13592" s="2">
        <v>0</v>
      </c>
      <c r="AC13592" s="2">
        <v>181.069444444444</v>
      </c>
      <c r="AD13592" s="2">
        <v>0</v>
      </c>
      <c r="AE13592" s="2">
        <v>0</v>
      </c>
      <c r="AF13592" s="2">
        <v>27.9583333333333</v>
      </c>
      <c r="AG13592" s="2">
        <v>27.9583333333333</v>
      </c>
      <c r="AH13592" s="2">
        <v>0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2">
        <v>0</v>
      </c>
      <c r="AO13592" s="2">
        <v>27.9583333333333</v>
      </c>
      <c r="AP13592" s="2">
        <v>0</v>
      </c>
      <c r="AQ13592" s="2">
        <v>0</v>
      </c>
      <c r="AR13592" s="77">
        <v>9.4807042001450608</v>
      </c>
      <c r="AS13592" s="77">
        <v>10.226268250307299</v>
      </c>
      <c r="AT13592" s="77">
        <v>0</v>
      </c>
      <c r="AU13592" s="77">
        <v>0</v>
      </c>
      <c r="AV13592" s="77">
        <v>0</v>
      </c>
      <c r="AW13592" s="77">
        <v>0</v>
      </c>
      <c r="AX13592" s="77">
        <v>10.226268250307299</v>
      </c>
      <c r="AY13592" s="77">
        <v>0</v>
      </c>
      <c r="AZ13592" s="77">
        <v>0</v>
      </c>
      <c r="BA13592" s="77">
        <v>15.4406688655365</v>
      </c>
      <c r="BB13592" s="77">
        <v>0</v>
      </c>
      <c r="BC13592" s="77">
        <v>0</v>
      </c>
      <c r="BD13592" s="75" t="s">
        <v>20704</v>
      </c>
      <c r="BE13592" s="37">
        <v>3</v>
      </c>
    </row>
    <row r="13593" spans="1:57" x14ac:dyDescent="0.2">
      <c r="A13593" t="s">
        <v>20646</v>
      </c>
      <c r="B13593" t="s">
        <v>20705</v>
      </c>
      <c r="C13593" t="s">
        <v>4288</v>
      </c>
      <c r="D13593" t="s">
        <v>20706</v>
      </c>
      <c r="E13593" s="2">
        <v>112.1</v>
      </c>
      <c r="F13593" s="2">
        <v>3.2872088413123199</v>
      </c>
      <c r="G13593" s="2">
        <v>1.67764</v>
      </c>
      <c r="H13593" s="2">
        <v>5.3739080712921403</v>
      </c>
      <c r="I13593" s="82">
        <v>-0.38830199592120701</v>
      </c>
      <c r="J13593" s="2">
        <v>3.0279165427693502</v>
      </c>
      <c r="K13593" s="2">
        <v>0.68292199425116396</v>
      </c>
      <c r="L13593" s="2">
        <v>1.17215214523841</v>
      </c>
      <c r="M13593" s="86">
        <v>-0.41737768682557902</v>
      </c>
      <c r="N13593" s="2">
        <v>0.47279214986619</v>
      </c>
      <c r="O13593" s="2">
        <v>0.63987015561502603</v>
      </c>
      <c r="P13593" s="2">
        <v>1.9644166914461201</v>
      </c>
      <c r="Q13593" s="2">
        <v>3.3342260103141301</v>
      </c>
      <c r="R13593" s="82">
        <v>-0.41083277337247598</v>
      </c>
      <c r="S13593" s="2">
        <v>368.49611111111102</v>
      </c>
      <c r="T13593" s="2">
        <v>339.42944444444402</v>
      </c>
      <c r="U13593" s="2">
        <v>76.5555555555555</v>
      </c>
      <c r="V13593" s="2">
        <v>53</v>
      </c>
      <c r="W13593" s="2">
        <v>18.7555555555555</v>
      </c>
      <c r="X13593" s="2">
        <v>4.8</v>
      </c>
      <c r="Y13593" s="2">
        <v>71.729444444444397</v>
      </c>
      <c r="Z13593" s="2">
        <v>66.218333333333305</v>
      </c>
      <c r="AA13593" s="2">
        <v>0.590707701457032</v>
      </c>
      <c r="AB13593" s="2">
        <v>5.5111111111111102</v>
      </c>
      <c r="AC13593" s="2">
        <v>220.21111111111099</v>
      </c>
      <c r="AD13593" s="2">
        <v>0</v>
      </c>
      <c r="AE13593" s="2">
        <v>0</v>
      </c>
      <c r="AF13593" s="2">
        <v>1.4666666666666599</v>
      </c>
      <c r="AG13593" s="2">
        <v>1.4666666666666599</v>
      </c>
      <c r="AH13593" s="2">
        <v>1.4666666666666599</v>
      </c>
      <c r="AI13593" s="2">
        <v>1.4666666666666599</v>
      </c>
      <c r="AJ13593" s="2">
        <v>0</v>
      </c>
      <c r="AK13593" s="2">
        <v>0</v>
      </c>
      <c r="AL13593" s="2">
        <v>0</v>
      </c>
      <c r="AM13593" s="2">
        <v>0</v>
      </c>
      <c r="AN13593" s="2">
        <v>0</v>
      </c>
      <c r="AO13593" s="2">
        <v>0</v>
      </c>
      <c r="AP13593" s="2">
        <v>0</v>
      </c>
      <c r="AQ13593" s="2">
        <v>0</v>
      </c>
      <c r="AR13593" s="77">
        <v>0.39801415060915701</v>
      </c>
      <c r="AS13593" s="77">
        <v>0.43209765406981898</v>
      </c>
      <c r="AT13593" s="77">
        <v>1.91582002902757</v>
      </c>
      <c r="AU13593" s="77">
        <v>2.7672955974842699</v>
      </c>
      <c r="AV13593" s="77">
        <v>0</v>
      </c>
      <c r="AW13593" s="77">
        <v>0</v>
      </c>
      <c r="AX13593" s="77">
        <v>0.43209765406981898</v>
      </c>
      <c r="AY13593" s="77">
        <v>0</v>
      </c>
      <c r="AZ13593" s="77">
        <v>0</v>
      </c>
      <c r="BA13593" s="77">
        <v>0</v>
      </c>
      <c r="BB13593" s="77">
        <v>0</v>
      </c>
      <c r="BC13593" s="77">
        <v>0</v>
      </c>
      <c r="BD13593" s="75">
        <v>495361</v>
      </c>
      <c r="BE13593" s="37">
        <v>3</v>
      </c>
    </row>
    <row r="13594" spans="1:57" x14ac:dyDescent="0.2">
      <c r="A13594" t="s">
        <v>20646</v>
      </c>
      <c r="B13594" t="s">
        <v>20707</v>
      </c>
      <c r="C13594" t="s">
        <v>20708</v>
      </c>
      <c r="D13594" t="s">
        <v>20659</v>
      </c>
      <c r="E13594" s="2">
        <v>48.533333333333303</v>
      </c>
      <c r="F13594" s="2">
        <v>4.5617742673992598</v>
      </c>
      <c r="G13594" s="2">
        <v>1.35263</v>
      </c>
      <c r="H13594" s="2">
        <v>4.9364385329556004</v>
      </c>
      <c r="I13594" s="82">
        <v>-7.5897686774601306E-2</v>
      </c>
      <c r="J13594" s="2">
        <v>4.37679258241758</v>
      </c>
      <c r="K13594" s="2">
        <v>0.93081730769230797</v>
      </c>
      <c r="L13594" s="2">
        <v>0.98510849736804595</v>
      </c>
      <c r="M13594" s="86">
        <v>-5.5111888508515103E-2</v>
      </c>
      <c r="N13594" s="2">
        <v>0.74583562271062198</v>
      </c>
      <c r="O13594" s="2">
        <v>1.12203754578754</v>
      </c>
      <c r="P13594" s="2">
        <v>2.50891941391941</v>
      </c>
      <c r="Q13594" s="2">
        <v>3.2608197572942501</v>
      </c>
      <c r="R13594" s="82">
        <v>-0.230586294042437</v>
      </c>
      <c r="S13594" s="2">
        <v>221.39811111111101</v>
      </c>
      <c r="T13594" s="2">
        <v>212.42033333333299</v>
      </c>
      <c r="U13594" s="2">
        <v>45.175666666666601</v>
      </c>
      <c r="V13594" s="2">
        <v>36.197888888888798</v>
      </c>
      <c r="W13594" s="2">
        <v>0</v>
      </c>
      <c r="X13594" s="2">
        <v>8.9777777777777708</v>
      </c>
      <c r="Y13594" s="2">
        <v>54.456222222222202</v>
      </c>
      <c r="Z13594" s="2">
        <v>54.456222222222202</v>
      </c>
      <c r="AA13594" s="2">
        <v>1.12203754578754</v>
      </c>
      <c r="AB13594" s="2">
        <v>0</v>
      </c>
      <c r="AC13594" s="2">
        <v>121.766222222222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77">
        <v>0</v>
      </c>
      <c r="AS13594" s="77">
        <v>0</v>
      </c>
      <c r="AT13594" s="77">
        <v>0</v>
      </c>
      <c r="AU13594" s="77">
        <v>0</v>
      </c>
      <c r="AV13594" s="77">
        <v>0</v>
      </c>
      <c r="AW13594" s="77">
        <v>0</v>
      </c>
      <c r="AX13594" s="77">
        <v>0</v>
      </c>
      <c r="AY13594" s="77">
        <v>0</v>
      </c>
      <c r="AZ13594" s="77">
        <v>0</v>
      </c>
      <c r="BA13594" s="77">
        <v>0</v>
      </c>
      <c r="BB13594" s="77">
        <v>0</v>
      </c>
      <c r="BC13594" s="77">
        <v>0</v>
      </c>
      <c r="BD13594" s="75">
        <v>495197</v>
      </c>
      <c r="BE13594" s="37">
        <v>3</v>
      </c>
    </row>
    <row r="13595" spans="1:57" x14ac:dyDescent="0.2">
      <c r="A13595" t="s">
        <v>20646</v>
      </c>
      <c r="B13595" t="s">
        <v>20709</v>
      </c>
      <c r="C13595" t="s">
        <v>19435</v>
      </c>
      <c r="D13595" t="s">
        <v>8875</v>
      </c>
      <c r="E13595" s="2">
        <v>79.366666666666603</v>
      </c>
      <c r="F13595" s="2">
        <v>3.9401161976760402</v>
      </c>
      <c r="G13595" s="2">
        <v>1.4040999999999999</v>
      </c>
      <c r="H13595" s="2">
        <v>5.0089238813232502</v>
      </c>
      <c r="I13595" s="82">
        <v>-0.21338069992088801</v>
      </c>
      <c r="J13595" s="2">
        <v>3.6047879042419102</v>
      </c>
      <c r="K13595" s="2">
        <v>0.47714545709085798</v>
      </c>
      <c r="L13595" s="2">
        <v>1.01485351672964</v>
      </c>
      <c r="M13595" s="86">
        <v>-0.52983810054828995</v>
      </c>
      <c r="N13595" s="2">
        <v>0.29567408651826899</v>
      </c>
      <c r="O13595" s="2">
        <v>1.33067338653226</v>
      </c>
      <c r="P13595" s="2">
        <v>2.13229735405291</v>
      </c>
      <c r="Q13595" s="2">
        <v>3.2739193057045402</v>
      </c>
      <c r="R13595" s="82">
        <v>-0.34870192116905102</v>
      </c>
      <c r="S13595" s="2">
        <v>312.71388888888799</v>
      </c>
      <c r="T13595" s="2">
        <v>286.10000000000002</v>
      </c>
      <c r="U13595" s="2">
        <v>37.869444444444397</v>
      </c>
      <c r="V13595" s="2">
        <v>23.466666666666601</v>
      </c>
      <c r="W13595" s="2">
        <v>8.80277777777777</v>
      </c>
      <c r="X13595" s="2">
        <v>5.6</v>
      </c>
      <c r="Y13595" s="2">
        <v>105.611111111111</v>
      </c>
      <c r="Z13595" s="2">
        <v>93.4</v>
      </c>
      <c r="AA13595" s="2">
        <v>1.1768164636707199</v>
      </c>
      <c r="AB13595" s="2">
        <v>12.2111111111111</v>
      </c>
      <c r="AC13595" s="2">
        <v>169.23333333333301</v>
      </c>
      <c r="AD13595" s="2">
        <v>0</v>
      </c>
      <c r="AE13595" s="2">
        <v>0</v>
      </c>
      <c r="AF13595" s="2">
        <v>1.075</v>
      </c>
      <c r="AG13595" s="2">
        <v>0</v>
      </c>
      <c r="AH13595" s="2">
        <v>1.075</v>
      </c>
      <c r="AI13595" s="2">
        <v>0</v>
      </c>
      <c r="AJ13595" s="2">
        <v>1.075</v>
      </c>
      <c r="AK13595" s="2">
        <v>0</v>
      </c>
      <c r="AL13595" s="2">
        <v>0</v>
      </c>
      <c r="AM13595" s="2">
        <v>0</v>
      </c>
      <c r="AN13595" s="2">
        <v>0</v>
      </c>
      <c r="AO13595" s="2">
        <v>0</v>
      </c>
      <c r="AP13595" s="2">
        <v>0</v>
      </c>
      <c r="AQ13595" s="2">
        <v>0</v>
      </c>
      <c r="AR13595" s="77">
        <v>0.34376471215257098</v>
      </c>
      <c r="AS13595" s="77">
        <v>0</v>
      </c>
      <c r="AT13595" s="77">
        <v>2.8387002127191301</v>
      </c>
      <c r="AU13595" s="77">
        <v>0</v>
      </c>
      <c r="AV13595" s="77">
        <v>12.212054275796699</v>
      </c>
      <c r="AW13595" s="77">
        <v>0</v>
      </c>
      <c r="AX13595" s="77">
        <v>0</v>
      </c>
      <c r="AY13595" s="77">
        <v>0</v>
      </c>
      <c r="AZ13595" s="77">
        <v>0</v>
      </c>
      <c r="BA13595" s="77">
        <v>0</v>
      </c>
      <c r="BB13595" s="77">
        <v>0</v>
      </c>
      <c r="BC13595" s="77">
        <v>0</v>
      </c>
      <c r="BD13595" s="75">
        <v>495431</v>
      </c>
      <c r="BE13595" s="37">
        <v>3</v>
      </c>
    </row>
    <row r="13596" spans="1:57" x14ac:dyDescent="0.2">
      <c r="A13596" t="s">
        <v>20646</v>
      </c>
      <c r="B13596" t="s">
        <v>20710</v>
      </c>
      <c r="C13596" t="s">
        <v>6912</v>
      </c>
      <c r="D13596" t="s">
        <v>20711</v>
      </c>
      <c r="E13596" s="2">
        <v>168.766666666666</v>
      </c>
      <c r="F13596" s="2">
        <v>3.16294686944499</v>
      </c>
      <c r="G13596" s="2">
        <v>1.61642</v>
      </c>
      <c r="H13596" s="2">
        <v>5.2948230552817801</v>
      </c>
      <c r="I13596" s="82">
        <v>-0.40263407550704899</v>
      </c>
      <c r="J13596" s="2">
        <v>2.83914345908223</v>
      </c>
      <c r="K13596" s="2">
        <v>0.227928105866087</v>
      </c>
      <c r="L13596" s="2">
        <v>1.1370509680708301</v>
      </c>
      <c r="M13596" s="86">
        <v>-0.79954451272065796</v>
      </c>
      <c r="N13596" s="2">
        <v>0.113289222463624</v>
      </c>
      <c r="O13596" s="2">
        <v>1.1481993547962299</v>
      </c>
      <c r="P13596" s="2">
        <v>1.7868194087826701</v>
      </c>
      <c r="Q13596" s="2">
        <v>3.3218678479586701</v>
      </c>
      <c r="R13596" s="82">
        <v>-0.46210400576871402</v>
      </c>
      <c r="S13596" s="2">
        <v>533.79999999999995</v>
      </c>
      <c r="T13596" s="2">
        <v>479.15277777777698</v>
      </c>
      <c r="U13596" s="2">
        <v>38.466666666666598</v>
      </c>
      <c r="V13596" s="2">
        <v>19.119444444444401</v>
      </c>
      <c r="W13596" s="2">
        <v>13.8805555555555</v>
      </c>
      <c r="X13596" s="2">
        <v>5.4666666666666597</v>
      </c>
      <c r="Y13596" s="2">
        <v>193.777777777777</v>
      </c>
      <c r="Z13596" s="2">
        <v>158.47777777777699</v>
      </c>
      <c r="AA13596" s="2">
        <v>0.93903482783593295</v>
      </c>
      <c r="AB13596" s="2">
        <v>35.299999999999997</v>
      </c>
      <c r="AC13596" s="2">
        <v>267.31111111111102</v>
      </c>
      <c r="AD13596" s="2">
        <v>34.244444444444397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 s="2">
        <v>0</v>
      </c>
      <c r="AM13596" s="2">
        <v>0</v>
      </c>
      <c r="AN13596" s="2">
        <v>0</v>
      </c>
      <c r="AO13596" s="2">
        <v>0</v>
      </c>
      <c r="AP13596" s="2">
        <v>0</v>
      </c>
      <c r="AQ13596" s="2">
        <v>0</v>
      </c>
      <c r="AR13596" s="77">
        <v>0</v>
      </c>
      <c r="AS13596" s="77">
        <v>0</v>
      </c>
      <c r="AT13596" s="77">
        <v>0</v>
      </c>
      <c r="AU13596" s="77">
        <v>0</v>
      </c>
      <c r="AV13596" s="77">
        <v>0</v>
      </c>
      <c r="AW13596" s="77">
        <v>0</v>
      </c>
      <c r="AX13596" s="77">
        <v>0</v>
      </c>
      <c r="AY13596" s="77">
        <v>0</v>
      </c>
      <c r="AZ13596" s="77">
        <v>0</v>
      </c>
      <c r="BA13596" s="77">
        <v>0</v>
      </c>
      <c r="BB13596" s="77">
        <v>0</v>
      </c>
      <c r="BC13596" s="77">
        <v>0</v>
      </c>
      <c r="BD13596" s="75">
        <v>495293</v>
      </c>
      <c r="BE13596" s="37">
        <v>3</v>
      </c>
    </row>
    <row r="13597" spans="1:57" x14ac:dyDescent="0.2">
      <c r="A13597" t="s">
        <v>20646</v>
      </c>
      <c r="B13597" t="s">
        <v>20712</v>
      </c>
      <c r="C13597" t="s">
        <v>20713</v>
      </c>
      <c r="D13597" t="s">
        <v>13032</v>
      </c>
      <c r="E13597" s="2">
        <v>56.744444444444397</v>
      </c>
      <c r="F13597" s="2">
        <v>3.17658116310945</v>
      </c>
      <c r="G13597" s="2">
        <v>1.23041</v>
      </c>
      <c r="H13597" s="2">
        <v>4.7581751865517097</v>
      </c>
      <c r="I13597" s="82">
        <v>-0.332395080347692</v>
      </c>
      <c r="J13597" s="2">
        <v>2.9272175445466999</v>
      </c>
      <c r="K13597" s="2">
        <v>0.51338946543959196</v>
      </c>
      <c r="L13597" s="2">
        <v>0.91424994585664399</v>
      </c>
      <c r="M13597" s="86">
        <v>-0.43845830369882999</v>
      </c>
      <c r="N13597" s="2">
        <v>0.264025846876835</v>
      </c>
      <c r="O13597" s="2">
        <v>0.87204816917955696</v>
      </c>
      <c r="P13597" s="2">
        <v>1.7911435284902999</v>
      </c>
      <c r="Q13597" s="2">
        <v>3.2266301676995601</v>
      </c>
      <c r="R13597" s="82">
        <v>-0.44488725531029499</v>
      </c>
      <c r="S13597" s="2">
        <v>180.25333333333299</v>
      </c>
      <c r="T13597" s="2">
        <v>166.10333333333301</v>
      </c>
      <c r="U13597" s="2">
        <v>29.132000000000001</v>
      </c>
      <c r="V13597" s="2">
        <v>14.981999999999999</v>
      </c>
      <c r="W13597" s="2">
        <v>8.8166666666666593</v>
      </c>
      <c r="X13597" s="2">
        <v>5.3333333333333304</v>
      </c>
      <c r="Y13597" s="2">
        <v>49.483888888888799</v>
      </c>
      <c r="Z13597" s="2">
        <v>49.483888888888799</v>
      </c>
      <c r="AA13597" s="2">
        <v>0.87204816917955696</v>
      </c>
      <c r="AB13597" s="2">
        <v>0</v>
      </c>
      <c r="AC13597" s="2">
        <v>101.637444444444</v>
      </c>
      <c r="AD13597" s="2">
        <v>0</v>
      </c>
      <c r="AE13597" s="2">
        <v>0</v>
      </c>
      <c r="AF13597" s="2">
        <v>12.858333333333301</v>
      </c>
      <c r="AG13597" s="2">
        <v>12.858333333333301</v>
      </c>
      <c r="AH13597" s="2">
        <v>0</v>
      </c>
      <c r="AI13597" s="2">
        <v>0</v>
      </c>
      <c r="AJ13597" s="2">
        <v>0</v>
      </c>
      <c r="AK13597" s="2">
        <v>0</v>
      </c>
      <c r="AL13597" s="2">
        <v>12.858333333333301</v>
      </c>
      <c r="AM13597" s="2">
        <v>12.858333333333301</v>
      </c>
      <c r="AN13597" s="2">
        <v>0</v>
      </c>
      <c r="AO13597" s="2">
        <v>0</v>
      </c>
      <c r="AP13597" s="2">
        <v>0</v>
      </c>
      <c r="AQ13597" s="2">
        <v>0</v>
      </c>
      <c r="AR13597" s="77">
        <v>7.13347880760411</v>
      </c>
      <c r="AS13597" s="77">
        <v>7.7411651381670001</v>
      </c>
      <c r="AT13597" s="77">
        <v>0</v>
      </c>
      <c r="AU13597" s="77">
        <v>0</v>
      </c>
      <c r="AV13597" s="77">
        <v>0</v>
      </c>
      <c r="AW13597" s="77">
        <v>0</v>
      </c>
      <c r="AX13597" s="77">
        <v>7.7411651381670001</v>
      </c>
      <c r="AY13597" s="77">
        <v>25.984888459768001</v>
      </c>
      <c r="AZ13597" s="77">
        <v>0</v>
      </c>
      <c r="BA13597" s="77">
        <v>0</v>
      </c>
      <c r="BB13597" s="77">
        <v>0</v>
      </c>
      <c r="BC13597" s="77">
        <v>0</v>
      </c>
      <c r="BD13597" s="75">
        <v>495318</v>
      </c>
      <c r="BE13597" s="37">
        <v>3</v>
      </c>
    </row>
    <row r="13598" spans="1:57" x14ac:dyDescent="0.2">
      <c r="A13598" t="s">
        <v>20646</v>
      </c>
      <c r="B13598" t="s">
        <v>20714</v>
      </c>
      <c r="C13598" t="s">
        <v>20695</v>
      </c>
      <c r="D13598" t="s">
        <v>20696</v>
      </c>
      <c r="E13598" s="2">
        <v>126.966666666666</v>
      </c>
      <c r="F13598" s="2">
        <v>3.2316977334383399</v>
      </c>
      <c r="G13598" s="2">
        <v>1.3503700000000001</v>
      </c>
      <c r="H13598" s="2">
        <v>4.9332231505605302</v>
      </c>
      <c r="I13598" s="82">
        <v>-0.344911504140827</v>
      </c>
      <c r="J13598" s="2">
        <v>2.70907499781219</v>
      </c>
      <c r="K13598" s="2">
        <v>0.61869782095037995</v>
      </c>
      <c r="L13598" s="2">
        <v>0.98380120000427596</v>
      </c>
      <c r="M13598" s="86">
        <v>-0.37111499666020697</v>
      </c>
      <c r="N13598" s="2">
        <v>0.34288177124354502</v>
      </c>
      <c r="O13598" s="2">
        <v>0.83448324144569797</v>
      </c>
      <c r="P13598" s="2">
        <v>1.77851667104226</v>
      </c>
      <c r="Q13598" s="2">
        <v>3.2602286519018802</v>
      </c>
      <c r="R13598" s="82">
        <v>-0.45448100089398502</v>
      </c>
      <c r="S13598" s="2">
        <v>410.31788888888798</v>
      </c>
      <c r="T13598" s="2">
        <v>343.96222222222201</v>
      </c>
      <c r="U13598" s="2">
        <v>78.554000000000002</v>
      </c>
      <c r="V13598" s="2">
        <v>43.534555555555499</v>
      </c>
      <c r="W13598" s="2">
        <v>30.125555555555501</v>
      </c>
      <c r="X13598" s="2">
        <v>4.8938888888888803</v>
      </c>
      <c r="Y13598" s="2">
        <v>105.951555555555</v>
      </c>
      <c r="Z13598" s="2">
        <v>74.615333333333297</v>
      </c>
      <c r="AA13598" s="2">
        <v>0.58767655552638398</v>
      </c>
      <c r="AB13598" s="2">
        <v>31.336222222222201</v>
      </c>
      <c r="AC13598" s="2">
        <v>225.81233333333299</v>
      </c>
      <c r="AD13598" s="2">
        <v>0</v>
      </c>
      <c r="AE13598" s="2">
        <v>0</v>
      </c>
      <c r="AF13598" s="2">
        <v>14.8747777777777</v>
      </c>
      <c r="AG13598" s="2">
        <v>14.8747777777777</v>
      </c>
      <c r="AH13598" s="2">
        <v>2.2842222222222199</v>
      </c>
      <c r="AI13598" s="2">
        <v>2.2842222222222199</v>
      </c>
      <c r="AJ13598" s="2">
        <v>0</v>
      </c>
      <c r="AK13598" s="2">
        <v>0</v>
      </c>
      <c r="AL13598" s="2">
        <v>7.0735555555555498</v>
      </c>
      <c r="AM13598" s="2">
        <v>7.0735555555555498</v>
      </c>
      <c r="AN13598" s="2">
        <v>0</v>
      </c>
      <c r="AO13598" s="2">
        <v>5.5170000000000003</v>
      </c>
      <c r="AP13598" s="2">
        <v>0</v>
      </c>
      <c r="AQ13598" s="2">
        <v>0</v>
      </c>
      <c r="AR13598" s="77">
        <v>3.62518383443081</v>
      </c>
      <c r="AS13598" s="77">
        <v>4.3245382244820103</v>
      </c>
      <c r="AT13598" s="77">
        <v>2.9078369302928202</v>
      </c>
      <c r="AU13598" s="77">
        <v>5.2469175189057902</v>
      </c>
      <c r="AV13598" s="77">
        <v>0</v>
      </c>
      <c r="AW13598" s="77">
        <v>0</v>
      </c>
      <c r="AX13598" s="77">
        <v>4.3245382244820103</v>
      </c>
      <c r="AY13598" s="77">
        <v>6.6762168034867004</v>
      </c>
      <c r="AZ13598" s="77">
        <v>0</v>
      </c>
      <c r="BA13598" s="77">
        <v>2.4431792181413101</v>
      </c>
      <c r="BB13598" s="77">
        <v>0</v>
      </c>
      <c r="BC13598" s="77">
        <v>0</v>
      </c>
      <c r="BD13598" s="75">
        <v>495150</v>
      </c>
      <c r="BE13598" s="37">
        <v>3</v>
      </c>
    </row>
    <row r="13599" spans="1:57" x14ac:dyDescent="0.2">
      <c r="A13599" t="s">
        <v>20646</v>
      </c>
      <c r="B13599" t="s">
        <v>20717</v>
      </c>
      <c r="C13599" t="s">
        <v>20718</v>
      </c>
      <c r="D13599" t="s">
        <v>20719</v>
      </c>
      <c r="E13599" s="2">
        <v>54.077777777777698</v>
      </c>
      <c r="F13599" s="2">
        <v>3.8855968769262299</v>
      </c>
      <c r="G13599" s="2">
        <v>1.8787700000000001</v>
      </c>
      <c r="H13599" s="2">
        <v>5.6250941213562902</v>
      </c>
      <c r="I13599" s="82">
        <v>-0.30923878017007</v>
      </c>
      <c r="J13599" s="2">
        <v>3.47302239572632</v>
      </c>
      <c r="K13599" s="2">
        <v>0.90439284980480805</v>
      </c>
      <c r="L13599" s="2">
        <v>1.2871151531362399</v>
      </c>
      <c r="M13599" s="86">
        <v>-0.29734892204390601</v>
      </c>
      <c r="N13599" s="2">
        <v>0.57400452023833903</v>
      </c>
      <c r="O13599" s="2">
        <v>0.88410930758167205</v>
      </c>
      <c r="P13599" s="2">
        <v>2.0970947195397498</v>
      </c>
      <c r="Q13599" s="2">
        <v>3.3713204191083999</v>
      </c>
      <c r="R13599" s="82">
        <v>-0.377960425341485</v>
      </c>
      <c r="S13599" s="2">
        <v>210.12444444444401</v>
      </c>
      <c r="T13599" s="2">
        <v>187.81333333333299</v>
      </c>
      <c r="U13599" s="2">
        <v>48.907555555555497</v>
      </c>
      <c r="V13599" s="2">
        <v>31.040888888888801</v>
      </c>
      <c r="W13599" s="2">
        <v>12.355555555555499</v>
      </c>
      <c r="X13599" s="2">
        <v>5.5111111111111102</v>
      </c>
      <c r="Y13599" s="2">
        <v>47.810666666666599</v>
      </c>
      <c r="Z13599" s="2">
        <v>43.366222222222198</v>
      </c>
      <c r="AA13599" s="2">
        <v>0.80192315594822206</v>
      </c>
      <c r="AB13599" s="2">
        <v>4.4444444444444402</v>
      </c>
      <c r="AC13599" s="2">
        <v>113.406222222222</v>
      </c>
      <c r="AD13599" s="2">
        <v>0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 s="2">
        <v>0</v>
      </c>
      <c r="AM13599" s="2">
        <v>0</v>
      </c>
      <c r="AN13599" s="2">
        <v>0</v>
      </c>
      <c r="AO13599" s="2">
        <v>0</v>
      </c>
      <c r="AP13599" s="2">
        <v>0</v>
      </c>
      <c r="AQ13599" s="2">
        <v>0</v>
      </c>
      <c r="AR13599" s="77">
        <v>0</v>
      </c>
      <c r="AS13599" s="77">
        <v>0</v>
      </c>
      <c r="AT13599" s="77">
        <v>0</v>
      </c>
      <c r="AU13599" s="77">
        <v>0</v>
      </c>
      <c r="AV13599" s="77">
        <v>0</v>
      </c>
      <c r="AW13599" s="77">
        <v>0</v>
      </c>
      <c r="AX13599" s="77">
        <v>0</v>
      </c>
      <c r="AY13599" s="77">
        <v>0</v>
      </c>
      <c r="AZ13599" s="77">
        <v>0</v>
      </c>
      <c r="BA13599" s="77">
        <v>0</v>
      </c>
      <c r="BB13599" s="77">
        <v>0</v>
      </c>
      <c r="BC13599" s="77">
        <v>0</v>
      </c>
      <c r="BD13599" s="75">
        <v>495191</v>
      </c>
      <c r="BE13599" s="37">
        <v>3</v>
      </c>
    </row>
    <row r="13600" spans="1:57" x14ac:dyDescent="0.2">
      <c r="A13600" t="s">
        <v>20646</v>
      </c>
      <c r="B13600" t="s">
        <v>20720</v>
      </c>
      <c r="C13600" t="s">
        <v>20721</v>
      </c>
      <c r="D13600" t="s">
        <v>20722</v>
      </c>
      <c r="E13600" s="2">
        <v>105.577777777777</v>
      </c>
      <c r="F13600" s="2">
        <v>2.6673921279730499</v>
      </c>
      <c r="G13600" s="2">
        <v>1.2621199999999999</v>
      </c>
      <c r="H13600" s="2">
        <v>4.8053312923311697</v>
      </c>
      <c r="I13600" s="82">
        <v>-0.444909837490299</v>
      </c>
      <c r="J13600" s="2">
        <v>2.2860566196590102</v>
      </c>
      <c r="K13600" s="2">
        <v>0.508041464954746</v>
      </c>
      <c r="L13600" s="2">
        <v>0.93266702764799203</v>
      </c>
      <c r="M13600" s="86">
        <v>-0.455280984644724</v>
      </c>
      <c r="N13600" s="2">
        <v>0.33463586613344498</v>
      </c>
      <c r="O13600" s="2">
        <v>0.61639760050515602</v>
      </c>
      <c r="P13600" s="2">
        <v>1.54295306251315</v>
      </c>
      <c r="Q13600" s="2">
        <v>3.23597019536995</v>
      </c>
      <c r="R13600" s="82">
        <v>-0.52318687461311497</v>
      </c>
      <c r="S13600" s="2">
        <v>281.61733333333302</v>
      </c>
      <c r="T13600" s="2">
        <v>241.35677777777701</v>
      </c>
      <c r="U13600" s="2">
        <v>53.637888888888803</v>
      </c>
      <c r="V13600" s="2">
        <v>35.330111111111101</v>
      </c>
      <c r="W13600" s="2">
        <v>12.618888888888799</v>
      </c>
      <c r="X13600" s="2">
        <v>5.6888888888888802</v>
      </c>
      <c r="Y13600" s="2">
        <v>65.077888888888793</v>
      </c>
      <c r="Z13600" s="2">
        <v>43.125111111111103</v>
      </c>
      <c r="AA13600" s="2">
        <v>0.40846769101241798</v>
      </c>
      <c r="AB13600" s="2">
        <v>21.952777777777701</v>
      </c>
      <c r="AC13600" s="2">
        <v>162.90155555555501</v>
      </c>
      <c r="AD13600" s="2">
        <v>0</v>
      </c>
      <c r="AE13600" s="2">
        <v>0</v>
      </c>
      <c r="AF13600" s="2">
        <v>29.422222222222199</v>
      </c>
      <c r="AG13600" s="2">
        <v>29.422222222222199</v>
      </c>
      <c r="AH13600" s="2">
        <v>11.498666666666599</v>
      </c>
      <c r="AI13600" s="2">
        <v>11.498666666666599</v>
      </c>
      <c r="AJ13600" s="2">
        <v>0</v>
      </c>
      <c r="AK13600" s="2">
        <v>0</v>
      </c>
      <c r="AL13600" s="2">
        <v>2.407</v>
      </c>
      <c r="AM13600" s="2">
        <v>2.407</v>
      </c>
      <c r="AN13600" s="2">
        <v>0</v>
      </c>
      <c r="AO13600" s="2">
        <v>15.516555555555501</v>
      </c>
      <c r="AP13600" s="2">
        <v>0</v>
      </c>
      <c r="AQ13600" s="2">
        <v>0</v>
      </c>
      <c r="AR13600" s="77">
        <v>10.447589242455001</v>
      </c>
      <c r="AS13600" s="77">
        <v>12.1903443081726</v>
      </c>
      <c r="AT13600" s="77">
        <v>21.437582471760201</v>
      </c>
      <c r="AU13600" s="77">
        <v>32.546364291083101</v>
      </c>
      <c r="AV13600" s="77">
        <v>0</v>
      </c>
      <c r="AW13600" s="77">
        <v>0</v>
      </c>
      <c r="AX13600" s="77">
        <v>12.1903443081726</v>
      </c>
      <c r="AY13600" s="77">
        <v>3.6986448717007399</v>
      </c>
      <c r="AZ13600" s="77">
        <v>0</v>
      </c>
      <c r="BA13600" s="77">
        <v>9.5251119626441003</v>
      </c>
      <c r="BB13600" s="77">
        <v>0</v>
      </c>
      <c r="BC13600" s="77">
        <v>0</v>
      </c>
      <c r="BD13600" s="75">
        <v>495146</v>
      </c>
      <c r="BE13600" s="37">
        <v>3</v>
      </c>
    </row>
    <row r="13601" spans="1:57" x14ac:dyDescent="0.2">
      <c r="A13601" t="s">
        <v>20646</v>
      </c>
      <c r="B13601" t="s">
        <v>20723</v>
      </c>
      <c r="C13601" t="s">
        <v>5512</v>
      </c>
      <c r="D13601" t="s">
        <v>20724</v>
      </c>
      <c r="E13601" s="2">
        <v>161.02222222222201</v>
      </c>
      <c r="F13601" s="2">
        <v>3.19912917471708</v>
      </c>
      <c r="G13601" s="2">
        <v>1.53684</v>
      </c>
      <c r="H13601" s="2">
        <v>5.1899159012817302</v>
      </c>
      <c r="I13601" s="82">
        <v>-0.383587473175238</v>
      </c>
      <c r="J13601" s="2">
        <v>2.8475358818658498</v>
      </c>
      <c r="K13601" s="2">
        <v>0.55393251449075298</v>
      </c>
      <c r="L13601" s="2">
        <v>1.09133821758904</v>
      </c>
      <c r="M13601" s="86">
        <v>-0.49242818993868998</v>
      </c>
      <c r="N13601" s="2">
        <v>0.40639732266077799</v>
      </c>
      <c r="O13601" s="2">
        <v>0.73846605023461198</v>
      </c>
      <c r="P13601" s="2">
        <v>1.9067306099917201</v>
      </c>
      <c r="Q13601" s="2">
        <v>3.3049047079587202</v>
      </c>
      <c r="R13601" s="82">
        <v>-0.42306033653556901</v>
      </c>
      <c r="S13601" s="2">
        <v>515.13088888888797</v>
      </c>
      <c r="T13601" s="2">
        <v>458.51655555555499</v>
      </c>
      <c r="U13601" s="2">
        <v>89.195444444444405</v>
      </c>
      <c r="V13601" s="2">
        <v>65.438999999999993</v>
      </c>
      <c r="W13601" s="2">
        <v>18.334222222222198</v>
      </c>
      <c r="X13601" s="2">
        <v>5.4222222222222198</v>
      </c>
      <c r="Y13601" s="2">
        <v>118.90944444444401</v>
      </c>
      <c r="Z13601" s="2">
        <v>86.051555555555495</v>
      </c>
      <c r="AA13601" s="2">
        <v>0.53440794921335899</v>
      </c>
      <c r="AB13601" s="2">
        <v>32.857888888888802</v>
      </c>
      <c r="AC13601" s="2">
        <v>307.02600000000001</v>
      </c>
      <c r="AD13601" s="2">
        <v>0</v>
      </c>
      <c r="AE13601" s="2">
        <v>0</v>
      </c>
      <c r="AF13601" s="2">
        <v>76.638333333333307</v>
      </c>
      <c r="AG13601" s="2">
        <v>76.638333333333307</v>
      </c>
      <c r="AH13601" s="2">
        <v>47.2475555555555</v>
      </c>
      <c r="AI13601" s="2">
        <v>47.2475555555555</v>
      </c>
      <c r="AJ13601" s="2">
        <v>0</v>
      </c>
      <c r="AK13601" s="2">
        <v>0</v>
      </c>
      <c r="AL13601" s="2">
        <v>29.388666666666602</v>
      </c>
      <c r="AM13601" s="2">
        <v>29.388666666666602</v>
      </c>
      <c r="AN13601" s="2">
        <v>0</v>
      </c>
      <c r="AO13601" s="2">
        <v>2.1111111111111001E-3</v>
      </c>
      <c r="AP13601" s="2">
        <v>0</v>
      </c>
      <c r="AQ13601" s="2">
        <v>0</v>
      </c>
      <c r="AR13601" s="77">
        <v>14.8774486225507</v>
      </c>
      <c r="AS13601" s="77">
        <v>16.714409197389902</v>
      </c>
      <c r="AT13601" s="77">
        <v>52.970816895232502</v>
      </c>
      <c r="AU13601" s="77">
        <v>72.200913148971594</v>
      </c>
      <c r="AV13601" s="77">
        <v>0</v>
      </c>
      <c r="AW13601" s="77">
        <v>0</v>
      </c>
      <c r="AX13601" s="77">
        <v>16.714409197389902</v>
      </c>
      <c r="AY13601" s="77">
        <v>24.715166069417901</v>
      </c>
      <c r="AZ13601" s="77">
        <v>0</v>
      </c>
      <c r="BA13601" s="77">
        <v>6.8760010914740001E-4</v>
      </c>
      <c r="BB13601" s="77">
        <v>0</v>
      </c>
      <c r="BC13601" s="77">
        <v>0</v>
      </c>
      <c r="BD13601" s="75">
        <v>495306</v>
      </c>
      <c r="BE13601" s="37">
        <v>3</v>
      </c>
    </row>
    <row r="13602" spans="1:57" x14ac:dyDescent="0.2">
      <c r="A13602" t="s">
        <v>20646</v>
      </c>
      <c r="B13602" t="s">
        <v>20725</v>
      </c>
      <c r="C13602" t="s">
        <v>9156</v>
      </c>
      <c r="D13602" t="s">
        <v>10457</v>
      </c>
      <c r="E13602" s="2">
        <v>112.47777777777701</v>
      </c>
      <c r="F13602" s="2">
        <v>3.17010767559024</v>
      </c>
      <c r="G13602" s="2">
        <v>1.5632200000000001</v>
      </c>
      <c r="H13602" s="2">
        <v>5.2249685985060204</v>
      </c>
      <c r="I13602" s="82">
        <v>-0.393277181321879</v>
      </c>
      <c r="J13602" s="2">
        <v>2.8929171194309902</v>
      </c>
      <c r="K13602" s="2">
        <v>0.38936086140472098</v>
      </c>
      <c r="L13602" s="2">
        <v>1.1065025855409101</v>
      </c>
      <c r="M13602" s="86">
        <v>-0.64811572381967597</v>
      </c>
      <c r="N13602" s="2">
        <v>0.204237874147979</v>
      </c>
      <c r="O13602" s="2">
        <v>1.0217820804109401</v>
      </c>
      <c r="P13602" s="2">
        <v>1.75896473377457</v>
      </c>
      <c r="Q13602" s="2">
        <v>3.31064830517077</v>
      </c>
      <c r="R13602" s="82">
        <v>-0.46869477768831103</v>
      </c>
      <c r="S13602" s="2">
        <v>356.56666666666598</v>
      </c>
      <c r="T13602" s="2">
        <v>325.388888888888</v>
      </c>
      <c r="U13602" s="2">
        <v>43.794444444444402</v>
      </c>
      <c r="V13602" s="2">
        <v>22.9722222222222</v>
      </c>
      <c r="W13602" s="2">
        <v>15.577777777777699</v>
      </c>
      <c r="X13602" s="2">
        <v>5.24444444444444</v>
      </c>
      <c r="Y13602" s="2">
        <v>114.927777777777</v>
      </c>
      <c r="Z13602" s="2">
        <v>104.572222222222</v>
      </c>
      <c r="AA13602" s="2">
        <v>0.92971451150844597</v>
      </c>
      <c r="AB13602" s="2">
        <v>10.355555555555499</v>
      </c>
      <c r="AC13602" s="2">
        <v>197.84444444444401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 s="2">
        <v>0</v>
      </c>
      <c r="AM13602" s="2">
        <v>0</v>
      </c>
      <c r="AN13602" s="2">
        <v>0</v>
      </c>
      <c r="AO13602" s="2">
        <v>0</v>
      </c>
      <c r="AP13602" s="2">
        <v>0</v>
      </c>
      <c r="AQ13602" s="2">
        <v>0</v>
      </c>
      <c r="AR13602" s="77">
        <v>0</v>
      </c>
      <c r="AS13602" s="77">
        <v>0</v>
      </c>
      <c r="AT13602" s="77">
        <v>0</v>
      </c>
      <c r="AU13602" s="77">
        <v>0</v>
      </c>
      <c r="AV13602" s="77">
        <v>0</v>
      </c>
      <c r="AW13602" s="77">
        <v>0</v>
      </c>
      <c r="AX13602" s="77">
        <v>0</v>
      </c>
      <c r="AY13602" s="77">
        <v>0</v>
      </c>
      <c r="AZ13602" s="77">
        <v>0</v>
      </c>
      <c r="BA13602" s="77">
        <v>0</v>
      </c>
      <c r="BB13602" s="77">
        <v>0</v>
      </c>
      <c r="BC13602" s="77">
        <v>0</v>
      </c>
      <c r="BD13602" s="75">
        <v>495297</v>
      </c>
      <c r="BE13602" s="37">
        <v>3</v>
      </c>
    </row>
    <row r="13603" spans="1:57" x14ac:dyDescent="0.2">
      <c r="A13603" t="s">
        <v>20646</v>
      </c>
      <c r="B13603" t="s">
        <v>20726</v>
      </c>
      <c r="C13603" t="s">
        <v>604</v>
      </c>
      <c r="D13603" t="s">
        <v>20711</v>
      </c>
      <c r="E13603" s="2">
        <v>56.433333333333302</v>
      </c>
      <c r="F13603" s="2">
        <v>5.1530675329789304</v>
      </c>
      <c r="G13603" s="2">
        <v>1.2971600000000001</v>
      </c>
      <c r="H13603" s="2">
        <v>4.8566752378132101</v>
      </c>
      <c r="I13603" s="82">
        <v>6.1027818549211903E-2</v>
      </c>
      <c r="J13603" s="2">
        <v>4.5289289230163403</v>
      </c>
      <c r="K13603" s="2">
        <v>1.0510927347903101</v>
      </c>
      <c r="L13603" s="2">
        <v>0.95299066077540595</v>
      </c>
      <c r="M13603" s="86">
        <v>0.102941275347951</v>
      </c>
      <c r="N13603" s="2">
        <v>0.74842488678873798</v>
      </c>
      <c r="O13603" s="2">
        <v>1.56889742075211</v>
      </c>
      <c r="P13603" s="2">
        <v>2.5330773774364999</v>
      </c>
      <c r="Q13603" s="2">
        <v>3.2458898403808898</v>
      </c>
      <c r="R13603" s="82">
        <v>-0.21960463786434001</v>
      </c>
      <c r="S13603" s="2">
        <v>290.80477777777702</v>
      </c>
      <c r="T13603" s="2">
        <v>255.58255555555499</v>
      </c>
      <c r="U13603" s="2">
        <v>59.316666666666599</v>
      </c>
      <c r="V13603" s="2">
        <v>42.2361111111111</v>
      </c>
      <c r="W13603" s="2">
        <v>11.9972222222222</v>
      </c>
      <c r="X13603" s="2">
        <v>5.0833333333333304</v>
      </c>
      <c r="Y13603" s="2">
        <v>88.538111111111107</v>
      </c>
      <c r="Z13603" s="2">
        <v>70.396444444444398</v>
      </c>
      <c r="AA13603" s="2">
        <v>1.2474266587911</v>
      </c>
      <c r="AB13603" s="2">
        <v>18.141666666666602</v>
      </c>
      <c r="AC13603" s="2">
        <v>142.94999999999999</v>
      </c>
      <c r="AD13603" s="2">
        <v>0</v>
      </c>
      <c r="AE13603" s="2">
        <v>0</v>
      </c>
      <c r="AF13603" s="2">
        <v>0.15277777777777701</v>
      </c>
      <c r="AG13603" s="2">
        <v>0.15277777777777701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.15277777777777701</v>
      </c>
      <c r="AM13603" s="2">
        <v>0.15277777777777701</v>
      </c>
      <c r="AN13603" s="2">
        <v>0</v>
      </c>
      <c r="AO13603" s="2">
        <v>0</v>
      </c>
      <c r="AP13603" s="2">
        <v>0</v>
      </c>
      <c r="AQ13603" s="2">
        <v>0</v>
      </c>
      <c r="AR13603" s="77">
        <v>5.2536199351760599E-2</v>
      </c>
      <c r="AS13603" s="77">
        <v>5.9776293200327103E-2</v>
      </c>
      <c r="AT13603" s="77">
        <v>0</v>
      </c>
      <c r="AU13603" s="77">
        <v>0</v>
      </c>
      <c r="AV13603" s="77">
        <v>0</v>
      </c>
      <c r="AW13603" s="77">
        <v>0</v>
      </c>
      <c r="AX13603" s="77">
        <v>5.9776293200327103E-2</v>
      </c>
      <c r="AY13603" s="77">
        <v>0.17255594891339901</v>
      </c>
      <c r="AZ13603" s="77">
        <v>0</v>
      </c>
      <c r="BA13603" s="77">
        <v>0</v>
      </c>
      <c r="BB13603" s="77">
        <v>0</v>
      </c>
      <c r="BC13603" s="77">
        <v>0</v>
      </c>
      <c r="BD13603" s="75">
        <v>495373</v>
      </c>
      <c r="BE13603" s="37">
        <v>3</v>
      </c>
    </row>
    <row r="13604" spans="1:57" x14ac:dyDescent="0.2">
      <c r="A13604" t="s">
        <v>20646</v>
      </c>
      <c r="B13604" t="s">
        <v>20727</v>
      </c>
      <c r="C13604" t="s">
        <v>20728</v>
      </c>
      <c r="D13604" t="s">
        <v>13296</v>
      </c>
      <c r="E13604" s="2">
        <v>78.744444444444397</v>
      </c>
      <c r="F13604" s="2">
        <v>4.0560335826160498</v>
      </c>
      <c r="G13604" s="2">
        <v>1.35877</v>
      </c>
      <c r="H13604" s="2">
        <v>4.9451599133259299</v>
      </c>
      <c r="I13604" s="82">
        <v>-0.179797285890372</v>
      </c>
      <c r="J13604" s="2">
        <v>3.5890094539297301</v>
      </c>
      <c r="K13604" s="2">
        <v>1.0043092987159501</v>
      </c>
      <c r="L13604" s="2">
        <v>0.98865965188170601</v>
      </c>
      <c r="M13604" s="86">
        <v>1.58291549619387E-2</v>
      </c>
      <c r="N13604" s="2">
        <v>0.76676167630873404</v>
      </c>
      <c r="O13604" s="2">
        <v>0.77523493720897396</v>
      </c>
      <c r="P13604" s="2">
        <v>2.27648934669112</v>
      </c>
      <c r="Q13604" s="2">
        <v>3.2624186775883701</v>
      </c>
      <c r="R13604" s="82">
        <v>-0.30220809415732802</v>
      </c>
      <c r="S13604" s="2">
        <v>319.39011111111103</v>
      </c>
      <c r="T13604" s="2">
        <v>282.614555555555</v>
      </c>
      <c r="U13604" s="2">
        <v>79.083777777777698</v>
      </c>
      <c r="V13604" s="2">
        <v>60.378222222222199</v>
      </c>
      <c r="W13604" s="2">
        <v>13.3722222222222</v>
      </c>
      <c r="X13604" s="2">
        <v>5.3333333333333304</v>
      </c>
      <c r="Y13604" s="2">
        <v>61.045444444444399</v>
      </c>
      <c r="Z13604" s="2">
        <v>42.975444444444399</v>
      </c>
      <c r="AA13604" s="2">
        <v>0.54575843092987097</v>
      </c>
      <c r="AB13604" s="2">
        <v>18.07</v>
      </c>
      <c r="AC13604" s="2">
        <v>177.53899999999999</v>
      </c>
      <c r="AD13604" s="2">
        <v>1.7218888888888799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 s="2">
        <v>0</v>
      </c>
      <c r="AM13604" s="2">
        <v>0</v>
      </c>
      <c r="AN13604" s="2">
        <v>0</v>
      </c>
      <c r="AO13604" s="2">
        <v>0</v>
      </c>
      <c r="AP13604" s="2">
        <v>0</v>
      </c>
      <c r="AQ13604" s="2">
        <v>0</v>
      </c>
      <c r="AR13604" s="77">
        <v>0</v>
      </c>
      <c r="AS13604" s="77">
        <v>0</v>
      </c>
      <c r="AT13604" s="77">
        <v>0</v>
      </c>
      <c r="AU13604" s="77">
        <v>0</v>
      </c>
      <c r="AV13604" s="77">
        <v>0</v>
      </c>
      <c r="AW13604" s="77">
        <v>0</v>
      </c>
      <c r="AX13604" s="77">
        <v>0</v>
      </c>
      <c r="AY13604" s="77">
        <v>0</v>
      </c>
      <c r="AZ13604" s="77">
        <v>0</v>
      </c>
      <c r="BA13604" s="77">
        <v>0</v>
      </c>
      <c r="BB13604" s="77">
        <v>0</v>
      </c>
      <c r="BC13604" s="77">
        <v>0</v>
      </c>
      <c r="BD13604" s="75">
        <v>495221</v>
      </c>
      <c r="BE13604" s="37">
        <v>3</v>
      </c>
    </row>
    <row r="13605" spans="1:57" x14ac:dyDescent="0.2">
      <c r="A13605" t="s">
        <v>20646</v>
      </c>
      <c r="B13605" t="s">
        <v>20729</v>
      </c>
      <c r="C13605" t="s">
        <v>20730</v>
      </c>
      <c r="D13605" t="s">
        <v>20731</v>
      </c>
      <c r="E13605" s="2">
        <v>51.022222222222197</v>
      </c>
      <c r="F13605" s="2">
        <v>4.7804856271776996</v>
      </c>
      <c r="G13605" s="2">
        <v>3.1309999999999998</v>
      </c>
      <c r="H13605" s="2">
        <v>6.9954720133536297</v>
      </c>
      <c r="I13605" s="82">
        <v>-0.316631441301996</v>
      </c>
      <c r="J13605" s="2">
        <v>4.3040135017421601</v>
      </c>
      <c r="K13605" s="2">
        <v>1.4876589721254301</v>
      </c>
      <c r="L13605" s="2">
        <v>1.99418409355044</v>
      </c>
      <c r="M13605" s="86">
        <v>-0.25400118427541601</v>
      </c>
      <c r="N13605" s="2">
        <v>1.1210518292682901</v>
      </c>
      <c r="O13605" s="2">
        <v>1.2097321428571399</v>
      </c>
      <c r="P13605" s="2">
        <v>2.0830945121951201</v>
      </c>
      <c r="Q13605" s="2">
        <v>3.53443181259592</v>
      </c>
      <c r="R13605" s="82">
        <v>-0.41062817939465202</v>
      </c>
      <c r="S13605" s="2">
        <v>243.911</v>
      </c>
      <c r="T13605" s="2">
        <v>219.600333333333</v>
      </c>
      <c r="U13605" s="2">
        <v>75.903666666666595</v>
      </c>
      <c r="V13605" s="2">
        <v>57.198555555555501</v>
      </c>
      <c r="W13605" s="2">
        <v>13.349555555555501</v>
      </c>
      <c r="X13605" s="2">
        <v>5.3555555555555499</v>
      </c>
      <c r="Y13605" s="2">
        <v>61.723222222222198</v>
      </c>
      <c r="Z13605" s="2">
        <v>56.117666666666601</v>
      </c>
      <c r="AA13605" s="2">
        <v>1.09986716027874</v>
      </c>
      <c r="AB13605" s="2">
        <v>5.6055555555555499</v>
      </c>
      <c r="AC13605" s="2">
        <v>105.119777777777</v>
      </c>
      <c r="AD13605" s="2">
        <v>1.1643333333333299</v>
      </c>
      <c r="AE13605" s="2">
        <v>0</v>
      </c>
      <c r="AF13605" s="2">
        <v>11.781555555555499</v>
      </c>
      <c r="AG13605" s="2">
        <v>11.781555555555499</v>
      </c>
      <c r="AH13605" s="2">
        <v>0</v>
      </c>
      <c r="AI13605" s="2">
        <v>0</v>
      </c>
      <c r="AJ13605" s="2">
        <v>0</v>
      </c>
      <c r="AK13605" s="2">
        <v>0</v>
      </c>
      <c r="AL13605" s="2">
        <v>0</v>
      </c>
      <c r="AM13605" s="2">
        <v>0</v>
      </c>
      <c r="AN13605" s="2">
        <v>0</v>
      </c>
      <c r="AO13605" s="2">
        <v>11.781555555555499</v>
      </c>
      <c r="AP13605" s="2">
        <v>0</v>
      </c>
      <c r="AQ13605" s="2">
        <v>0</v>
      </c>
      <c r="AR13605" s="77">
        <v>4.83026823536271</v>
      </c>
      <c r="AS13605" s="77">
        <v>5.3649989399935096</v>
      </c>
      <c r="AT13605" s="77">
        <v>0</v>
      </c>
      <c r="AU13605" s="77">
        <v>0</v>
      </c>
      <c r="AV13605" s="77">
        <v>0</v>
      </c>
      <c r="AW13605" s="77">
        <v>0</v>
      </c>
      <c r="AX13605" s="77">
        <v>5.3649989399935096</v>
      </c>
      <c r="AY13605" s="77">
        <v>0</v>
      </c>
      <c r="AZ13605" s="77">
        <v>0</v>
      </c>
      <c r="BA13605" s="77">
        <v>11.2077439703703</v>
      </c>
      <c r="BB13605" s="77">
        <v>0</v>
      </c>
      <c r="BC13605" s="77">
        <v>0</v>
      </c>
      <c r="BD13605" s="75">
        <v>495218</v>
      </c>
      <c r="BE13605" s="37">
        <v>3</v>
      </c>
    </row>
    <row r="13606" spans="1:57" x14ac:dyDescent="0.2">
      <c r="A13606" t="s">
        <v>20646</v>
      </c>
      <c r="B13606" t="s">
        <v>20732</v>
      </c>
      <c r="C13606" t="s">
        <v>14106</v>
      </c>
      <c r="D13606" t="s">
        <v>13176</v>
      </c>
      <c r="E13606" s="2">
        <v>119.655555555555</v>
      </c>
      <c r="F13606" s="2">
        <v>4.6541285170396502</v>
      </c>
      <c r="G13606" s="2">
        <v>1.1911</v>
      </c>
      <c r="H13606" s="2">
        <v>4.6987359996671803</v>
      </c>
      <c r="I13606" s="82">
        <v>-9.4935068985981304E-3</v>
      </c>
      <c r="J13606" s="2">
        <v>4.2772597269941501</v>
      </c>
      <c r="K13606" s="2">
        <v>0.61826817717522498</v>
      </c>
      <c r="L13606" s="2">
        <v>0.89138401071959605</v>
      </c>
      <c r="M13606" s="86">
        <v>-0.306395257554474</v>
      </c>
      <c r="N13606" s="2">
        <v>0.453211068808617</v>
      </c>
      <c r="O13606" s="2">
        <v>0.87205497260655496</v>
      </c>
      <c r="P13606" s="2">
        <v>3.1638053672578699</v>
      </c>
      <c r="Q13606" s="2">
        <v>3.2145223146890198</v>
      </c>
      <c r="R13606" s="82">
        <v>-1.5777444505332101E-2</v>
      </c>
      <c r="S13606" s="2">
        <v>556.892333333333</v>
      </c>
      <c r="T13606" s="2">
        <v>511.797888888888</v>
      </c>
      <c r="U13606" s="2">
        <v>73.979222222222205</v>
      </c>
      <c r="V13606" s="2">
        <v>54.229222222222198</v>
      </c>
      <c r="W13606" s="2">
        <v>14.8333333333333</v>
      </c>
      <c r="X13606" s="2">
        <v>4.9166666666666599</v>
      </c>
      <c r="Y13606" s="2">
        <v>104.346222222222</v>
      </c>
      <c r="Z13606" s="2">
        <v>79.001777777777704</v>
      </c>
      <c r="AA13606" s="2">
        <v>0.66024329092766199</v>
      </c>
      <c r="AB13606" s="2">
        <v>25.344444444444399</v>
      </c>
      <c r="AC13606" s="2">
        <v>362.671666666666</v>
      </c>
      <c r="AD13606" s="2">
        <v>15.8952222222222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s="2">
        <v>0</v>
      </c>
      <c r="AM13606" s="2">
        <v>0</v>
      </c>
      <c r="AN13606" s="2">
        <v>0</v>
      </c>
      <c r="AO13606" s="2">
        <v>0</v>
      </c>
      <c r="AP13606" s="2">
        <v>0</v>
      </c>
      <c r="AQ13606" s="2">
        <v>0</v>
      </c>
      <c r="AR13606" s="77">
        <v>0</v>
      </c>
      <c r="AS13606" s="77">
        <v>0</v>
      </c>
      <c r="AT13606" s="77">
        <v>0</v>
      </c>
      <c r="AU13606" s="77">
        <v>0</v>
      </c>
      <c r="AV13606" s="77">
        <v>0</v>
      </c>
      <c r="AW13606" s="77">
        <v>0</v>
      </c>
      <c r="AX13606" s="77">
        <v>0</v>
      </c>
      <c r="AY13606" s="77">
        <v>0</v>
      </c>
      <c r="AZ13606" s="77">
        <v>0</v>
      </c>
      <c r="BA13606" s="77">
        <v>0</v>
      </c>
      <c r="BB13606" s="77">
        <v>0</v>
      </c>
      <c r="BC13606" s="77">
        <v>0</v>
      </c>
      <c r="BD13606" s="75">
        <v>495370</v>
      </c>
      <c r="BE13606" s="37">
        <v>3</v>
      </c>
    </row>
    <row r="13607" spans="1:57" x14ac:dyDescent="0.2">
      <c r="A13607" t="s">
        <v>20646</v>
      </c>
      <c r="B13607" t="s">
        <v>20733</v>
      </c>
      <c r="C13607" t="s">
        <v>6245</v>
      </c>
      <c r="D13607" t="s">
        <v>20734</v>
      </c>
      <c r="E13607" s="2">
        <v>117.73333333333299</v>
      </c>
      <c r="F13607" s="2">
        <v>2.79258021895054</v>
      </c>
      <c r="G13607" s="2">
        <v>1.1543099999999999</v>
      </c>
      <c r="H13607" s="2">
        <v>4.6420429721001302</v>
      </c>
      <c r="I13607" s="82">
        <v>-0.39841568987304299</v>
      </c>
      <c r="J13607" s="2">
        <v>2.4699990562476399</v>
      </c>
      <c r="K13607" s="2">
        <v>0.51739807474518595</v>
      </c>
      <c r="L13607" s="2">
        <v>0.86994676476119004</v>
      </c>
      <c r="M13607" s="86">
        <v>-0.40525317674212102</v>
      </c>
      <c r="N13607" s="2">
        <v>0.30114571536428802</v>
      </c>
      <c r="O13607" s="2">
        <v>0.83355794639486502</v>
      </c>
      <c r="P13607" s="2">
        <v>1.44162419781049</v>
      </c>
      <c r="Q13607" s="2">
        <v>3.2025993898477099</v>
      </c>
      <c r="R13607" s="82">
        <v>-0.54985809265421604</v>
      </c>
      <c r="S13607" s="2">
        <v>328.77977777777699</v>
      </c>
      <c r="T13607" s="2">
        <v>290.80122222222201</v>
      </c>
      <c r="U13607" s="2">
        <v>60.914999999999999</v>
      </c>
      <c r="V13607" s="2">
        <v>35.454888888888803</v>
      </c>
      <c r="W13607" s="2">
        <v>20.137888888888799</v>
      </c>
      <c r="X13607" s="2">
        <v>5.3222222222222202</v>
      </c>
      <c r="Y13607" s="2">
        <v>98.137555555555494</v>
      </c>
      <c r="Z13607" s="2">
        <v>85.619111111111096</v>
      </c>
      <c r="AA13607" s="2">
        <v>0.72722914307285702</v>
      </c>
      <c r="AB13607" s="2">
        <v>12.5184444444444</v>
      </c>
      <c r="AC13607" s="2">
        <v>169.727222222222</v>
      </c>
      <c r="AD13607" s="2">
        <v>0</v>
      </c>
      <c r="AE13607" s="2">
        <v>0</v>
      </c>
      <c r="AF13607" s="2">
        <v>74.113</v>
      </c>
      <c r="AG13607" s="2">
        <v>74.113</v>
      </c>
      <c r="AH13607" s="2">
        <v>3.2847777777777698</v>
      </c>
      <c r="AI13607" s="2">
        <v>3.2847777777777698</v>
      </c>
      <c r="AJ13607" s="2">
        <v>0</v>
      </c>
      <c r="AK13607" s="2">
        <v>0</v>
      </c>
      <c r="AL13607" s="2">
        <v>16.395333333333301</v>
      </c>
      <c r="AM13607" s="2">
        <v>16.395333333333301</v>
      </c>
      <c r="AN13607" s="2">
        <v>0</v>
      </c>
      <c r="AO13607" s="2">
        <v>54.432888888888797</v>
      </c>
      <c r="AP13607" s="2">
        <v>0</v>
      </c>
      <c r="AQ13607" s="2">
        <v>0</v>
      </c>
      <c r="AR13607" s="77">
        <v>22.541836514681499</v>
      </c>
      <c r="AS13607" s="77">
        <v>25.485793846961499</v>
      </c>
      <c r="AT13607" s="77">
        <v>5.3923955967787496</v>
      </c>
      <c r="AU13607" s="77">
        <v>9.2646680915341495</v>
      </c>
      <c r="AV13607" s="77">
        <v>0</v>
      </c>
      <c r="AW13607" s="77">
        <v>0</v>
      </c>
      <c r="AX13607" s="77">
        <v>25.485793846961499</v>
      </c>
      <c r="AY13607" s="77">
        <v>16.7064822845031</v>
      </c>
      <c r="AZ13607" s="77">
        <v>0</v>
      </c>
      <c r="BA13607" s="77">
        <v>32.070806424687902</v>
      </c>
      <c r="BB13607" s="77">
        <v>0</v>
      </c>
      <c r="BC13607" s="77">
        <v>0</v>
      </c>
      <c r="BD13607" s="75">
        <v>495267</v>
      </c>
      <c r="BE13607" s="37">
        <v>3</v>
      </c>
    </row>
    <row r="13608" spans="1:57" x14ac:dyDescent="0.2">
      <c r="A13608" t="s">
        <v>20646</v>
      </c>
      <c r="B13608" t="s">
        <v>20735</v>
      </c>
      <c r="C13608" t="s">
        <v>20736</v>
      </c>
      <c r="D13608" t="s">
        <v>20659</v>
      </c>
      <c r="E13608" s="2">
        <v>118.611111111111</v>
      </c>
      <c r="F13608" s="2">
        <v>3.3877517564402799</v>
      </c>
      <c r="G13608" s="2">
        <v>1.63846</v>
      </c>
      <c r="H13608" s="2">
        <v>5.3234498560824202</v>
      </c>
      <c r="I13608" s="82">
        <v>-0.36361723167739901</v>
      </c>
      <c r="J13608" s="2">
        <v>2.99510538641686</v>
      </c>
      <c r="K13608" s="2">
        <v>0.51737704918032701</v>
      </c>
      <c r="L13608" s="2">
        <v>1.1496941491761301</v>
      </c>
      <c r="M13608" s="86">
        <v>-0.54998722960269197</v>
      </c>
      <c r="N13608" s="2">
        <v>0.29641686182669702</v>
      </c>
      <c r="O13608" s="2">
        <v>1.17325526932084</v>
      </c>
      <c r="P13608" s="2">
        <v>1.6971194379391099</v>
      </c>
      <c r="Q13608" s="2">
        <v>3.3263821102126498</v>
      </c>
      <c r="R13608" s="82">
        <v>-0.48980021485546799</v>
      </c>
      <c r="S13608" s="2">
        <v>401.82499999999999</v>
      </c>
      <c r="T13608" s="2">
        <v>355.252777777777</v>
      </c>
      <c r="U13608" s="2">
        <v>61.366666666666603</v>
      </c>
      <c r="V13608" s="2">
        <v>35.158333333333303</v>
      </c>
      <c r="W13608" s="2">
        <v>21.052777777777699</v>
      </c>
      <c r="X13608" s="2">
        <v>5.1555555555555497</v>
      </c>
      <c r="Y13608" s="2">
        <v>139.16111111111101</v>
      </c>
      <c r="Z13608" s="2">
        <v>118.797222222222</v>
      </c>
      <c r="AA13608" s="2">
        <v>1.00156908665105</v>
      </c>
      <c r="AB13608" s="2">
        <v>20.363888888888798</v>
      </c>
      <c r="AC13608" s="2">
        <v>201.29722222222199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77">
        <v>0</v>
      </c>
      <c r="AS13608" s="77">
        <v>0</v>
      </c>
      <c r="AT13608" s="77">
        <v>0</v>
      </c>
      <c r="AU13608" s="77">
        <v>0</v>
      </c>
      <c r="AV13608" s="77">
        <v>0</v>
      </c>
      <c r="AW13608" s="77">
        <v>0</v>
      </c>
      <c r="AX13608" s="77">
        <v>0</v>
      </c>
      <c r="AY13608" s="77">
        <v>0</v>
      </c>
      <c r="AZ13608" s="77">
        <v>0</v>
      </c>
      <c r="BA13608" s="77">
        <v>0</v>
      </c>
      <c r="BB13608" s="77">
        <v>0</v>
      </c>
      <c r="BC13608" s="77">
        <v>0</v>
      </c>
      <c r="BD13608" s="75">
        <v>495248</v>
      </c>
      <c r="BE13608" s="37">
        <v>3</v>
      </c>
    </row>
    <row r="13609" spans="1:57" x14ac:dyDescent="0.2">
      <c r="A13609" t="s">
        <v>20646</v>
      </c>
      <c r="B13609" t="s">
        <v>20737</v>
      </c>
      <c r="C13609" t="s">
        <v>3104</v>
      </c>
      <c r="D13609" t="s">
        <v>20738</v>
      </c>
      <c r="E13609" s="2">
        <v>177.46666666666599</v>
      </c>
      <c r="F13609" s="2">
        <v>3.6281066867017202</v>
      </c>
      <c r="G13609" s="2">
        <v>1.6559600000000001</v>
      </c>
      <c r="H13609" s="2">
        <v>5.3460543958591602</v>
      </c>
      <c r="I13609" s="82">
        <v>-0.321348714762066</v>
      </c>
      <c r="J13609" s="2">
        <v>3.2794966190833899</v>
      </c>
      <c r="K13609" s="2">
        <v>0.56495116453794103</v>
      </c>
      <c r="L13609" s="2">
        <v>1.15972788917702</v>
      </c>
      <c r="M13609" s="86">
        <v>-0.51285886128094604</v>
      </c>
      <c r="N13609" s="2">
        <v>0.41869521662909998</v>
      </c>
      <c r="O13609" s="2">
        <v>1.1648171800651099</v>
      </c>
      <c r="P13609" s="2">
        <v>1.8983383420986699</v>
      </c>
      <c r="Q13609" s="2">
        <v>3.32991362376838</v>
      </c>
      <c r="R13609" s="82">
        <v>-0.42991363843535102</v>
      </c>
      <c r="S13609" s="2">
        <v>643.86799999999903</v>
      </c>
      <c r="T13609" s="2">
        <v>582.00133333333304</v>
      </c>
      <c r="U13609" s="2">
        <v>100.26</v>
      </c>
      <c r="V13609" s="2">
        <v>74.3044444444444</v>
      </c>
      <c r="W13609" s="2">
        <v>23.911111111111101</v>
      </c>
      <c r="X13609" s="2">
        <v>2.0444444444444398</v>
      </c>
      <c r="Y13609" s="2">
        <v>206.716222222222</v>
      </c>
      <c r="Z13609" s="2">
        <v>170.80511111111099</v>
      </c>
      <c r="AA13609" s="2">
        <v>0.96246306035562201</v>
      </c>
      <c r="AB13609" s="2">
        <v>35.911111111111097</v>
      </c>
      <c r="AC13609" s="2">
        <v>336.89177777777701</v>
      </c>
      <c r="AD13609" s="2">
        <v>0</v>
      </c>
      <c r="AE13609" s="2">
        <v>0</v>
      </c>
      <c r="AF13609" s="2">
        <v>32.237777777777701</v>
      </c>
      <c r="AG13609" s="2">
        <v>32.237777777777701</v>
      </c>
      <c r="AH13609" s="2">
        <v>31.3044444444444</v>
      </c>
      <c r="AI13609" s="2">
        <v>31.3044444444444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.93333333333333302</v>
      </c>
      <c r="AP13609" s="2">
        <v>0</v>
      </c>
      <c r="AQ13609" s="2">
        <v>0</v>
      </c>
      <c r="AR13609" s="77">
        <v>5.0068923720044696</v>
      </c>
      <c r="AS13609" s="77">
        <v>5.5391243853584102</v>
      </c>
      <c r="AT13609" s="77">
        <v>31.223263958153201</v>
      </c>
      <c r="AU13609" s="77">
        <v>42.1299757753387</v>
      </c>
      <c r="AV13609" s="77">
        <v>0</v>
      </c>
      <c r="AW13609" s="77">
        <v>0</v>
      </c>
      <c r="AX13609" s="77">
        <v>5.5391243853584102</v>
      </c>
      <c r="AY13609" s="77">
        <v>0</v>
      </c>
      <c r="AZ13609" s="77">
        <v>0</v>
      </c>
      <c r="BA13609" s="77">
        <v>0.277042479187183</v>
      </c>
      <c r="BB13609" s="77">
        <v>0</v>
      </c>
      <c r="BC13609" s="77">
        <v>0</v>
      </c>
      <c r="BD13609" s="75">
        <v>495272</v>
      </c>
      <c r="BE13609" s="37">
        <v>3</v>
      </c>
    </row>
    <row r="13610" spans="1:57" x14ac:dyDescent="0.2">
      <c r="A13610" t="s">
        <v>20646</v>
      </c>
      <c r="B13610" t="s">
        <v>20739</v>
      </c>
      <c r="C13610" t="s">
        <v>10229</v>
      </c>
      <c r="D13610" t="s">
        <v>20740</v>
      </c>
      <c r="E13610" s="2">
        <v>143.822222222222</v>
      </c>
      <c r="F13610" s="2">
        <v>3.3067019468479599</v>
      </c>
      <c r="G13610" s="2">
        <v>1.3722099999999999</v>
      </c>
      <c r="H13610" s="2">
        <v>4.9641787386476297</v>
      </c>
      <c r="I13610" s="82">
        <v>-0.333887412009505</v>
      </c>
      <c r="J13610" s="2">
        <v>2.8390868355994998</v>
      </c>
      <c r="K13610" s="2">
        <v>0.63049907292954199</v>
      </c>
      <c r="L13610" s="2">
        <v>0.99643018869042699</v>
      </c>
      <c r="M13610" s="86">
        <v>-0.36724210076554897</v>
      </c>
      <c r="N13610" s="2">
        <v>0.337077410383189</v>
      </c>
      <c r="O13610" s="2">
        <v>1.02425448084054</v>
      </c>
      <c r="P13610" s="2">
        <v>1.65194839307787</v>
      </c>
      <c r="Q13610" s="2">
        <v>3.26588347665643</v>
      </c>
      <c r="R13610" s="82">
        <v>-0.49418024100201002</v>
      </c>
      <c r="S13610" s="2">
        <v>475.57722222222202</v>
      </c>
      <c r="T13610" s="2">
        <v>408.32377777777702</v>
      </c>
      <c r="U13610" s="2">
        <v>90.679777777777801</v>
      </c>
      <c r="V13610" s="2">
        <v>48.479222222222198</v>
      </c>
      <c r="W13610" s="2">
        <v>36.7783333333333</v>
      </c>
      <c r="X13610" s="2">
        <v>5.4222222222222198</v>
      </c>
      <c r="Y13610" s="2">
        <v>147.310555555555</v>
      </c>
      <c r="Z13610" s="2">
        <v>122.257666666666</v>
      </c>
      <c r="AA13610" s="2">
        <v>0.85006103213844197</v>
      </c>
      <c r="AB13610" s="2">
        <v>25.052888888888798</v>
      </c>
      <c r="AC13610" s="2">
        <v>237.58688888888801</v>
      </c>
      <c r="AD13610" s="2">
        <v>0</v>
      </c>
      <c r="AE13610" s="2">
        <v>0</v>
      </c>
      <c r="AF13610" s="2">
        <v>36.338888888888803</v>
      </c>
      <c r="AG13610" s="2">
        <v>36.338888888888803</v>
      </c>
      <c r="AH13610" s="2">
        <v>7.8019999999999996</v>
      </c>
      <c r="AI13610" s="2">
        <v>7.8019999999999996</v>
      </c>
      <c r="AJ13610" s="2">
        <v>0</v>
      </c>
      <c r="AK13610" s="2">
        <v>0</v>
      </c>
      <c r="AL13610" s="2">
        <v>6.3728888888888804</v>
      </c>
      <c r="AM13610" s="2">
        <v>6.3728888888888804</v>
      </c>
      <c r="AN13610" s="2">
        <v>0</v>
      </c>
      <c r="AO13610" s="2">
        <v>22.164000000000001</v>
      </c>
      <c r="AP13610" s="2">
        <v>0</v>
      </c>
      <c r="AQ13610" s="2">
        <v>0</v>
      </c>
      <c r="AR13610" s="77">
        <v>7.6410070101946204</v>
      </c>
      <c r="AS13610" s="77">
        <v>8.89952798895429</v>
      </c>
      <c r="AT13610" s="77">
        <v>8.6039028669873705</v>
      </c>
      <c r="AU13610" s="77">
        <v>16.093492515693999</v>
      </c>
      <c r="AV13610" s="77">
        <v>0</v>
      </c>
      <c r="AW13610" s="77">
        <v>0</v>
      </c>
      <c r="AX13610" s="77">
        <v>8.89952798895429</v>
      </c>
      <c r="AY13610" s="77">
        <v>4.3261590215681904</v>
      </c>
      <c r="AZ13610" s="77">
        <v>0</v>
      </c>
      <c r="BA13610" s="77">
        <v>9.3287976048061001</v>
      </c>
      <c r="BB13610" s="77">
        <v>0</v>
      </c>
      <c r="BC13610" s="77">
        <v>0</v>
      </c>
      <c r="BD13610" s="75">
        <v>495102</v>
      </c>
      <c r="BE13610" s="37">
        <v>3</v>
      </c>
    </row>
    <row r="13611" spans="1:57" x14ac:dyDescent="0.2">
      <c r="A13611" t="s">
        <v>20646</v>
      </c>
      <c r="B13611" t="s">
        <v>20741</v>
      </c>
      <c r="C13611" t="s">
        <v>19435</v>
      </c>
      <c r="D13611" t="s">
        <v>20742</v>
      </c>
      <c r="E13611" s="2">
        <v>138.4</v>
      </c>
      <c r="F13611" s="2">
        <v>3.5233060372511198</v>
      </c>
      <c r="G13611" s="2">
        <v>1.3919600000000001</v>
      </c>
      <c r="H13611" s="2">
        <v>4.9919523415650104</v>
      </c>
      <c r="I13611" s="82">
        <v>-0.29420278957500201</v>
      </c>
      <c r="J13611" s="2">
        <v>3.1172567437379501</v>
      </c>
      <c r="K13611" s="2">
        <v>0.46836865767501601</v>
      </c>
      <c r="L13611" s="2">
        <v>1.00784240300711</v>
      </c>
      <c r="M13611" s="86">
        <v>-0.53527589603539205</v>
      </c>
      <c r="N13611" s="2">
        <v>0.230752247912652</v>
      </c>
      <c r="O13611" s="2">
        <v>0.93800578034682003</v>
      </c>
      <c r="P13611" s="2">
        <v>2.1169315992292801</v>
      </c>
      <c r="Q13611" s="2">
        <v>3.2708901558293002</v>
      </c>
      <c r="R13611" s="82">
        <v>-0.35279648707965899</v>
      </c>
      <c r="S13611" s="2">
        <v>487.62555555555502</v>
      </c>
      <c r="T13611" s="2">
        <v>431.428333333333</v>
      </c>
      <c r="U13611" s="2">
        <v>64.822222222222194</v>
      </c>
      <c r="V13611" s="2">
        <v>31.936111111111099</v>
      </c>
      <c r="W13611" s="2">
        <v>27.641666666666602</v>
      </c>
      <c r="X13611" s="2">
        <v>5.24444444444444</v>
      </c>
      <c r="Y13611" s="2">
        <v>129.82</v>
      </c>
      <c r="Z13611" s="2">
        <v>106.50888888888799</v>
      </c>
      <c r="AA13611" s="2">
        <v>0.76957289659601702</v>
      </c>
      <c r="AB13611" s="2">
        <v>23.311111111111099</v>
      </c>
      <c r="AC13611" s="2">
        <v>292.98333333333301</v>
      </c>
      <c r="AD13611" s="2">
        <v>0</v>
      </c>
      <c r="AE13611" s="2">
        <v>0</v>
      </c>
      <c r="AF13611" s="2">
        <v>25.72</v>
      </c>
      <c r="AG13611" s="2">
        <v>25.72</v>
      </c>
      <c r="AH13611" s="2">
        <v>0</v>
      </c>
      <c r="AI13611" s="2">
        <v>0</v>
      </c>
      <c r="AJ13611" s="2">
        <v>0</v>
      </c>
      <c r="AK13611" s="2">
        <v>0</v>
      </c>
      <c r="AL13611" s="2">
        <v>25.72</v>
      </c>
      <c r="AM13611" s="2">
        <v>25.72</v>
      </c>
      <c r="AN13611" s="2">
        <v>0</v>
      </c>
      <c r="AO13611" s="2">
        <v>0</v>
      </c>
      <c r="AP13611" s="2">
        <v>0</v>
      </c>
      <c r="AQ13611" s="2">
        <v>0</v>
      </c>
      <c r="AR13611" s="77">
        <v>5.2745389791347099</v>
      </c>
      <c r="AS13611" s="77">
        <v>5.9615926940356996</v>
      </c>
      <c r="AT13611" s="77">
        <v>0</v>
      </c>
      <c r="AU13611" s="77">
        <v>0</v>
      </c>
      <c r="AV13611" s="77">
        <v>0</v>
      </c>
      <c r="AW13611" s="77">
        <v>0</v>
      </c>
      <c r="AX13611" s="77">
        <v>5.9615926940356996</v>
      </c>
      <c r="AY13611" s="77">
        <v>19.812047450315799</v>
      </c>
      <c r="AZ13611" s="77">
        <v>0</v>
      </c>
      <c r="BA13611" s="77">
        <v>0</v>
      </c>
      <c r="BB13611" s="77">
        <v>0</v>
      </c>
      <c r="BC13611" s="77">
        <v>0</v>
      </c>
      <c r="BD13611" s="75">
        <v>495396</v>
      </c>
      <c r="BE13611" s="37">
        <v>3</v>
      </c>
    </row>
    <row r="13612" spans="1:57" x14ac:dyDescent="0.2">
      <c r="A13612" t="s">
        <v>20646</v>
      </c>
      <c r="B13612" t="s">
        <v>20743</v>
      </c>
      <c r="C13612" t="s">
        <v>20744</v>
      </c>
      <c r="D13612" t="s">
        <v>20731</v>
      </c>
      <c r="E13612" s="2">
        <v>83.911111111111097</v>
      </c>
      <c r="F13612" s="2">
        <v>3.4131355932203302</v>
      </c>
      <c r="G13612" s="2">
        <v>1.3405199999999999</v>
      </c>
      <c r="H13612" s="2">
        <v>4.9191759729052196</v>
      </c>
      <c r="I13612" s="82">
        <v>-0.30615704499699498</v>
      </c>
      <c r="J13612" s="2">
        <v>3.1045749470338899</v>
      </c>
      <c r="K13612" s="2">
        <v>0.33239539194915202</v>
      </c>
      <c r="L13612" s="2">
        <v>0.97810223085303305</v>
      </c>
      <c r="M13612" s="86">
        <v>-0.66016293444166796</v>
      </c>
      <c r="N13612" s="2">
        <v>0.14026085805084701</v>
      </c>
      <c r="O13612" s="2">
        <v>1.16432733050847</v>
      </c>
      <c r="P13612" s="2">
        <v>1.9164128707627099</v>
      </c>
      <c r="Q13612" s="2">
        <v>3.2576359373165902</v>
      </c>
      <c r="R13612" s="82">
        <v>-0.411716684234115</v>
      </c>
      <c r="S13612" s="2">
        <v>286.39999999999998</v>
      </c>
      <c r="T13612" s="2">
        <v>260.50833333333298</v>
      </c>
      <c r="U13612" s="2">
        <v>27.891666666666602</v>
      </c>
      <c r="V13612" s="2">
        <v>11.7694444444444</v>
      </c>
      <c r="W13612" s="2">
        <v>10.522222222222201</v>
      </c>
      <c r="X13612" s="2">
        <v>5.6</v>
      </c>
      <c r="Y13612" s="2">
        <v>97.7</v>
      </c>
      <c r="Z13612" s="2">
        <v>87.9305555555555</v>
      </c>
      <c r="AA13612" s="2">
        <v>1.04790121822033</v>
      </c>
      <c r="AB13612" s="2">
        <v>9.7694444444444404</v>
      </c>
      <c r="AC13612" s="2">
        <v>160.808333333333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s="2">
        <v>0</v>
      </c>
      <c r="AM13612" s="2">
        <v>0</v>
      </c>
      <c r="AN13612" s="2">
        <v>0</v>
      </c>
      <c r="AO13612" s="2">
        <v>0</v>
      </c>
      <c r="AP13612" s="2">
        <v>0</v>
      </c>
      <c r="AQ13612" s="2">
        <v>0</v>
      </c>
      <c r="AR13612" s="77">
        <v>0</v>
      </c>
      <c r="AS13612" s="77">
        <v>0</v>
      </c>
      <c r="AT13612" s="77">
        <v>0</v>
      </c>
      <c r="AU13612" s="77">
        <v>0</v>
      </c>
      <c r="AV13612" s="77">
        <v>0</v>
      </c>
      <c r="AW13612" s="77">
        <v>0</v>
      </c>
      <c r="AX13612" s="77">
        <v>0</v>
      </c>
      <c r="AY13612" s="77">
        <v>0</v>
      </c>
      <c r="AZ13612" s="77">
        <v>0</v>
      </c>
      <c r="BA13612" s="77">
        <v>0</v>
      </c>
      <c r="BB13612" s="77">
        <v>0</v>
      </c>
      <c r="BC13612" s="77">
        <v>0</v>
      </c>
      <c r="BD13612" s="75">
        <v>495386</v>
      </c>
      <c r="BE13612" s="37">
        <v>3</v>
      </c>
    </row>
    <row r="13613" spans="1:57" x14ac:dyDescent="0.2">
      <c r="A13613" t="s">
        <v>20646</v>
      </c>
      <c r="B13613" t="s">
        <v>20745</v>
      </c>
      <c r="C13613" t="s">
        <v>20746</v>
      </c>
      <c r="D13613" t="s">
        <v>20747</v>
      </c>
      <c r="E13613" s="2">
        <v>97.533333333333303</v>
      </c>
      <c r="F13613" s="2">
        <v>3.0075358851674601</v>
      </c>
      <c r="G13613" s="2">
        <v>1.32779</v>
      </c>
      <c r="H13613" s="2">
        <v>4.9009403296295702</v>
      </c>
      <c r="I13613" s="82">
        <v>-0.38633493107744399</v>
      </c>
      <c r="J13613" s="2">
        <v>2.7526087947140501</v>
      </c>
      <c r="K13613" s="2">
        <v>0.435497835497835</v>
      </c>
      <c r="L13613" s="2">
        <v>0.97073395268989704</v>
      </c>
      <c r="M13613" s="86">
        <v>-0.55137261420487604</v>
      </c>
      <c r="N13613" s="2">
        <v>0.27521075415812202</v>
      </c>
      <c r="O13613" s="2">
        <v>0.77879357484620604</v>
      </c>
      <c r="P13613" s="2">
        <v>1.79324447482342</v>
      </c>
      <c r="Q13613" s="2">
        <v>3.2542447313293601</v>
      </c>
      <c r="R13613" s="82">
        <v>-0.44895217696461298</v>
      </c>
      <c r="S13613" s="2">
        <v>293.33499999999998</v>
      </c>
      <c r="T13613" s="2">
        <v>268.47111111111099</v>
      </c>
      <c r="U13613" s="2">
        <v>42.475555555555502</v>
      </c>
      <c r="V13613" s="2">
        <v>26.842222222222201</v>
      </c>
      <c r="W13613" s="2">
        <v>10.8333333333333</v>
      </c>
      <c r="X13613" s="2">
        <v>4.8</v>
      </c>
      <c r="Y13613" s="2">
        <v>75.9583333333333</v>
      </c>
      <c r="Z13613" s="2">
        <v>66.727777777777703</v>
      </c>
      <c r="AA13613" s="2">
        <v>0.68415356573251296</v>
      </c>
      <c r="AB13613" s="2">
        <v>9.2305555555555507</v>
      </c>
      <c r="AC13613" s="2">
        <v>174.90111111111099</v>
      </c>
      <c r="AD13613" s="2">
        <v>0</v>
      </c>
      <c r="AE13613" s="2">
        <v>0</v>
      </c>
      <c r="AF13613" s="2">
        <v>17.8822222222222</v>
      </c>
      <c r="AG13613" s="2">
        <v>17.7488888888888</v>
      </c>
      <c r="AH13613" s="2">
        <v>0.68666666666666598</v>
      </c>
      <c r="AI13613" s="2">
        <v>0.55333333333333301</v>
      </c>
      <c r="AJ13613" s="2">
        <v>0.133333333333333</v>
      </c>
      <c r="AK13613" s="2">
        <v>0</v>
      </c>
      <c r="AL13613" s="2">
        <v>7.2833333333333297</v>
      </c>
      <c r="AM13613" s="2">
        <v>7.2833333333333297</v>
      </c>
      <c r="AN13613" s="2">
        <v>0</v>
      </c>
      <c r="AO13613" s="2">
        <v>9.9122222222222192</v>
      </c>
      <c r="AP13613" s="2">
        <v>0</v>
      </c>
      <c r="AQ13613" s="2">
        <v>0</v>
      </c>
      <c r="AR13613" s="77">
        <v>6.0961774838400498</v>
      </c>
      <c r="AS13613" s="77">
        <v>6.6110982352746399</v>
      </c>
      <c r="AT13613" s="77">
        <v>1.6166160929161799</v>
      </c>
      <c r="AU13613" s="77">
        <v>2.0614289262356098</v>
      </c>
      <c r="AV13613" s="77">
        <v>1.2307692307692299</v>
      </c>
      <c r="AW13613" s="77">
        <v>0</v>
      </c>
      <c r="AX13613" s="77">
        <v>6.6110982352746399</v>
      </c>
      <c r="AY13613" s="77">
        <v>9.5885902358749302</v>
      </c>
      <c r="AZ13613" s="77">
        <v>0</v>
      </c>
      <c r="BA13613" s="77">
        <v>5.66732947506845</v>
      </c>
      <c r="BB13613" s="77">
        <v>0</v>
      </c>
      <c r="BC13613" s="77">
        <v>0</v>
      </c>
      <c r="BD13613" s="75">
        <v>495349</v>
      </c>
      <c r="BE13613" s="37">
        <v>3</v>
      </c>
    </row>
    <row r="13614" spans="1:57" x14ac:dyDescent="0.2">
      <c r="A13614" t="s">
        <v>20646</v>
      </c>
      <c r="B13614" t="s">
        <v>20748</v>
      </c>
      <c r="C13614" t="s">
        <v>20749</v>
      </c>
      <c r="D13614" t="s">
        <v>9920</v>
      </c>
      <c r="E13614" s="2">
        <v>54.6</v>
      </c>
      <c r="F13614" s="2">
        <v>3.3448310948310902</v>
      </c>
      <c r="G13614" s="2">
        <v>1.2951900000000001</v>
      </c>
      <c r="H13614" s="2">
        <v>4.8538089995848104</v>
      </c>
      <c r="I13614" s="82">
        <v>-0.31088530778256601</v>
      </c>
      <c r="J13614" s="2">
        <v>3.1057997557997501</v>
      </c>
      <c r="K13614" s="2">
        <v>0.357956857956857</v>
      </c>
      <c r="L13614" s="2">
        <v>0.95184877675370805</v>
      </c>
      <c r="M13614" s="86">
        <v>-0.62393515997606797</v>
      </c>
      <c r="N13614" s="2">
        <v>0.13357753357753299</v>
      </c>
      <c r="O13614" s="2">
        <v>0.85272690272690199</v>
      </c>
      <c r="P13614" s="2">
        <v>2.1341473341473298</v>
      </c>
      <c r="Q13614" s="2">
        <v>3.2453426788522202</v>
      </c>
      <c r="R13614" s="82">
        <v>-0.34239692219432599</v>
      </c>
      <c r="S13614" s="2">
        <v>182.627777777777</v>
      </c>
      <c r="T13614" s="2">
        <v>169.576666666666</v>
      </c>
      <c r="U13614" s="2">
        <v>19.544444444444402</v>
      </c>
      <c r="V13614" s="2">
        <v>7.2933333333333303</v>
      </c>
      <c r="W13614" s="2">
        <v>5.5111111111111102</v>
      </c>
      <c r="X13614" s="2">
        <v>6.74</v>
      </c>
      <c r="Y13614" s="2">
        <v>46.558888888888802</v>
      </c>
      <c r="Z13614" s="2">
        <v>45.758888888888798</v>
      </c>
      <c r="AA13614" s="2">
        <v>0.83807488807488795</v>
      </c>
      <c r="AB13614" s="2">
        <v>0.8</v>
      </c>
      <c r="AC13614" s="2">
        <v>116.524444444444</v>
      </c>
      <c r="AD13614" s="2">
        <v>0</v>
      </c>
      <c r="AE13614" s="2">
        <v>0</v>
      </c>
      <c r="AF13614" s="2">
        <v>22.883333333333301</v>
      </c>
      <c r="AG13614" s="2">
        <v>16.143333333333299</v>
      </c>
      <c r="AH13614" s="2">
        <v>7.4111111111111097</v>
      </c>
      <c r="AI13614" s="2">
        <v>0.67111111111111099</v>
      </c>
      <c r="AJ13614" s="2">
        <v>0</v>
      </c>
      <c r="AK13614" s="2">
        <v>6.74</v>
      </c>
      <c r="AL13614" s="2">
        <v>14.3088888888888</v>
      </c>
      <c r="AM13614" s="2">
        <v>14.3088888888888</v>
      </c>
      <c r="AN13614" s="2">
        <v>0</v>
      </c>
      <c r="AO13614" s="2">
        <v>1.16333333333333</v>
      </c>
      <c r="AP13614" s="2">
        <v>0</v>
      </c>
      <c r="AQ13614" s="2">
        <v>0</v>
      </c>
      <c r="AR13614" s="77">
        <v>12.5300398503331</v>
      </c>
      <c r="AS13614" s="77">
        <v>9.5197845615552392</v>
      </c>
      <c r="AT13614" s="77">
        <v>37.919272313814602</v>
      </c>
      <c r="AU13614" s="77">
        <v>9.2017062766605697</v>
      </c>
      <c r="AV13614" s="77">
        <v>0</v>
      </c>
      <c r="AW13614" s="77">
        <v>100</v>
      </c>
      <c r="AX13614" s="77">
        <v>9.5197845615552392</v>
      </c>
      <c r="AY13614" s="77">
        <v>30.7328830871298</v>
      </c>
      <c r="AZ13614" s="77">
        <v>0</v>
      </c>
      <c r="BA13614" s="77">
        <v>0.99835990540849695</v>
      </c>
      <c r="BB13614" s="77">
        <v>0</v>
      </c>
      <c r="BC13614" s="77">
        <v>0</v>
      </c>
      <c r="BD13614" s="75">
        <v>495328</v>
      </c>
      <c r="BE13614" s="37">
        <v>3</v>
      </c>
    </row>
    <row r="13615" spans="1:57" x14ac:dyDescent="0.2">
      <c r="A13615" t="s">
        <v>20646</v>
      </c>
      <c r="B13615" t="s">
        <v>22924</v>
      </c>
      <c r="C13615" t="s">
        <v>3104</v>
      </c>
      <c r="D13615" t="s">
        <v>20673</v>
      </c>
      <c r="E13615" s="2">
        <v>18.899999999999999</v>
      </c>
      <c r="F13615" s="2">
        <v>6.1532333921222797</v>
      </c>
      <c r="G13615" s="2">
        <v>1.2675700000000001</v>
      </c>
      <c r="H13615" s="2">
        <v>4.8133685444880099</v>
      </c>
      <c r="I13615" s="82">
        <v>0.27836323673336699</v>
      </c>
      <c r="J13615" s="2">
        <v>4.1448559670781897</v>
      </c>
      <c r="K13615" s="2">
        <v>1.74053497942386</v>
      </c>
      <c r="L13615" s="2">
        <v>0.93582995399845004</v>
      </c>
      <c r="M13615" s="86">
        <v>0.85988380900527395</v>
      </c>
      <c r="N13615" s="2">
        <v>0.50728982951205104</v>
      </c>
      <c r="O13615" s="2">
        <v>1.8234861845972901</v>
      </c>
      <c r="P13615" s="2">
        <v>2.5892122281011098</v>
      </c>
      <c r="Q13615" s="2">
        <v>3.23753979038958</v>
      </c>
      <c r="R13615" s="82">
        <v>-0.20025315649030301</v>
      </c>
      <c r="S13615" s="2">
        <v>116.296111111111</v>
      </c>
      <c r="T13615" s="2">
        <v>78.337777777777703</v>
      </c>
      <c r="U13615" s="2">
        <v>32.896111111111097</v>
      </c>
      <c r="V13615" s="2">
        <v>9.5877777777777702</v>
      </c>
      <c r="W13615" s="2">
        <v>19.1305555555555</v>
      </c>
      <c r="X13615" s="2">
        <v>4.17777777777777</v>
      </c>
      <c r="Y13615" s="2">
        <v>34.463888888888803</v>
      </c>
      <c r="Z13615" s="2">
        <v>19.813888888888801</v>
      </c>
      <c r="AA13615" s="2">
        <v>1.0483539094650201</v>
      </c>
      <c r="AB13615" s="2">
        <v>14.65</v>
      </c>
      <c r="AC13615" s="2">
        <v>48.936111111111103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</v>
      </c>
      <c r="AR13615" s="77">
        <v>0</v>
      </c>
      <c r="AS13615" s="77">
        <v>0</v>
      </c>
      <c r="AT13615" s="77">
        <v>0</v>
      </c>
      <c r="AU13615" s="77">
        <v>0</v>
      </c>
      <c r="AV13615" s="77">
        <v>0</v>
      </c>
      <c r="AW13615" s="77">
        <v>0</v>
      </c>
      <c r="AX13615" s="77">
        <v>0</v>
      </c>
      <c r="AY13615" s="77">
        <v>0</v>
      </c>
      <c r="AZ13615" s="77">
        <v>0</v>
      </c>
      <c r="BA13615" s="77">
        <v>0</v>
      </c>
      <c r="BB13615" s="77">
        <v>0</v>
      </c>
      <c r="BC13615" s="77">
        <v>0</v>
      </c>
      <c r="BD13615" s="75">
        <v>495434</v>
      </c>
      <c r="BE13615" s="37">
        <v>3</v>
      </c>
    </row>
    <row r="13616" spans="1:57" x14ac:dyDescent="0.2">
      <c r="A13616" t="s">
        <v>20646</v>
      </c>
      <c r="B13616" t="s">
        <v>3810</v>
      </c>
      <c r="C13616" t="s">
        <v>20650</v>
      </c>
      <c r="D13616" t="s">
        <v>20750</v>
      </c>
      <c r="E13616" s="2">
        <v>125.555555555555</v>
      </c>
      <c r="F13616" s="2">
        <v>2.9874053097345099</v>
      </c>
      <c r="G13616" s="2">
        <v>1.0898600000000001</v>
      </c>
      <c r="H13616" s="2">
        <v>4.5399545149396596</v>
      </c>
      <c r="I13616" s="82">
        <v>-0.34197461672714302</v>
      </c>
      <c r="J13616" s="2">
        <v>2.80665309734513</v>
      </c>
      <c r="K13616" s="2">
        <v>0.38876106194690202</v>
      </c>
      <c r="L13616" s="2">
        <v>0.83229765034474101</v>
      </c>
      <c r="M13616" s="86">
        <v>-0.53290621235578794</v>
      </c>
      <c r="N13616" s="2">
        <v>0.25900442477876101</v>
      </c>
      <c r="O13616" s="2">
        <v>0.77909292035398203</v>
      </c>
      <c r="P13616" s="2">
        <v>1.8195513274336199</v>
      </c>
      <c r="Q13616" s="2">
        <v>3.1801068049150998</v>
      </c>
      <c r="R13616" s="82">
        <v>-0.42783326502702101</v>
      </c>
      <c r="S13616" s="2">
        <v>375.08533333333298</v>
      </c>
      <c r="T13616" s="2">
        <v>352.39088888888801</v>
      </c>
      <c r="U13616" s="2">
        <v>48.811111111111103</v>
      </c>
      <c r="V13616" s="2">
        <v>32.519444444444403</v>
      </c>
      <c r="W13616" s="2">
        <v>9.2694444444444404</v>
      </c>
      <c r="X13616" s="2">
        <v>7.0222222222222204</v>
      </c>
      <c r="Y13616" s="2">
        <v>97.8194444444444</v>
      </c>
      <c r="Z13616" s="2">
        <v>91.4166666666666</v>
      </c>
      <c r="AA13616" s="2">
        <v>0.72809734513274305</v>
      </c>
      <c r="AB13616" s="2">
        <v>6.4027777777777697</v>
      </c>
      <c r="AC13616" s="2">
        <v>220.00200000000001</v>
      </c>
      <c r="AD13616" s="2">
        <v>8.4527777777777704</v>
      </c>
      <c r="AE13616" s="2">
        <v>0</v>
      </c>
      <c r="AF13616" s="2">
        <v>76.422222222222203</v>
      </c>
      <c r="AG13616" s="2">
        <v>76.422222222222203</v>
      </c>
      <c r="AH13616" s="2">
        <v>17.633333333333301</v>
      </c>
      <c r="AI13616" s="2">
        <v>17.633333333333301</v>
      </c>
      <c r="AJ13616" s="2">
        <v>0</v>
      </c>
      <c r="AK13616" s="2">
        <v>0</v>
      </c>
      <c r="AL13616" s="2">
        <v>19.377777777777698</v>
      </c>
      <c r="AM13616" s="2">
        <v>19.377777777777698</v>
      </c>
      <c r="AN13616" s="2">
        <v>0</v>
      </c>
      <c r="AO13616" s="2">
        <v>39.411111111111097</v>
      </c>
      <c r="AP13616" s="2">
        <v>0</v>
      </c>
      <c r="AQ13616" s="2">
        <v>0</v>
      </c>
      <c r="AR13616" s="77">
        <v>20.374622900625798</v>
      </c>
      <c r="AS13616" s="77">
        <v>21.686775859383399</v>
      </c>
      <c r="AT13616" s="77">
        <v>36.125654450261699</v>
      </c>
      <c r="AU13616" s="77">
        <v>54.223968565815298</v>
      </c>
      <c r="AV13616" s="77">
        <v>0</v>
      </c>
      <c r="AW13616" s="77">
        <v>0</v>
      </c>
      <c r="AX13616" s="77">
        <v>21.686775859383399</v>
      </c>
      <c r="AY13616" s="77">
        <v>19.809740167542198</v>
      </c>
      <c r="AZ13616" s="77">
        <v>0</v>
      </c>
      <c r="BA13616" s="77">
        <v>17.913978559790799</v>
      </c>
      <c r="BB13616" s="77">
        <v>0</v>
      </c>
      <c r="BC13616" s="77">
        <v>0</v>
      </c>
      <c r="BD13616" s="75">
        <v>495153</v>
      </c>
      <c r="BE13616" s="37">
        <v>3</v>
      </c>
    </row>
    <row r="13617" spans="1:57" x14ac:dyDescent="0.2">
      <c r="A13617" t="s">
        <v>20646</v>
      </c>
      <c r="B13617" t="s">
        <v>20751</v>
      </c>
      <c r="C13617" t="s">
        <v>20650</v>
      </c>
      <c r="D13617" t="s">
        <v>20651</v>
      </c>
      <c r="E13617" s="2">
        <v>101.333333333333</v>
      </c>
      <c r="F13617" s="2">
        <v>3.0139254385964902</v>
      </c>
      <c r="G13617" s="2">
        <v>1.4446600000000001</v>
      </c>
      <c r="H13617" s="2">
        <v>5.0650931093848799</v>
      </c>
      <c r="I13617" s="82">
        <v>-0.40496149359779299</v>
      </c>
      <c r="J13617" s="2">
        <v>2.6524122807017498</v>
      </c>
      <c r="K13617" s="2">
        <v>0.75416666666666599</v>
      </c>
      <c r="L13617" s="2">
        <v>1.03825754091379</v>
      </c>
      <c r="M13617" s="86">
        <v>-0.27362274103695999</v>
      </c>
      <c r="N13617" s="2">
        <v>0.54753289473684197</v>
      </c>
      <c r="O13617" s="2">
        <v>0.68906250000000002</v>
      </c>
      <c r="P13617" s="2">
        <v>1.5706962719298201</v>
      </c>
      <c r="Q13617" s="2">
        <v>3.28378677148224</v>
      </c>
      <c r="R13617" s="82">
        <v>-0.52168140587860401</v>
      </c>
      <c r="S13617" s="2">
        <v>305.41111111111098</v>
      </c>
      <c r="T13617" s="2">
        <v>268.77777777777698</v>
      </c>
      <c r="U13617" s="2">
        <v>76.422222222222203</v>
      </c>
      <c r="V13617" s="2">
        <v>55.483333333333299</v>
      </c>
      <c r="W13617" s="2">
        <v>14.9583333333333</v>
      </c>
      <c r="X13617" s="2">
        <v>5.9805555555555499</v>
      </c>
      <c r="Y13617" s="2">
        <v>69.825000000000003</v>
      </c>
      <c r="Z13617" s="2">
        <v>54.130555555555503</v>
      </c>
      <c r="AA13617" s="2">
        <v>0.534183114035087</v>
      </c>
      <c r="AB13617" s="2">
        <v>15.6944444444444</v>
      </c>
      <c r="AC13617" s="2">
        <v>159.16388888888801</v>
      </c>
      <c r="AD13617" s="2">
        <v>0</v>
      </c>
      <c r="AE13617" s="2">
        <v>0</v>
      </c>
      <c r="AF13617" s="2">
        <v>16.7</v>
      </c>
      <c r="AG13617" s="2">
        <v>16.7</v>
      </c>
      <c r="AH13617" s="2">
        <v>0</v>
      </c>
      <c r="AI13617" s="2">
        <v>0</v>
      </c>
      <c r="AJ13617" s="2">
        <v>0</v>
      </c>
      <c r="AK13617" s="2">
        <v>0</v>
      </c>
      <c r="AL13617" s="2">
        <v>4.1361111111111102</v>
      </c>
      <c r="AM13617" s="2">
        <v>4.1361111111111102</v>
      </c>
      <c r="AN13617" s="2">
        <v>0</v>
      </c>
      <c r="AO13617" s="2">
        <v>12.563888888888799</v>
      </c>
      <c r="AP13617" s="2">
        <v>0</v>
      </c>
      <c r="AQ13617" s="2">
        <v>0</v>
      </c>
      <c r="AR13617" s="77">
        <v>5.4680394368246796</v>
      </c>
      <c r="AS13617" s="77">
        <v>6.2133112856552204</v>
      </c>
      <c r="AT13617" s="77">
        <v>0</v>
      </c>
      <c r="AU13617" s="77">
        <v>0</v>
      </c>
      <c r="AV13617" s="77">
        <v>0</v>
      </c>
      <c r="AW13617" s="77">
        <v>0</v>
      </c>
      <c r="AX13617" s="77">
        <v>6.2133112856552204</v>
      </c>
      <c r="AY13617" s="77">
        <v>5.92353900624577</v>
      </c>
      <c r="AZ13617" s="77">
        <v>0</v>
      </c>
      <c r="BA13617" s="77">
        <v>7.8936805179845999</v>
      </c>
      <c r="BB13617" s="77">
        <v>0</v>
      </c>
      <c r="BC13617" s="77">
        <v>0</v>
      </c>
      <c r="BD13617" s="75">
        <v>495178</v>
      </c>
      <c r="BE13617" s="37">
        <v>3</v>
      </c>
    </row>
    <row r="13618" spans="1:57" x14ac:dyDescent="0.2">
      <c r="A13618" t="s">
        <v>20646</v>
      </c>
      <c r="B13618" t="s">
        <v>20752</v>
      </c>
      <c r="C13618" t="s">
        <v>20753</v>
      </c>
      <c r="D13618" t="s">
        <v>13015</v>
      </c>
      <c r="E13618" s="2">
        <v>113.777777777777</v>
      </c>
      <c r="F13618" s="2">
        <v>3.39227734375</v>
      </c>
      <c r="G13618" s="2">
        <v>1.3275999999999999</v>
      </c>
      <c r="H13618" s="2">
        <v>4.9006674522941402</v>
      </c>
      <c r="I13618" s="82">
        <v>-0.30779279011025801</v>
      </c>
      <c r="J13618" s="2">
        <v>2.8906660156249999</v>
      </c>
      <c r="K13618" s="2">
        <v>0.34030761718749902</v>
      </c>
      <c r="L13618" s="2">
        <v>0.97062395239025001</v>
      </c>
      <c r="M13618" s="86">
        <v>-0.64939293291757105</v>
      </c>
      <c r="N13618" s="2">
        <v>6.9824218750000003E-3</v>
      </c>
      <c r="O13618" s="2">
        <v>0.95943359375000004</v>
      </c>
      <c r="P13618" s="2">
        <v>2.0925361328125001</v>
      </c>
      <c r="Q13618" s="2">
        <v>3.25419376463848</v>
      </c>
      <c r="R13618" s="82">
        <v>-0.35697248407549298</v>
      </c>
      <c r="S13618" s="2">
        <v>385.96577777777702</v>
      </c>
      <c r="T13618" s="2">
        <v>328.893555555555</v>
      </c>
      <c r="U13618" s="2">
        <v>38.719444444444399</v>
      </c>
      <c r="V13618" s="2">
        <v>0.79444444444444395</v>
      </c>
      <c r="W13618" s="2">
        <v>33.102777777777703</v>
      </c>
      <c r="X13618" s="2">
        <v>4.8222222222222202</v>
      </c>
      <c r="Y13618" s="2">
        <v>109.162222222222</v>
      </c>
      <c r="Z13618" s="2">
        <v>90.015000000000001</v>
      </c>
      <c r="AA13618" s="2">
        <v>0.79114746093749999</v>
      </c>
      <c r="AB13618" s="2">
        <v>19.147222222222201</v>
      </c>
      <c r="AC13618" s="2">
        <v>228.40077777777699</v>
      </c>
      <c r="AD13618" s="2">
        <v>9.68333333333333</v>
      </c>
      <c r="AE13618" s="2">
        <v>0</v>
      </c>
      <c r="AF13618" s="2">
        <v>23.062999999999999</v>
      </c>
      <c r="AG13618" s="2">
        <v>23.062999999999999</v>
      </c>
      <c r="AH13618" s="2">
        <v>0</v>
      </c>
      <c r="AI13618" s="2">
        <v>0</v>
      </c>
      <c r="AJ13618" s="2">
        <v>0</v>
      </c>
      <c r="AK13618" s="2">
        <v>0</v>
      </c>
      <c r="AL13618" s="2">
        <v>13.065</v>
      </c>
      <c r="AM13618" s="2">
        <v>13.065</v>
      </c>
      <c r="AN13618" s="2">
        <v>0</v>
      </c>
      <c r="AO13618" s="2">
        <v>9.9979999999999993</v>
      </c>
      <c r="AP13618" s="2">
        <v>0</v>
      </c>
      <c r="AQ13618" s="2">
        <v>0</v>
      </c>
      <c r="AR13618" s="77">
        <v>5.9754002369812804</v>
      </c>
      <c r="AS13618" s="77">
        <v>7.0122991498093601</v>
      </c>
      <c r="AT13618" s="77">
        <v>0</v>
      </c>
      <c r="AU13618" s="77">
        <v>0</v>
      </c>
      <c r="AV13618" s="77">
        <v>0</v>
      </c>
      <c r="AW13618" s="77">
        <v>0</v>
      </c>
      <c r="AX13618" s="77">
        <v>7.0122991498093601</v>
      </c>
      <c r="AY13618" s="77">
        <v>11.968426195468499</v>
      </c>
      <c r="AZ13618" s="77">
        <v>0</v>
      </c>
      <c r="BA13618" s="77">
        <v>4.3773931495660401</v>
      </c>
      <c r="BB13618" s="77">
        <v>0</v>
      </c>
      <c r="BC13618" s="77">
        <v>0</v>
      </c>
      <c r="BD13618" s="75">
        <v>495380</v>
      </c>
      <c r="BE13618" s="37">
        <v>3</v>
      </c>
    </row>
    <row r="13619" spans="1:57" x14ac:dyDescent="0.2">
      <c r="A13619" t="s">
        <v>20646</v>
      </c>
      <c r="B13619" t="s">
        <v>20754</v>
      </c>
      <c r="C13619" t="s">
        <v>14216</v>
      </c>
      <c r="D13619" t="s">
        <v>20755</v>
      </c>
      <c r="E13619" s="2">
        <v>81.044444444444395</v>
      </c>
      <c r="F13619" s="2">
        <v>3.3358582396490202</v>
      </c>
      <c r="G13619" s="2">
        <v>1.35293</v>
      </c>
      <c r="H13619" s="2">
        <v>4.9368651412195002</v>
      </c>
      <c r="I13619" s="82">
        <v>-0.32429626003010398</v>
      </c>
      <c r="J13619" s="2">
        <v>3.0646764463942899</v>
      </c>
      <c r="K13619" s="2">
        <v>0.53101864546202304</v>
      </c>
      <c r="L13619" s="2">
        <v>0.98528202451064295</v>
      </c>
      <c r="M13619" s="86">
        <v>-0.461049088228557</v>
      </c>
      <c r="N13619" s="2">
        <v>0.25983685220729302</v>
      </c>
      <c r="O13619" s="2">
        <v>0.85073347957225098</v>
      </c>
      <c r="P13619" s="2">
        <v>1.95410611461475</v>
      </c>
      <c r="Q13619" s="2">
        <v>3.2608981178412</v>
      </c>
      <c r="R13619" s="82">
        <v>-0.400746038668506</v>
      </c>
      <c r="S13619" s="2">
        <v>270.35277777777702</v>
      </c>
      <c r="T13619" s="2">
        <v>248.375</v>
      </c>
      <c r="U13619" s="2">
        <v>43.036111111111097</v>
      </c>
      <c r="V13619" s="2">
        <v>21.058333333333302</v>
      </c>
      <c r="W13619" s="2">
        <v>16.466666666666601</v>
      </c>
      <c r="X13619" s="2">
        <v>5.5111111111111102</v>
      </c>
      <c r="Y13619" s="2">
        <v>68.947222222222194</v>
      </c>
      <c r="Z13619" s="2">
        <v>68.947222222222194</v>
      </c>
      <c r="AA13619" s="2">
        <v>0.85073347957225098</v>
      </c>
      <c r="AB13619" s="2">
        <v>0</v>
      </c>
      <c r="AC13619" s="2">
        <v>158.36944444444401</v>
      </c>
      <c r="AD13619" s="2">
        <v>0</v>
      </c>
      <c r="AE13619" s="2">
        <v>0</v>
      </c>
      <c r="AF13619" s="2">
        <v>0.61944444444444402</v>
      </c>
      <c r="AG13619" s="2">
        <v>0</v>
      </c>
      <c r="AH13619" s="2">
        <v>0.61944444444444402</v>
      </c>
      <c r="AI13619" s="2">
        <v>0</v>
      </c>
      <c r="AJ13619" s="2">
        <v>0.61944444444444402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77">
        <v>0.22912449782691299</v>
      </c>
      <c r="AS13619" s="77">
        <v>0</v>
      </c>
      <c r="AT13619" s="77">
        <v>1.4393597108371501</v>
      </c>
      <c r="AU13619" s="77">
        <v>0</v>
      </c>
      <c r="AV13619" s="77">
        <v>3.7618083670715201</v>
      </c>
      <c r="AW13619" s="77">
        <v>0</v>
      </c>
      <c r="AX13619" s="77">
        <v>0</v>
      </c>
      <c r="AY13619" s="77">
        <v>0</v>
      </c>
      <c r="AZ13619" s="77">
        <v>0</v>
      </c>
      <c r="BA13619" s="77">
        <v>0</v>
      </c>
      <c r="BB13619" s="77">
        <v>0</v>
      </c>
      <c r="BC13619" s="77">
        <v>0</v>
      </c>
      <c r="BD13619" s="75">
        <v>495399</v>
      </c>
      <c r="BE13619" s="37">
        <v>3</v>
      </c>
    </row>
    <row r="13620" spans="1:57" x14ac:dyDescent="0.2">
      <c r="A13620" t="s">
        <v>20646</v>
      </c>
      <c r="B13620" t="s">
        <v>20756</v>
      </c>
      <c r="C13620" t="s">
        <v>20757</v>
      </c>
      <c r="D13620" t="s">
        <v>20738</v>
      </c>
      <c r="E13620" s="2">
        <v>79.4444444444444</v>
      </c>
      <c r="F13620" s="2">
        <v>3.0811888111888099</v>
      </c>
      <c r="G13620" s="2">
        <v>1.4670399999999999</v>
      </c>
      <c r="H13620" s="2">
        <v>5.0957483283295302</v>
      </c>
      <c r="I13620" s="82">
        <v>-0.39534125065417502</v>
      </c>
      <c r="J13620" s="2">
        <v>2.7887412587412501</v>
      </c>
      <c r="K13620" s="2">
        <v>0.49052447552447498</v>
      </c>
      <c r="L13620" s="2">
        <v>1.0511583685838499</v>
      </c>
      <c r="M13620" s="86">
        <v>-0.53334864642202295</v>
      </c>
      <c r="N13620" s="2">
        <v>0.260734265734265</v>
      </c>
      <c r="O13620" s="2">
        <v>0.90080419580419502</v>
      </c>
      <c r="P13620" s="2">
        <v>1.6898601398601301</v>
      </c>
      <c r="Q13620" s="2">
        <v>3.28907354148792</v>
      </c>
      <c r="R13620" s="82">
        <v>-0.48622001954517702</v>
      </c>
      <c r="S13620" s="2">
        <v>244.78333333333299</v>
      </c>
      <c r="T13620" s="2">
        <v>221.55</v>
      </c>
      <c r="U13620" s="2">
        <v>38.969444444444399</v>
      </c>
      <c r="V13620" s="2">
        <v>20.7138888888888</v>
      </c>
      <c r="W13620" s="2">
        <v>13.633333333333301</v>
      </c>
      <c r="X13620" s="2">
        <v>4.62222222222222</v>
      </c>
      <c r="Y13620" s="2">
        <v>71.563888888888798</v>
      </c>
      <c r="Z13620" s="2">
        <v>66.586111111111094</v>
      </c>
      <c r="AA13620" s="2">
        <v>0.838146853146853</v>
      </c>
      <c r="AB13620" s="2">
        <v>4.9777777777777699</v>
      </c>
      <c r="AC13620" s="2">
        <v>133.544444444444</v>
      </c>
      <c r="AD13620" s="2">
        <v>0.70555555555555505</v>
      </c>
      <c r="AE13620" s="2">
        <v>0</v>
      </c>
      <c r="AF13620" s="2">
        <v>0.53333333333333299</v>
      </c>
      <c r="AG13620" s="2">
        <v>0.53333333333333299</v>
      </c>
      <c r="AH13620" s="2">
        <v>0.53333333333333299</v>
      </c>
      <c r="AI13620" s="2">
        <v>0.53333333333333299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77">
        <v>0.21787975760876899</v>
      </c>
      <c r="AS13620" s="77">
        <v>0.24072820281351001</v>
      </c>
      <c r="AT13620" s="77">
        <v>1.3685936274859201</v>
      </c>
      <c r="AU13620" s="77">
        <v>2.5747619686200802</v>
      </c>
      <c r="AV13620" s="77">
        <v>0</v>
      </c>
      <c r="AW13620" s="77">
        <v>0</v>
      </c>
      <c r="AX13620" s="77">
        <v>0.24072820281351001</v>
      </c>
      <c r="AY13620" s="77">
        <v>0</v>
      </c>
      <c r="AZ13620" s="77">
        <v>0</v>
      </c>
      <c r="BA13620" s="77">
        <v>0</v>
      </c>
      <c r="BB13620" s="77">
        <v>0</v>
      </c>
      <c r="BC13620" s="77">
        <v>0</v>
      </c>
      <c r="BD13620" s="75">
        <v>495236</v>
      </c>
      <c r="BE13620" s="37">
        <v>3</v>
      </c>
    </row>
    <row r="13621" spans="1:57" x14ac:dyDescent="0.2">
      <c r="A13621" t="s">
        <v>20646</v>
      </c>
      <c r="B13621" t="s">
        <v>20758</v>
      </c>
      <c r="C13621" t="s">
        <v>10229</v>
      </c>
      <c r="D13621" t="s">
        <v>20740</v>
      </c>
      <c r="E13621" s="2">
        <v>197.822222222222</v>
      </c>
      <c r="F13621" s="2">
        <v>3.0847281509773001</v>
      </c>
      <c r="G13621" s="2">
        <v>1.5501199999999999</v>
      </c>
      <c r="H13621" s="2">
        <v>5.2075972119850702</v>
      </c>
      <c r="I13621" s="82">
        <v>-0.40764847483251299</v>
      </c>
      <c r="J13621" s="2">
        <v>2.8037940912154502</v>
      </c>
      <c r="K13621" s="2">
        <v>0.543024039541676</v>
      </c>
      <c r="L13621" s="2">
        <v>1.0989735381491199</v>
      </c>
      <c r="M13621" s="86">
        <v>-0.50588069622110399</v>
      </c>
      <c r="N13621" s="2">
        <v>0.323873848573354</v>
      </c>
      <c r="O13621" s="2">
        <v>0.90061222197259005</v>
      </c>
      <c r="P13621" s="2">
        <v>1.64109188946304</v>
      </c>
      <c r="Q13621" s="2">
        <v>3.30781165819901</v>
      </c>
      <c r="R13621" s="82">
        <v>-0.50387384197183804</v>
      </c>
      <c r="S13621" s="2">
        <v>610.22777777777696</v>
      </c>
      <c r="T13621" s="2">
        <v>554.65277777777703</v>
      </c>
      <c r="U13621" s="2">
        <v>107.422222222222</v>
      </c>
      <c r="V13621" s="2">
        <v>64.0694444444444</v>
      </c>
      <c r="W13621" s="2">
        <v>37.7083333333333</v>
      </c>
      <c r="X13621" s="2">
        <v>5.6444444444444404</v>
      </c>
      <c r="Y13621" s="2">
        <v>178.16111111111101</v>
      </c>
      <c r="Z13621" s="2">
        <v>165.93888888888799</v>
      </c>
      <c r="AA13621" s="2">
        <v>0.83882835317906002</v>
      </c>
      <c r="AB13621" s="2">
        <v>12.2222222222222</v>
      </c>
      <c r="AC13621" s="2">
        <v>324.64444444444399</v>
      </c>
      <c r="AD13621" s="2">
        <v>0</v>
      </c>
      <c r="AE13621" s="2">
        <v>0</v>
      </c>
      <c r="AF13621" s="2">
        <v>59.261111111111099</v>
      </c>
      <c r="AG13621" s="2">
        <v>59.261111111111099</v>
      </c>
      <c r="AH13621" s="2">
        <v>5.80555555555555</v>
      </c>
      <c r="AI13621" s="2">
        <v>5.80555555555555</v>
      </c>
      <c r="AJ13621" s="2">
        <v>0</v>
      </c>
      <c r="AK13621" s="2">
        <v>0</v>
      </c>
      <c r="AL13621" s="2">
        <v>18.177777777777699</v>
      </c>
      <c r="AM13621" s="2">
        <v>18.177777777777699</v>
      </c>
      <c r="AN13621" s="2">
        <v>0</v>
      </c>
      <c r="AO13621" s="2">
        <v>35.2777777777777</v>
      </c>
      <c r="AP13621" s="2">
        <v>0</v>
      </c>
      <c r="AQ13621" s="2">
        <v>0</v>
      </c>
      <c r="AR13621" s="77">
        <v>9.7113099844320399</v>
      </c>
      <c r="AS13621" s="77">
        <v>10.6843620883936</v>
      </c>
      <c r="AT13621" s="77">
        <v>5.40442697558957</v>
      </c>
      <c r="AU13621" s="77">
        <v>9.0613483633210397</v>
      </c>
      <c r="AV13621" s="77">
        <v>0</v>
      </c>
      <c r="AW13621" s="77">
        <v>0</v>
      </c>
      <c r="AX13621" s="77">
        <v>10.6843620883936</v>
      </c>
      <c r="AY13621" s="77">
        <v>10.2029997817206</v>
      </c>
      <c r="AZ13621" s="77">
        <v>0</v>
      </c>
      <c r="BA13621" s="77">
        <v>10.866589088917699</v>
      </c>
      <c r="BB13621" s="77">
        <v>0</v>
      </c>
      <c r="BC13621" s="77">
        <v>0</v>
      </c>
      <c r="BD13621" s="75">
        <v>495121</v>
      </c>
      <c r="BE13621" s="37">
        <v>3</v>
      </c>
    </row>
    <row r="13622" spans="1:57" x14ac:dyDescent="0.2">
      <c r="A13622" t="s">
        <v>20646</v>
      </c>
      <c r="B13622" t="s">
        <v>20759</v>
      </c>
      <c r="C13622" t="s">
        <v>20681</v>
      </c>
      <c r="D13622" t="s">
        <v>20682</v>
      </c>
      <c r="E13622" s="2">
        <v>175.21111111111099</v>
      </c>
      <c r="F13622" s="2">
        <v>3.17811846027015</v>
      </c>
      <c r="G13622" s="2">
        <v>1.50267</v>
      </c>
      <c r="H13622" s="2">
        <v>5.14408199596327</v>
      </c>
      <c r="I13622" s="82">
        <v>-0.38217966533890302</v>
      </c>
      <c r="J13622" s="2">
        <v>2.8347548988521698</v>
      </c>
      <c r="K13622" s="2">
        <v>0.419351258798909</v>
      </c>
      <c r="L13622" s="2">
        <v>1.0716788631680401</v>
      </c>
      <c r="M13622" s="86">
        <v>-0.60869690239178098</v>
      </c>
      <c r="N13622" s="2">
        <v>0.201598072166909</v>
      </c>
      <c r="O13622" s="2">
        <v>1.0672046420191501</v>
      </c>
      <c r="P13622" s="2">
        <v>1.69156255945208</v>
      </c>
      <c r="Q13622" s="2">
        <v>3.29727426536307</v>
      </c>
      <c r="R13622" s="82">
        <v>-0.48698154192950499</v>
      </c>
      <c r="S13622" s="2">
        <v>556.84166666666601</v>
      </c>
      <c r="T13622" s="2">
        <v>496.68055555555497</v>
      </c>
      <c r="U13622" s="2">
        <v>73.474999999999994</v>
      </c>
      <c r="V13622" s="2">
        <v>35.322222222222202</v>
      </c>
      <c r="W13622" s="2">
        <v>29.397222222222201</v>
      </c>
      <c r="X13622" s="2">
        <v>8.7555555555555493</v>
      </c>
      <c r="Y13622" s="2">
        <v>186.986111111111</v>
      </c>
      <c r="Z13622" s="2">
        <v>164.97777777777699</v>
      </c>
      <c r="AA13622" s="2">
        <v>0.94159426723317896</v>
      </c>
      <c r="AB13622" s="2">
        <v>22.008333333333301</v>
      </c>
      <c r="AC13622" s="2">
        <v>296.38055555555502</v>
      </c>
      <c r="AD13622" s="2">
        <v>0</v>
      </c>
      <c r="AE13622" s="2">
        <v>0</v>
      </c>
      <c r="AF13622" s="2">
        <v>69.0833333333333</v>
      </c>
      <c r="AG13622" s="2">
        <v>69.0833333333333</v>
      </c>
      <c r="AH13622" s="2">
        <v>2.9166666666666599</v>
      </c>
      <c r="AI13622" s="2">
        <v>2.9166666666666599</v>
      </c>
      <c r="AJ13622" s="2">
        <v>0</v>
      </c>
      <c r="AK13622" s="2">
        <v>0</v>
      </c>
      <c r="AL13622" s="2">
        <v>13.691666666666601</v>
      </c>
      <c r="AM13622" s="2">
        <v>13.691666666666601</v>
      </c>
      <c r="AN13622" s="2">
        <v>0</v>
      </c>
      <c r="AO13622" s="2">
        <v>52.475000000000001</v>
      </c>
      <c r="AP13622" s="2">
        <v>0</v>
      </c>
      <c r="AQ13622" s="2">
        <v>0</v>
      </c>
      <c r="AR13622" s="77">
        <v>12.406279463042999</v>
      </c>
      <c r="AS13622" s="77">
        <v>13.909007018819301</v>
      </c>
      <c r="AT13622" s="77">
        <v>3.9696041737552399</v>
      </c>
      <c r="AU13622" s="77">
        <v>8.2573136206354096</v>
      </c>
      <c r="AV13622" s="77">
        <v>0</v>
      </c>
      <c r="AW13622" s="77">
        <v>0</v>
      </c>
      <c r="AX13622" s="77">
        <v>13.909007018819301</v>
      </c>
      <c r="AY13622" s="77">
        <v>7.3222907227215304</v>
      </c>
      <c r="AZ13622" s="77">
        <v>0</v>
      </c>
      <c r="BA13622" s="77">
        <v>17.7052775616933</v>
      </c>
      <c r="BB13622" s="77">
        <v>0</v>
      </c>
      <c r="BC13622" s="77">
        <v>0</v>
      </c>
      <c r="BD13622" s="75">
        <v>495108</v>
      </c>
      <c r="BE13622" s="37">
        <v>3</v>
      </c>
    </row>
    <row r="13623" spans="1:57" x14ac:dyDescent="0.2">
      <c r="A13623" t="s">
        <v>20646</v>
      </c>
      <c r="B13623" t="s">
        <v>20760</v>
      </c>
      <c r="C13623" t="s">
        <v>949</v>
      </c>
      <c r="D13623" t="s">
        <v>13015</v>
      </c>
      <c r="E13623" s="2">
        <v>129.34444444444401</v>
      </c>
      <c r="F13623" s="2">
        <v>3.3097027746757099</v>
      </c>
      <c r="G13623" s="2">
        <v>1.3567800000000001</v>
      </c>
      <c r="H13623" s="2">
        <v>4.94233554483771</v>
      </c>
      <c r="I13623" s="82">
        <v>-0.33033628642783702</v>
      </c>
      <c r="J13623" s="2">
        <v>3.1366076797525899</v>
      </c>
      <c r="K13623" s="2">
        <v>0.45466454771926801</v>
      </c>
      <c r="L13623" s="2">
        <v>0.98750879219463905</v>
      </c>
      <c r="M13623" s="86">
        <v>-0.539584304146982</v>
      </c>
      <c r="N13623" s="2">
        <v>0.33384159436474498</v>
      </c>
      <c r="O13623" s="2">
        <v>0.93265183403487595</v>
      </c>
      <c r="P13623" s="2">
        <v>1.9223863929215701</v>
      </c>
      <c r="Q13623" s="2">
        <v>3.2619015763808701</v>
      </c>
      <c r="R13623" s="82">
        <v>-0.41065469085842699</v>
      </c>
      <c r="S13623" s="2">
        <v>428.09166666666601</v>
      </c>
      <c r="T13623" s="2">
        <v>405.70277777777699</v>
      </c>
      <c r="U13623" s="2">
        <v>58.808333333333302</v>
      </c>
      <c r="V13623" s="2">
        <v>43.1805555555555</v>
      </c>
      <c r="W13623" s="2">
        <v>10.1166666666666</v>
      </c>
      <c r="X13623" s="2">
        <v>5.5111111111111102</v>
      </c>
      <c r="Y13623" s="2">
        <v>120.633333333333</v>
      </c>
      <c r="Z13623" s="2">
        <v>113.87222222222201</v>
      </c>
      <c r="AA13623" s="2">
        <v>0.880379692466283</v>
      </c>
      <c r="AB13623" s="2">
        <v>6.7611111111111102</v>
      </c>
      <c r="AC13623" s="2">
        <v>248.65</v>
      </c>
      <c r="AD13623" s="2">
        <v>0</v>
      </c>
      <c r="AE13623" s="2">
        <v>0</v>
      </c>
      <c r="AF13623" s="2">
        <v>0.116666666666666</v>
      </c>
      <c r="AG13623" s="2">
        <v>0</v>
      </c>
      <c r="AH13623" s="2">
        <v>0.116666666666666</v>
      </c>
      <c r="AI13623" s="2">
        <v>0</v>
      </c>
      <c r="AJ13623" s="2">
        <v>0.116666666666666</v>
      </c>
      <c r="AK13623" s="2">
        <v>0</v>
      </c>
      <c r="AL13623" s="2">
        <v>0</v>
      </c>
      <c r="AM13623" s="2">
        <v>0</v>
      </c>
      <c r="AN13623" s="2">
        <v>0</v>
      </c>
      <c r="AO13623" s="2">
        <v>0</v>
      </c>
      <c r="AP13623" s="2">
        <v>0</v>
      </c>
      <c r="AQ13623" s="2">
        <v>0</v>
      </c>
      <c r="AR13623" s="77">
        <v>2.7252730139572901E-2</v>
      </c>
      <c r="AS13623" s="77">
        <v>0</v>
      </c>
      <c r="AT13623" s="77">
        <v>0.19838458268386</v>
      </c>
      <c r="AU13623" s="77">
        <v>0</v>
      </c>
      <c r="AV13623" s="77">
        <v>1.1532125205930801</v>
      </c>
      <c r="AW13623" s="77">
        <v>0</v>
      </c>
      <c r="AX13623" s="77">
        <v>0</v>
      </c>
      <c r="AY13623" s="77">
        <v>0</v>
      </c>
      <c r="AZ13623" s="77">
        <v>0</v>
      </c>
      <c r="BA13623" s="77">
        <v>0</v>
      </c>
      <c r="BB13623" s="77">
        <v>0</v>
      </c>
      <c r="BC13623" s="77">
        <v>0</v>
      </c>
      <c r="BD13623" s="75">
        <v>495379</v>
      </c>
      <c r="BE13623" s="37">
        <v>3</v>
      </c>
    </row>
    <row r="13624" spans="1:57" x14ac:dyDescent="0.2">
      <c r="A13624" t="s">
        <v>20646</v>
      </c>
      <c r="B13624" t="s">
        <v>20761</v>
      </c>
      <c r="C13624" t="s">
        <v>20762</v>
      </c>
      <c r="D13624" t="s">
        <v>7112</v>
      </c>
      <c r="E13624" s="2">
        <v>7.3555555555555499</v>
      </c>
      <c r="F13624" s="2">
        <v>8.0135951661631406</v>
      </c>
      <c r="G13624" s="2">
        <v>1.7765500000000001</v>
      </c>
      <c r="H13624" s="2">
        <v>5.4989888903591604</v>
      </c>
      <c r="I13624" s="82">
        <v>0.45728520750652701</v>
      </c>
      <c r="J13624" s="2">
        <v>8.0135951661631406</v>
      </c>
      <c r="K13624" s="2">
        <v>6.8969033232628396</v>
      </c>
      <c r="L13624" s="2">
        <v>1.22875278621757</v>
      </c>
      <c r="M13624" s="86">
        <v>4.6129299568006097</v>
      </c>
      <c r="N13624" s="2">
        <v>6.8969033232628396</v>
      </c>
      <c r="O13624" s="2">
        <v>4.7583081570996902E-2</v>
      </c>
      <c r="P13624" s="2">
        <v>1.0691087613293</v>
      </c>
      <c r="Q13624" s="2">
        <v>3.3530843211883501</v>
      </c>
      <c r="R13624" s="82">
        <v>-0.68115661315955001</v>
      </c>
      <c r="S13624" s="2">
        <v>58.9444444444444</v>
      </c>
      <c r="T13624" s="2">
        <v>58.9444444444444</v>
      </c>
      <c r="U13624" s="2">
        <v>50.730555555555497</v>
      </c>
      <c r="V13624" s="2">
        <v>50.730555555555497</v>
      </c>
      <c r="W13624" s="2">
        <v>0</v>
      </c>
      <c r="X13624" s="2">
        <v>0</v>
      </c>
      <c r="Y13624" s="2">
        <v>0.35</v>
      </c>
      <c r="Z13624" s="2">
        <v>0.35</v>
      </c>
      <c r="AA13624" s="2">
        <v>4.7583081570996902E-2</v>
      </c>
      <c r="AB13624" s="2">
        <v>0</v>
      </c>
      <c r="AC13624" s="2">
        <v>7.86388888888888</v>
      </c>
      <c r="AD13624" s="2">
        <v>0</v>
      </c>
      <c r="AE13624" s="2">
        <v>0</v>
      </c>
      <c r="AF13624" s="2">
        <v>2.6583333333333301</v>
      </c>
      <c r="AG13624" s="2">
        <v>2.6583333333333301</v>
      </c>
      <c r="AH13624" s="2">
        <v>2.6583333333333301</v>
      </c>
      <c r="AI13624" s="2">
        <v>2.6583333333333301</v>
      </c>
      <c r="AJ13624" s="2">
        <v>0</v>
      </c>
      <c r="AK13624" s="2">
        <v>0</v>
      </c>
      <c r="AL13624" s="2">
        <v>0</v>
      </c>
      <c r="AM13624" s="2">
        <v>0</v>
      </c>
      <c r="AN13624" s="2">
        <v>0</v>
      </c>
      <c r="AO13624" s="2">
        <v>0</v>
      </c>
      <c r="AP13624" s="2">
        <v>0</v>
      </c>
      <c r="AQ13624" s="2">
        <v>0</v>
      </c>
      <c r="AR13624" s="77">
        <v>4.5098963242224297</v>
      </c>
      <c r="AS13624" s="77">
        <v>4.5098963242224297</v>
      </c>
      <c r="AT13624" s="77">
        <v>5.2401029403712398</v>
      </c>
      <c r="AU13624" s="77">
        <v>5.2401029403712398</v>
      </c>
      <c r="AV13624" s="77">
        <v>0</v>
      </c>
      <c r="AW13624" s="77">
        <v>0</v>
      </c>
      <c r="AX13624" s="77">
        <v>4.5098963242224297</v>
      </c>
      <c r="AY13624" s="77">
        <v>0</v>
      </c>
      <c r="AZ13624" s="77">
        <v>0</v>
      </c>
      <c r="BA13624" s="77">
        <v>0</v>
      </c>
      <c r="BB13624" s="77">
        <v>0</v>
      </c>
      <c r="BC13624" s="77">
        <v>0</v>
      </c>
      <c r="BD13624" s="75">
        <v>495181</v>
      </c>
      <c r="BE13624" s="37">
        <v>3</v>
      </c>
    </row>
    <row r="13625" spans="1:57" x14ac:dyDescent="0.2">
      <c r="A13625" t="s">
        <v>20646</v>
      </c>
      <c r="B13625" t="s">
        <v>20763</v>
      </c>
      <c r="C13625" t="s">
        <v>6575</v>
      </c>
      <c r="D13625" t="s">
        <v>20764</v>
      </c>
      <c r="E13625" s="2">
        <v>142.433333333333</v>
      </c>
      <c r="F13625" s="2">
        <v>3.22571495436461</v>
      </c>
      <c r="G13625" s="2">
        <v>1.4402699999999999</v>
      </c>
      <c r="H13625" s="2">
        <v>5.0590522339616699</v>
      </c>
      <c r="I13625" s="82">
        <v>-0.36238749766008999</v>
      </c>
      <c r="J13625" s="2">
        <v>2.9567782198299399</v>
      </c>
      <c r="K13625" s="2">
        <v>0.35372805991106898</v>
      </c>
      <c r="L13625" s="2">
        <v>1.0357258870336801</v>
      </c>
      <c r="M13625" s="86">
        <v>-0.65847328493048896</v>
      </c>
      <c r="N13625" s="2">
        <v>0.237845385755519</v>
      </c>
      <c r="O13625" s="2">
        <v>1.0522076605039301</v>
      </c>
      <c r="P13625" s="2">
        <v>1.8197792339496</v>
      </c>
      <c r="Q13625" s="2">
        <v>3.28273690502993</v>
      </c>
      <c r="R13625" s="82">
        <v>-0.44565181840759999</v>
      </c>
      <c r="S13625" s="2">
        <v>459.44933333333302</v>
      </c>
      <c r="T13625" s="2">
        <v>421.14377777777702</v>
      </c>
      <c r="U13625" s="2">
        <v>50.382666666666601</v>
      </c>
      <c r="V13625" s="2">
        <v>33.877111111111098</v>
      </c>
      <c r="W13625" s="2">
        <v>11.1277777777777</v>
      </c>
      <c r="X13625" s="2">
        <v>5.3777777777777702</v>
      </c>
      <c r="Y13625" s="2">
        <v>149.86944444444401</v>
      </c>
      <c r="Z13625" s="2">
        <v>128.069444444444</v>
      </c>
      <c r="AA13625" s="2">
        <v>0.89915360012481405</v>
      </c>
      <c r="AB13625" s="2">
        <v>21.8</v>
      </c>
      <c r="AC13625" s="2">
        <v>250.28888888888801</v>
      </c>
      <c r="AD13625" s="2">
        <v>8.9083333333333297</v>
      </c>
      <c r="AE13625" s="2">
        <v>0</v>
      </c>
      <c r="AF13625" s="2">
        <v>81.943777777777697</v>
      </c>
      <c r="AG13625" s="2">
        <v>81.943777777777697</v>
      </c>
      <c r="AH13625" s="2">
        <v>8.4048888888888804</v>
      </c>
      <c r="AI13625" s="2">
        <v>8.4048888888888804</v>
      </c>
      <c r="AJ13625" s="2">
        <v>0</v>
      </c>
      <c r="AK13625" s="2">
        <v>0</v>
      </c>
      <c r="AL13625" s="2">
        <v>50.5972222222222</v>
      </c>
      <c r="AM13625" s="2">
        <v>50.5972222222222</v>
      </c>
      <c r="AN13625" s="2">
        <v>0</v>
      </c>
      <c r="AO13625" s="2">
        <v>22.941666666666599</v>
      </c>
      <c r="AP13625" s="2">
        <v>0</v>
      </c>
      <c r="AQ13625" s="2">
        <v>0</v>
      </c>
      <c r="AR13625" s="77">
        <v>17.835215296378902</v>
      </c>
      <c r="AS13625" s="77">
        <v>19.457435227979602</v>
      </c>
      <c r="AT13625" s="77">
        <v>16.6821040745935</v>
      </c>
      <c r="AU13625" s="77">
        <v>24.809933944255999</v>
      </c>
      <c r="AV13625" s="77">
        <v>0</v>
      </c>
      <c r="AW13625" s="77">
        <v>0</v>
      </c>
      <c r="AX13625" s="77">
        <v>19.457435227979602</v>
      </c>
      <c r="AY13625" s="77">
        <v>33.760865938872698</v>
      </c>
      <c r="AZ13625" s="77">
        <v>0</v>
      </c>
      <c r="BA13625" s="77">
        <v>9.1660747580573503</v>
      </c>
      <c r="BB13625" s="77">
        <v>0</v>
      </c>
      <c r="BC13625" s="77">
        <v>0</v>
      </c>
      <c r="BD13625" s="75">
        <v>495305</v>
      </c>
      <c r="BE13625" s="37">
        <v>3</v>
      </c>
    </row>
    <row r="13626" spans="1:57" x14ac:dyDescent="0.2">
      <c r="A13626" t="s">
        <v>20646</v>
      </c>
      <c r="B13626" t="s">
        <v>20765</v>
      </c>
      <c r="C13626" t="s">
        <v>20695</v>
      </c>
      <c r="D13626" t="s">
        <v>20696</v>
      </c>
      <c r="E13626" s="2">
        <v>77.544444444444395</v>
      </c>
      <c r="F13626" s="2">
        <v>3.3307579882504599</v>
      </c>
      <c r="G13626" s="2">
        <v>1.34562</v>
      </c>
      <c r="H13626" s="2">
        <v>4.9264559078226799</v>
      </c>
      <c r="I13626" s="82">
        <v>-0.32390382648881899</v>
      </c>
      <c r="J13626" s="2">
        <v>3.08706261642069</v>
      </c>
      <c r="K13626" s="2">
        <v>0.56882504656827604</v>
      </c>
      <c r="L13626" s="2">
        <v>0.98105321780368704</v>
      </c>
      <c r="M13626" s="86">
        <v>-0.420189408438288</v>
      </c>
      <c r="N13626" s="2">
        <v>0.32527296174236903</v>
      </c>
      <c r="O13626" s="2">
        <v>0.87786359077231602</v>
      </c>
      <c r="P13626" s="2">
        <v>1.88406935090987</v>
      </c>
      <c r="Q13626" s="2">
        <v>3.2589817150915499</v>
      </c>
      <c r="R13626" s="82">
        <v>-0.42188403752460402</v>
      </c>
      <c r="S13626" s="2">
        <v>258.28177777777699</v>
      </c>
      <c r="T13626" s="2">
        <v>239.38455555555501</v>
      </c>
      <c r="U13626" s="2">
        <v>44.109222222222201</v>
      </c>
      <c r="V13626" s="2">
        <v>25.223111111111098</v>
      </c>
      <c r="W13626" s="2">
        <v>13.1972222222222</v>
      </c>
      <c r="X13626" s="2">
        <v>5.6888888888888802</v>
      </c>
      <c r="Y13626" s="2">
        <v>68.073444444444405</v>
      </c>
      <c r="Z13626" s="2">
        <v>68.062333333333299</v>
      </c>
      <c r="AA13626" s="2">
        <v>0.87772030376844801</v>
      </c>
      <c r="AB13626" s="2">
        <v>1.1111111111111099E-2</v>
      </c>
      <c r="AC13626" s="2">
        <v>141.793555555555</v>
      </c>
      <c r="AD13626" s="2">
        <v>4.30555555555555</v>
      </c>
      <c r="AE13626" s="2">
        <v>0</v>
      </c>
      <c r="AF13626" s="2">
        <v>10.5595555555555</v>
      </c>
      <c r="AG13626" s="2">
        <v>8.9651111111111099</v>
      </c>
      <c r="AH13626" s="2">
        <v>4.0953333333333299</v>
      </c>
      <c r="AI13626" s="2">
        <v>2.512</v>
      </c>
      <c r="AJ13626" s="2">
        <v>1.49444444444444</v>
      </c>
      <c r="AK13626" s="2">
        <v>8.8888888888888795E-2</v>
      </c>
      <c r="AL13626" s="2">
        <v>2.99566666666666</v>
      </c>
      <c r="AM13626" s="2">
        <v>2.9845555555555499</v>
      </c>
      <c r="AN13626" s="2">
        <v>1.1111111111111099E-2</v>
      </c>
      <c r="AO13626" s="2">
        <v>3.4685555555555498</v>
      </c>
      <c r="AP13626" s="2">
        <v>0</v>
      </c>
      <c r="AQ13626" s="2">
        <v>0</v>
      </c>
      <c r="AR13626" s="77">
        <v>4.0883858111898403</v>
      </c>
      <c r="AS13626" s="77">
        <v>3.7450666315147898</v>
      </c>
      <c r="AT13626" s="77">
        <v>9.2845285566384401</v>
      </c>
      <c r="AU13626" s="77">
        <v>9.9591203834226096</v>
      </c>
      <c r="AV13626" s="77">
        <v>11.3239318038307</v>
      </c>
      <c r="AW13626" s="77">
        <v>1.5625</v>
      </c>
      <c r="AX13626" s="77">
        <v>3.7450666315147898</v>
      </c>
      <c r="AY13626" s="77">
        <v>4.4006391789260304</v>
      </c>
      <c r="AZ13626" s="77">
        <v>100</v>
      </c>
      <c r="BA13626" s="77">
        <v>2.4462011280876199</v>
      </c>
      <c r="BB13626" s="77">
        <v>0</v>
      </c>
      <c r="BC13626" s="77">
        <v>0</v>
      </c>
      <c r="BD13626" s="75">
        <v>495392</v>
      </c>
      <c r="BE13626" s="37">
        <v>3</v>
      </c>
    </row>
    <row r="13627" spans="1:57" x14ac:dyDescent="0.2">
      <c r="A13627" t="s">
        <v>20646</v>
      </c>
      <c r="B13627" t="s">
        <v>20766</v>
      </c>
      <c r="C13627" t="s">
        <v>8544</v>
      </c>
      <c r="D13627" t="s">
        <v>18218</v>
      </c>
      <c r="E13627" s="2">
        <v>145.17777777777701</v>
      </c>
      <c r="F13627" s="2">
        <v>3.6386422776672198</v>
      </c>
      <c r="G13627" s="2">
        <v>1.3741399999999999</v>
      </c>
      <c r="H13627" s="2">
        <v>4.9669018902753299</v>
      </c>
      <c r="I13627" s="82">
        <v>-0.26742215609466702</v>
      </c>
      <c r="J13627" s="2">
        <v>3.3412291443440898</v>
      </c>
      <c r="K13627" s="2">
        <v>0.19824353283330701</v>
      </c>
      <c r="L13627" s="2">
        <v>0.99754574852477895</v>
      </c>
      <c r="M13627" s="86">
        <v>-0.80126873065573101</v>
      </c>
      <c r="N13627" s="2">
        <v>6.9512475126281906E-2</v>
      </c>
      <c r="O13627" s="2">
        <v>1.2225623756313999</v>
      </c>
      <c r="P13627" s="2">
        <v>2.21783636920251</v>
      </c>
      <c r="Q13627" s="2">
        <v>3.2663771340430299</v>
      </c>
      <c r="R13627" s="82">
        <v>-0.32101031871438201</v>
      </c>
      <c r="S13627" s="2">
        <v>528.25</v>
      </c>
      <c r="T13627" s="2">
        <v>485.07222222222202</v>
      </c>
      <c r="U13627" s="2">
        <v>28.780555555555502</v>
      </c>
      <c r="V13627" s="2">
        <v>10.091666666666599</v>
      </c>
      <c r="W13627" s="2">
        <v>14.1555555555555</v>
      </c>
      <c r="X13627" s="2">
        <v>4.5333333333333297</v>
      </c>
      <c r="Y13627" s="2">
        <v>177.488888888888</v>
      </c>
      <c r="Z13627" s="2">
        <v>153</v>
      </c>
      <c r="AA13627" s="2">
        <v>1.0538803000153001</v>
      </c>
      <c r="AB13627" s="2">
        <v>24.488888888888798</v>
      </c>
      <c r="AC13627" s="2">
        <v>321.98055555555499</v>
      </c>
      <c r="AD13627" s="2">
        <v>0</v>
      </c>
      <c r="AE13627" s="2">
        <v>0</v>
      </c>
      <c r="AF13627" s="2">
        <v>184.96388888888799</v>
      </c>
      <c r="AG13627" s="2">
        <v>168.51944444444399</v>
      </c>
      <c r="AH13627" s="2">
        <v>14.869444444444399</v>
      </c>
      <c r="AI13627" s="2">
        <v>8.61388888888888</v>
      </c>
      <c r="AJ13627" s="2">
        <v>6.2555555555555502</v>
      </c>
      <c r="AK13627" s="2">
        <v>0</v>
      </c>
      <c r="AL13627" s="2">
        <v>71.149999999999906</v>
      </c>
      <c r="AM13627" s="2">
        <v>60.961111111111101</v>
      </c>
      <c r="AN13627" s="2">
        <v>10.188888888888799</v>
      </c>
      <c r="AO13627" s="2">
        <v>98.9444444444444</v>
      </c>
      <c r="AP13627" s="2">
        <v>0</v>
      </c>
      <c r="AQ13627" s="2">
        <v>0</v>
      </c>
      <c r="AR13627" s="77">
        <v>35.014460745648599</v>
      </c>
      <c r="AS13627" s="77">
        <v>34.741103844788199</v>
      </c>
      <c r="AT13627" s="77">
        <v>51.664897210693901</v>
      </c>
      <c r="AU13627" s="77">
        <v>85.356454720616497</v>
      </c>
      <c r="AV13627" s="77">
        <v>44.191522762951301</v>
      </c>
      <c r="AW13627" s="77">
        <v>0</v>
      </c>
      <c r="AX13627" s="77">
        <v>34.741103844788199</v>
      </c>
      <c r="AY13627" s="77">
        <v>40.087016401652598</v>
      </c>
      <c r="AZ13627" s="77">
        <v>41.606170598911</v>
      </c>
      <c r="BA13627" s="77">
        <v>30.729944009731401</v>
      </c>
      <c r="BB13627" s="77">
        <v>0</v>
      </c>
      <c r="BC13627" s="77">
        <v>0</v>
      </c>
      <c r="BD13627" s="75">
        <v>495115</v>
      </c>
      <c r="BE13627" s="37">
        <v>3</v>
      </c>
    </row>
    <row r="13628" spans="1:57" x14ac:dyDescent="0.2">
      <c r="A13628" t="s">
        <v>20646</v>
      </c>
      <c r="B13628" t="s">
        <v>20767</v>
      </c>
      <c r="C13628" t="s">
        <v>20650</v>
      </c>
      <c r="D13628" t="s">
        <v>20651</v>
      </c>
      <c r="E13628" s="2">
        <v>11.688888888888799</v>
      </c>
      <c r="F13628" s="2">
        <v>7.0365969581748997</v>
      </c>
      <c r="G13628" s="2">
        <v>1.56542</v>
      </c>
      <c r="H13628" s="2">
        <v>5.2278791755834497</v>
      </c>
      <c r="I13628" s="82">
        <v>0.34597543704509798</v>
      </c>
      <c r="J13628" s="2">
        <v>6.5651140684410603</v>
      </c>
      <c r="K13628" s="2">
        <v>2.2644866920152</v>
      </c>
      <c r="L13628" s="2">
        <v>1.10776673752911</v>
      </c>
      <c r="M13628" s="86">
        <v>1.04419090707323</v>
      </c>
      <c r="N13628" s="2">
        <v>1.7930038022813599</v>
      </c>
      <c r="O13628" s="2">
        <v>1.1826330798478999</v>
      </c>
      <c r="P13628" s="2">
        <v>3.5894771863117798</v>
      </c>
      <c r="Q13628" s="2">
        <v>3.3111217325020399</v>
      </c>
      <c r="R13628" s="82">
        <v>8.4066813695612905E-2</v>
      </c>
      <c r="S13628" s="2">
        <v>82.25</v>
      </c>
      <c r="T13628" s="2">
        <v>76.738888888888795</v>
      </c>
      <c r="U13628" s="2">
        <v>26.469333333333299</v>
      </c>
      <c r="V13628" s="2">
        <v>20.958222222222201</v>
      </c>
      <c r="W13628" s="2">
        <v>0</v>
      </c>
      <c r="X13628" s="2">
        <v>5.5111111111111102</v>
      </c>
      <c r="Y13628" s="2">
        <v>13.8236666666666</v>
      </c>
      <c r="Z13628" s="2">
        <v>13.8236666666666</v>
      </c>
      <c r="AA13628" s="2">
        <v>1.1826330798478999</v>
      </c>
      <c r="AB13628" s="2">
        <v>0</v>
      </c>
      <c r="AC13628" s="2">
        <v>41.957000000000001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2">
        <v>0</v>
      </c>
      <c r="AO13628" s="2">
        <v>0</v>
      </c>
      <c r="AP13628" s="2">
        <v>0</v>
      </c>
      <c r="AQ13628" s="2">
        <v>0</v>
      </c>
      <c r="AR13628" s="77">
        <v>0</v>
      </c>
      <c r="AS13628" s="77">
        <v>0</v>
      </c>
      <c r="AT13628" s="77">
        <v>0</v>
      </c>
      <c r="AU13628" s="77">
        <v>0</v>
      </c>
      <c r="AV13628" s="77">
        <v>0</v>
      </c>
      <c r="AW13628" s="77">
        <v>0</v>
      </c>
      <c r="AX13628" s="77">
        <v>0</v>
      </c>
      <c r="AY13628" s="77">
        <v>0</v>
      </c>
      <c r="AZ13628" s="77">
        <v>0</v>
      </c>
      <c r="BA13628" s="77">
        <v>0</v>
      </c>
      <c r="BB13628" s="77">
        <v>0</v>
      </c>
      <c r="BC13628" s="77">
        <v>0</v>
      </c>
      <c r="BD13628" s="75">
        <v>495254</v>
      </c>
      <c r="BE13628" s="37">
        <v>3</v>
      </c>
    </row>
    <row r="13629" spans="1:57" x14ac:dyDescent="0.2">
      <c r="A13629" t="s">
        <v>20646</v>
      </c>
      <c r="B13629" t="s">
        <v>20768</v>
      </c>
      <c r="C13629" t="s">
        <v>20769</v>
      </c>
      <c r="D13629" t="s">
        <v>13015</v>
      </c>
      <c r="E13629" s="2">
        <v>88.3888888888888</v>
      </c>
      <c r="F13629" s="2">
        <v>3.9659648020113099</v>
      </c>
      <c r="G13629" s="2">
        <v>1.1903900000000001</v>
      </c>
      <c r="H13629" s="2">
        <v>4.6976519265962802</v>
      </c>
      <c r="I13629" s="82">
        <v>-0.155755925730137</v>
      </c>
      <c r="J13629" s="2">
        <v>3.5560967944688802</v>
      </c>
      <c r="K13629" s="2">
        <v>0.76162790697674398</v>
      </c>
      <c r="L13629" s="2">
        <v>0.89097064732843101</v>
      </c>
      <c r="M13629" s="86">
        <v>-0.14517059651686601</v>
      </c>
      <c r="N13629" s="2">
        <v>0.35175989943431801</v>
      </c>
      <c r="O13629" s="2">
        <v>1.2450345694531699</v>
      </c>
      <c r="P13629" s="2">
        <v>1.9593023255813899</v>
      </c>
      <c r="Q13629" s="2">
        <v>3.21429785043442</v>
      </c>
      <c r="R13629" s="82">
        <v>-0.39044157798985901</v>
      </c>
      <c r="S13629" s="2">
        <v>350.54722222222199</v>
      </c>
      <c r="T13629" s="2">
        <v>314.319444444444</v>
      </c>
      <c r="U13629" s="2">
        <v>67.3194444444444</v>
      </c>
      <c r="V13629" s="2">
        <v>31.091666666666601</v>
      </c>
      <c r="W13629" s="2">
        <v>31.072222222222202</v>
      </c>
      <c r="X13629" s="2">
        <v>5.1555555555555497</v>
      </c>
      <c r="Y13629" s="2">
        <v>110.047222222222</v>
      </c>
      <c r="Z13629" s="2">
        <v>110.047222222222</v>
      </c>
      <c r="AA13629" s="2">
        <v>1.2450345694531699</v>
      </c>
      <c r="AB13629" s="2">
        <v>0</v>
      </c>
      <c r="AC13629" s="2">
        <v>173.180555555555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77">
        <v>0</v>
      </c>
      <c r="AS13629" s="77">
        <v>0</v>
      </c>
      <c r="AT13629" s="77">
        <v>0</v>
      </c>
      <c r="AU13629" s="77">
        <v>0</v>
      </c>
      <c r="AV13629" s="77">
        <v>0</v>
      </c>
      <c r="AW13629" s="77">
        <v>0</v>
      </c>
      <c r="AX13629" s="77">
        <v>0</v>
      </c>
      <c r="AY13629" s="77">
        <v>0</v>
      </c>
      <c r="AZ13629" s="77">
        <v>0</v>
      </c>
      <c r="BA13629" s="77">
        <v>0</v>
      </c>
      <c r="BB13629" s="77">
        <v>0</v>
      </c>
      <c r="BC13629" s="77">
        <v>0</v>
      </c>
      <c r="BD13629" s="75">
        <v>495177</v>
      </c>
      <c r="BE13629" s="37">
        <v>3</v>
      </c>
    </row>
    <row r="13630" spans="1:57" x14ac:dyDescent="0.2">
      <c r="A13630" t="s">
        <v>20646</v>
      </c>
      <c r="B13630" t="s">
        <v>20770</v>
      </c>
      <c r="C13630" t="s">
        <v>13840</v>
      </c>
      <c r="D13630" t="s">
        <v>20686</v>
      </c>
      <c r="E13630" s="2">
        <v>195.488888888888</v>
      </c>
      <c r="F13630" s="2">
        <v>2.6640371717631002</v>
      </c>
      <c r="G13630" s="2">
        <v>1.0653300000000001</v>
      </c>
      <c r="H13630" s="2">
        <v>4.5000675611685104</v>
      </c>
      <c r="I13630" s="82">
        <v>-0.408000627645834</v>
      </c>
      <c r="J13630" s="2">
        <v>2.4705706490849102</v>
      </c>
      <c r="K13630" s="2">
        <v>0.26106286233943299</v>
      </c>
      <c r="L13630" s="2">
        <v>0.81793374261069896</v>
      </c>
      <c r="M13630" s="86">
        <v>-0.68082639370498699</v>
      </c>
      <c r="N13630" s="2">
        <v>0.14647777651471999</v>
      </c>
      <c r="O13630" s="2">
        <v>0.63518642719108698</v>
      </c>
      <c r="P13630" s="2">
        <v>1.7677878822325701</v>
      </c>
      <c r="Q13630" s="2">
        <v>3.1709242040253298</v>
      </c>
      <c r="R13630" s="82">
        <v>-0.44250074473919598</v>
      </c>
      <c r="S13630" s="2">
        <v>520.78966666666599</v>
      </c>
      <c r="T13630" s="2">
        <v>482.96911111111098</v>
      </c>
      <c r="U13630" s="2">
        <v>51.034888888888801</v>
      </c>
      <c r="V13630" s="2">
        <v>28.6347777777777</v>
      </c>
      <c r="W13630" s="2">
        <v>15.5556666666666</v>
      </c>
      <c r="X13630" s="2">
        <v>6.8444444444444397</v>
      </c>
      <c r="Y13630" s="2">
        <v>124.17188888888801</v>
      </c>
      <c r="Z13630" s="2">
        <v>108.751444444444</v>
      </c>
      <c r="AA13630" s="2">
        <v>0.55630499033761505</v>
      </c>
      <c r="AB13630" s="2">
        <v>15.420444444444399</v>
      </c>
      <c r="AC13630" s="2">
        <v>345.58288888888802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2">
        <v>0</v>
      </c>
      <c r="AO13630" s="2">
        <v>0</v>
      </c>
      <c r="AP13630" s="2">
        <v>0</v>
      </c>
      <c r="AQ13630" s="2">
        <v>0</v>
      </c>
      <c r="AR13630" s="77">
        <v>0</v>
      </c>
      <c r="AS13630" s="77">
        <v>0</v>
      </c>
      <c r="AT13630" s="77">
        <v>0</v>
      </c>
      <c r="AU13630" s="77">
        <v>0</v>
      </c>
      <c r="AV13630" s="77">
        <v>0</v>
      </c>
      <c r="AW13630" s="77">
        <v>0</v>
      </c>
      <c r="AX13630" s="77">
        <v>0</v>
      </c>
      <c r="AY13630" s="77">
        <v>0</v>
      </c>
      <c r="AZ13630" s="77">
        <v>0</v>
      </c>
      <c r="BA13630" s="77">
        <v>0</v>
      </c>
      <c r="BB13630" s="77">
        <v>0</v>
      </c>
      <c r="BC13630" s="77">
        <v>0</v>
      </c>
      <c r="BD13630" s="75">
        <v>495273</v>
      </c>
      <c r="BE13630" s="37">
        <v>3</v>
      </c>
    </row>
    <row r="13631" spans="1:57" x14ac:dyDescent="0.2">
      <c r="A13631" t="s">
        <v>20646</v>
      </c>
      <c r="B13631" t="s">
        <v>20771</v>
      </c>
      <c r="C13631" t="s">
        <v>3858</v>
      </c>
      <c r="D13631" t="s">
        <v>20772</v>
      </c>
      <c r="E13631" s="2">
        <v>107.788888888888</v>
      </c>
      <c r="F13631" s="2">
        <v>3.0105174724255201</v>
      </c>
      <c r="G13631" s="2">
        <v>1.14429</v>
      </c>
      <c r="H13631" s="2">
        <v>4.62641187711281</v>
      </c>
      <c r="I13631" s="82">
        <v>-0.34927595026314701</v>
      </c>
      <c r="J13631" s="2">
        <v>2.83044943820224</v>
      </c>
      <c r="K13631" s="2">
        <v>0.27668900113390299</v>
      </c>
      <c r="L13631" s="2">
        <v>0.86410163015570696</v>
      </c>
      <c r="M13631" s="86">
        <v>-0.67979576536148201</v>
      </c>
      <c r="N13631" s="2">
        <v>0.17360684465519</v>
      </c>
      <c r="O13631" s="2">
        <v>0.72539841253478998</v>
      </c>
      <c r="P13631" s="2">
        <v>2.00843005875682</v>
      </c>
      <c r="Q13631" s="2">
        <v>3.19924373605101</v>
      </c>
      <c r="R13631" s="82">
        <v>-0.37221724117964899</v>
      </c>
      <c r="S13631" s="2">
        <v>324.500333333333</v>
      </c>
      <c r="T13631" s="2">
        <v>305.09100000000001</v>
      </c>
      <c r="U13631" s="2">
        <v>29.824000000000002</v>
      </c>
      <c r="V13631" s="2">
        <v>18.712888888888799</v>
      </c>
      <c r="W13631" s="2">
        <v>4.7111111111111104</v>
      </c>
      <c r="X13631" s="2">
        <v>6.4</v>
      </c>
      <c r="Y13631" s="2">
        <v>78.189888888888802</v>
      </c>
      <c r="Z13631" s="2">
        <v>69.891666666666595</v>
      </c>
      <c r="AA13631" s="2">
        <v>0.64841253479022698</v>
      </c>
      <c r="AB13631" s="2">
        <v>8.2982222222222202</v>
      </c>
      <c r="AC13631" s="2">
        <v>216.486444444444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s="2">
        <v>0</v>
      </c>
      <c r="AM13631" s="2">
        <v>0</v>
      </c>
      <c r="AN13631" s="2">
        <v>0</v>
      </c>
      <c r="AO13631" s="2">
        <v>0</v>
      </c>
      <c r="AP13631" s="2">
        <v>0</v>
      </c>
      <c r="AQ13631" s="2">
        <v>0</v>
      </c>
      <c r="AR13631" s="77">
        <v>0</v>
      </c>
      <c r="AS13631" s="77">
        <v>0</v>
      </c>
      <c r="AT13631" s="77">
        <v>0</v>
      </c>
      <c r="AU13631" s="77">
        <v>0</v>
      </c>
      <c r="AV13631" s="77">
        <v>0</v>
      </c>
      <c r="AW13631" s="77">
        <v>0</v>
      </c>
      <c r="AX13631" s="77">
        <v>0</v>
      </c>
      <c r="AY13631" s="77">
        <v>0</v>
      </c>
      <c r="AZ13631" s="77">
        <v>0</v>
      </c>
      <c r="BA13631" s="77">
        <v>0</v>
      </c>
      <c r="BB13631" s="77">
        <v>0</v>
      </c>
      <c r="BC13631" s="77">
        <v>0</v>
      </c>
      <c r="BD13631" s="75">
        <v>495347</v>
      </c>
      <c r="BE13631" s="37">
        <v>3</v>
      </c>
    </row>
    <row r="13632" spans="1:57" x14ac:dyDescent="0.2">
      <c r="A13632" t="s">
        <v>20646</v>
      </c>
      <c r="B13632" t="s">
        <v>20773</v>
      </c>
      <c r="C13632" t="s">
        <v>6267</v>
      </c>
      <c r="D13632" t="s">
        <v>20774</v>
      </c>
      <c r="E13632" s="2">
        <v>70.1666666666666</v>
      </c>
      <c r="F13632" s="2">
        <v>2.8158891528107599</v>
      </c>
      <c r="G13632" s="2">
        <v>1.1867700000000001</v>
      </c>
      <c r="H13632" s="2">
        <v>4.6921186950843703</v>
      </c>
      <c r="I13632" s="82">
        <v>-0.399868303467942</v>
      </c>
      <c r="J13632" s="2">
        <v>2.5493966745843202</v>
      </c>
      <c r="K13632" s="2">
        <v>0.27453206650831302</v>
      </c>
      <c r="L13632" s="2">
        <v>0.88886286745875998</v>
      </c>
      <c r="M13632" s="86">
        <v>-0.69114238364665304</v>
      </c>
      <c r="N13632" s="2">
        <v>9.4642913697545503E-2</v>
      </c>
      <c r="O13632" s="2">
        <v>1.00687410926365</v>
      </c>
      <c r="P13632" s="2">
        <v>1.53448297703879</v>
      </c>
      <c r="Q13632" s="2">
        <v>3.2131500687511099</v>
      </c>
      <c r="R13632" s="82">
        <v>-0.52243656716748998</v>
      </c>
      <c r="S13632" s="2">
        <v>197.58155555555501</v>
      </c>
      <c r="T13632" s="2">
        <v>178.88266666666601</v>
      </c>
      <c r="U13632" s="2">
        <v>19.263000000000002</v>
      </c>
      <c r="V13632" s="2">
        <v>6.6407777777777701</v>
      </c>
      <c r="W13632" s="2">
        <v>5.6888888888888802</v>
      </c>
      <c r="X13632" s="2">
        <v>6.93333333333333</v>
      </c>
      <c r="Y13632" s="2">
        <v>70.649000000000001</v>
      </c>
      <c r="Z13632" s="2">
        <v>64.572333333333304</v>
      </c>
      <c r="AA13632" s="2">
        <v>0.92027078384798</v>
      </c>
      <c r="AB13632" s="2">
        <v>6.07666666666666</v>
      </c>
      <c r="AC13632" s="2">
        <v>107.66955555555499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77">
        <v>0</v>
      </c>
      <c r="AS13632" s="77">
        <v>0</v>
      </c>
      <c r="AT13632" s="77">
        <v>0</v>
      </c>
      <c r="AU13632" s="77">
        <v>0</v>
      </c>
      <c r="AV13632" s="77">
        <v>0</v>
      </c>
      <c r="AW13632" s="77">
        <v>0</v>
      </c>
      <c r="AX13632" s="77">
        <v>0</v>
      </c>
      <c r="AY13632" s="77">
        <v>0</v>
      </c>
      <c r="AZ13632" s="77">
        <v>0</v>
      </c>
      <c r="BA13632" s="77">
        <v>0</v>
      </c>
      <c r="BB13632" s="77">
        <v>0</v>
      </c>
      <c r="BC13632" s="77">
        <v>0</v>
      </c>
      <c r="BD13632" s="75">
        <v>495315</v>
      </c>
      <c r="BE13632" s="37">
        <v>3</v>
      </c>
    </row>
    <row r="13633" spans="1:57" x14ac:dyDescent="0.2">
      <c r="A13633" t="s">
        <v>20646</v>
      </c>
      <c r="B13633" t="s">
        <v>20775</v>
      </c>
      <c r="C13633" t="s">
        <v>6663</v>
      </c>
      <c r="D13633" t="s">
        <v>20776</v>
      </c>
      <c r="E13633" s="2">
        <v>87.433333333333294</v>
      </c>
      <c r="F13633" s="2">
        <v>3.43248062015503</v>
      </c>
      <c r="G13633" s="2">
        <v>1.2798799999999999</v>
      </c>
      <c r="H13633" s="2">
        <v>4.83145195484121</v>
      </c>
      <c r="I13633" s="82">
        <v>-0.289555054621702</v>
      </c>
      <c r="J13633" s="2">
        <v>3.1921514804930702</v>
      </c>
      <c r="K13633" s="2">
        <v>0.40749269284534201</v>
      </c>
      <c r="L13633" s="2">
        <v>0.94297156222977696</v>
      </c>
      <c r="M13633" s="86">
        <v>-0.56786322179030102</v>
      </c>
      <c r="N13633" s="2">
        <v>0.29042699199389999</v>
      </c>
      <c r="O13633" s="2">
        <v>1.3025594103443801</v>
      </c>
      <c r="P13633" s="2">
        <v>1.7224285169653</v>
      </c>
      <c r="Q13633" s="2">
        <v>3.2410482654364499</v>
      </c>
      <c r="R13633" s="82">
        <v>-0.46855820219222799</v>
      </c>
      <c r="S13633" s="2">
        <v>300.11322222222202</v>
      </c>
      <c r="T13633" s="2">
        <v>279.10044444444401</v>
      </c>
      <c r="U13633" s="2">
        <v>35.628444444444398</v>
      </c>
      <c r="V13633" s="2">
        <v>25.393000000000001</v>
      </c>
      <c r="W13633" s="2">
        <v>4.9021111111111102</v>
      </c>
      <c r="X13633" s="2">
        <v>5.3333333333333304</v>
      </c>
      <c r="Y13633" s="2">
        <v>113.887111111111</v>
      </c>
      <c r="Z13633" s="2">
        <v>103.109777777777</v>
      </c>
      <c r="AA13633" s="2">
        <v>1.17929597153386</v>
      </c>
      <c r="AB13633" s="2">
        <v>10.777333333333299</v>
      </c>
      <c r="AC13633" s="2">
        <v>148.23077777777701</v>
      </c>
      <c r="AD13633" s="2">
        <v>2.3668888888888802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 s="2">
        <v>0</v>
      </c>
      <c r="AM13633" s="2">
        <v>0</v>
      </c>
      <c r="AN13633" s="2">
        <v>0</v>
      </c>
      <c r="AO13633" s="2">
        <v>0</v>
      </c>
      <c r="AP13633" s="2">
        <v>0</v>
      </c>
      <c r="AQ13633" s="2">
        <v>0</v>
      </c>
      <c r="AR13633" s="77">
        <v>0</v>
      </c>
      <c r="AS13633" s="77">
        <v>0</v>
      </c>
      <c r="AT13633" s="77">
        <v>0</v>
      </c>
      <c r="AU13633" s="77">
        <v>0</v>
      </c>
      <c r="AV13633" s="77">
        <v>0</v>
      </c>
      <c r="AW13633" s="77">
        <v>0</v>
      </c>
      <c r="AX13633" s="77">
        <v>0</v>
      </c>
      <c r="AY13633" s="77">
        <v>0</v>
      </c>
      <c r="AZ13633" s="77">
        <v>0</v>
      </c>
      <c r="BA13633" s="77">
        <v>0</v>
      </c>
      <c r="BB13633" s="77">
        <v>0</v>
      </c>
      <c r="BC13633" s="77">
        <v>0</v>
      </c>
      <c r="BD13633" s="75">
        <v>495190</v>
      </c>
      <c r="BE13633" s="37">
        <v>3</v>
      </c>
    </row>
    <row r="13634" spans="1:57" x14ac:dyDescent="0.2">
      <c r="A13634" t="s">
        <v>20646</v>
      </c>
      <c r="B13634" t="s">
        <v>20777</v>
      </c>
      <c r="C13634" t="s">
        <v>20778</v>
      </c>
      <c r="D13634" t="s">
        <v>20779</v>
      </c>
      <c r="E13634" s="2">
        <v>85.522222222222197</v>
      </c>
      <c r="F13634" s="2">
        <v>3.07662076133558</v>
      </c>
      <c r="G13634" s="2">
        <v>1.3010299999999999</v>
      </c>
      <c r="H13634" s="2">
        <v>4.8622989683546898</v>
      </c>
      <c r="I13634" s="82">
        <v>-0.36724977600942299</v>
      </c>
      <c r="J13634" s="2">
        <v>2.8185007145641099</v>
      </c>
      <c r="K13634" s="2">
        <v>0.296284266597375</v>
      </c>
      <c r="L13634" s="2">
        <v>0.95523360250719302</v>
      </c>
      <c r="M13634" s="86">
        <v>-0.68983056519397901</v>
      </c>
      <c r="N13634" s="2">
        <v>0.104683642977783</v>
      </c>
      <c r="O13634" s="2">
        <v>1.0250097440561201</v>
      </c>
      <c r="P13634" s="2">
        <v>1.75532675068208</v>
      </c>
      <c r="Q13634" s="2">
        <v>3.2469611899635602</v>
      </c>
      <c r="R13634" s="82">
        <v>-0.459393984717821</v>
      </c>
      <c r="S13634" s="2">
        <v>263.11944444444401</v>
      </c>
      <c r="T13634" s="2">
        <v>241.044444444444</v>
      </c>
      <c r="U13634" s="2">
        <v>25.3388888888888</v>
      </c>
      <c r="V13634" s="2">
        <v>8.9527777777777704</v>
      </c>
      <c r="W13634" s="2">
        <v>11.05</v>
      </c>
      <c r="X13634" s="2">
        <v>5.3361111111111104</v>
      </c>
      <c r="Y13634" s="2">
        <v>87.661111111111097</v>
      </c>
      <c r="Z13634" s="2">
        <v>81.9722222222222</v>
      </c>
      <c r="AA13634" s="2">
        <v>0.95849032090424802</v>
      </c>
      <c r="AB13634" s="2">
        <v>5.6888888888888802</v>
      </c>
      <c r="AC13634" s="2">
        <v>150.11944444444401</v>
      </c>
      <c r="AD13634" s="2">
        <v>0</v>
      </c>
      <c r="AE13634" s="2">
        <v>0</v>
      </c>
      <c r="AF13634" s="2">
        <v>16.427777777777699</v>
      </c>
      <c r="AG13634" s="2">
        <v>16.427777777777699</v>
      </c>
      <c r="AH13634" s="2">
        <v>2.2611111111111102</v>
      </c>
      <c r="AI13634" s="2">
        <v>2.2611111111111102</v>
      </c>
      <c r="AJ13634" s="2">
        <v>0</v>
      </c>
      <c r="AK13634" s="2">
        <v>0</v>
      </c>
      <c r="AL13634" s="2">
        <v>14.1666666666666</v>
      </c>
      <c r="AM13634" s="2">
        <v>14.1666666666666</v>
      </c>
      <c r="AN13634" s="2">
        <v>0</v>
      </c>
      <c r="AO13634" s="2">
        <v>0</v>
      </c>
      <c r="AP13634" s="2">
        <v>0</v>
      </c>
      <c r="AQ13634" s="2">
        <v>0</v>
      </c>
      <c r="AR13634" s="77">
        <v>6.2434677955723501</v>
      </c>
      <c r="AS13634" s="77">
        <v>6.8152484557942197</v>
      </c>
      <c r="AT13634" s="77">
        <v>8.9234816926112597</v>
      </c>
      <c r="AU13634" s="77">
        <v>25.255972696245699</v>
      </c>
      <c r="AV13634" s="77">
        <v>0</v>
      </c>
      <c r="AW13634" s="77">
        <v>0</v>
      </c>
      <c r="AX13634" s="77">
        <v>6.8152484557942197</v>
      </c>
      <c r="AY13634" s="77">
        <v>16.160719944229601</v>
      </c>
      <c r="AZ13634" s="77">
        <v>0</v>
      </c>
      <c r="BA13634" s="77">
        <v>0</v>
      </c>
      <c r="BB13634" s="77">
        <v>0</v>
      </c>
      <c r="BC13634" s="77">
        <v>0</v>
      </c>
      <c r="BD13634" s="75">
        <v>495296</v>
      </c>
      <c r="BE13634" s="37">
        <v>3</v>
      </c>
    </row>
    <row r="13635" spans="1:57" x14ac:dyDescent="0.2">
      <c r="A13635" t="s">
        <v>20646</v>
      </c>
      <c r="B13635" t="s">
        <v>20780</v>
      </c>
      <c r="C13635" t="s">
        <v>6737</v>
      </c>
      <c r="D13635" t="s">
        <v>20668</v>
      </c>
      <c r="E13635" s="2">
        <v>55.7</v>
      </c>
      <c r="F13635" s="2">
        <v>4.4264671853181703</v>
      </c>
      <c r="G13635" s="2">
        <v>1.30084</v>
      </c>
      <c r="H13635" s="2">
        <v>4.8620230805903297</v>
      </c>
      <c r="I13635" s="82">
        <v>-8.9583263602952906E-2</v>
      </c>
      <c r="J13635" s="2">
        <v>4.1729662876521001</v>
      </c>
      <c r="K13635" s="2">
        <v>0.456991821264711</v>
      </c>
      <c r="L13635" s="2">
        <v>0.95512349168717903</v>
      </c>
      <c r="M13635" s="86">
        <v>-0.52153640315404803</v>
      </c>
      <c r="N13635" s="2">
        <v>0.20349092359864299</v>
      </c>
      <c r="O13635" s="2">
        <v>1.24135248354278</v>
      </c>
      <c r="P13635" s="2">
        <v>2.7281228805106701</v>
      </c>
      <c r="Q13635" s="2">
        <v>3.2469087001156298</v>
      </c>
      <c r="R13635" s="82">
        <v>-0.15977838230760399</v>
      </c>
      <c r="S13635" s="2">
        <v>246.55422222222199</v>
      </c>
      <c r="T13635" s="2">
        <v>232.43422222222199</v>
      </c>
      <c r="U13635" s="2">
        <v>25.454444444444398</v>
      </c>
      <c r="V13635" s="2">
        <v>11.334444444444401</v>
      </c>
      <c r="W13635" s="2">
        <v>11.097777777777701</v>
      </c>
      <c r="X13635" s="2">
        <v>3.0222222222222199</v>
      </c>
      <c r="Y13635" s="2">
        <v>69.143333333333302</v>
      </c>
      <c r="Z13635" s="2">
        <v>69.143333333333302</v>
      </c>
      <c r="AA13635" s="2">
        <v>1.24135248354278</v>
      </c>
      <c r="AB13635" s="2">
        <v>0</v>
      </c>
      <c r="AC13635" s="2">
        <v>145.47133333333301</v>
      </c>
      <c r="AD13635" s="2">
        <v>6.4026666666666596</v>
      </c>
      <c r="AE13635" s="2">
        <v>8.2444444444444404E-2</v>
      </c>
      <c r="AF13635" s="2">
        <v>12.669222222222199</v>
      </c>
      <c r="AG13635" s="2">
        <v>12.669222222222199</v>
      </c>
      <c r="AH13635" s="2">
        <v>0.36944444444444402</v>
      </c>
      <c r="AI13635" s="2">
        <v>0.36944444444444402</v>
      </c>
      <c r="AJ13635" s="2">
        <v>0</v>
      </c>
      <c r="AK13635" s="2">
        <v>0</v>
      </c>
      <c r="AL13635" s="2">
        <v>0.57022222222222196</v>
      </c>
      <c r="AM13635" s="2">
        <v>0.57022222222222196</v>
      </c>
      <c r="AN13635" s="2">
        <v>0</v>
      </c>
      <c r="AO13635" s="2">
        <v>11.7295555555555</v>
      </c>
      <c r="AP13635" s="2">
        <v>0</v>
      </c>
      <c r="AQ13635" s="2">
        <v>0</v>
      </c>
      <c r="AR13635" s="77">
        <v>5.1385135926827896</v>
      </c>
      <c r="AS13635" s="77">
        <v>5.4506699147381203</v>
      </c>
      <c r="AT13635" s="77">
        <v>1.4513946483914599</v>
      </c>
      <c r="AU13635" s="77">
        <v>3.25948436427801</v>
      </c>
      <c r="AV13635" s="77">
        <v>0</v>
      </c>
      <c r="AW13635" s="77">
        <v>0</v>
      </c>
      <c r="AX13635" s="77">
        <v>5.4506699147381203</v>
      </c>
      <c r="AY13635" s="77">
        <v>0.82469588134149596</v>
      </c>
      <c r="AZ13635" s="77">
        <v>0</v>
      </c>
      <c r="BA13635" s="77">
        <v>8.0631388238385195</v>
      </c>
      <c r="BB13635" s="77">
        <v>0</v>
      </c>
      <c r="BC13635" s="77">
        <v>0</v>
      </c>
      <c r="BD13635" s="75">
        <v>495419</v>
      </c>
      <c r="BE13635" s="37">
        <v>3</v>
      </c>
    </row>
    <row r="13636" spans="1:57" x14ac:dyDescent="0.2">
      <c r="A13636" t="s">
        <v>20646</v>
      </c>
      <c r="B13636" t="s">
        <v>20781</v>
      </c>
      <c r="C13636" t="s">
        <v>20782</v>
      </c>
      <c r="D13636" t="s">
        <v>20783</v>
      </c>
      <c r="E13636" s="2">
        <v>173.31111111111099</v>
      </c>
      <c r="F13636" s="2">
        <v>2.8024265931529602</v>
      </c>
      <c r="G13636" s="2">
        <v>1.53355</v>
      </c>
      <c r="H13636" s="2">
        <v>5.1855242785135802</v>
      </c>
      <c r="I13636" s="82">
        <v>-0.45956735661909198</v>
      </c>
      <c r="J13636" s="2">
        <v>2.48216117450955</v>
      </c>
      <c r="K13636" s="2">
        <v>0.28872291319399901</v>
      </c>
      <c r="L13636" s="2">
        <v>1.08944619215845</v>
      </c>
      <c r="M13636" s="86">
        <v>-0.73498194286955099</v>
      </c>
      <c r="N13636" s="2">
        <v>0.15296832927298301</v>
      </c>
      <c r="O13636" s="2">
        <v>1.12589755096807</v>
      </c>
      <c r="P13636" s="2">
        <v>1.3878061289908901</v>
      </c>
      <c r="Q13636" s="2">
        <v>3.3041795699295502</v>
      </c>
      <c r="R13636" s="82">
        <v>-0.57998465288601597</v>
      </c>
      <c r="S13636" s="2">
        <v>485.69166666666598</v>
      </c>
      <c r="T13636" s="2">
        <v>430.18611111111102</v>
      </c>
      <c r="U13636" s="2">
        <v>50.038888888888799</v>
      </c>
      <c r="V13636" s="2">
        <v>26.511111111111099</v>
      </c>
      <c r="W13636" s="2">
        <v>16.899999999999999</v>
      </c>
      <c r="X13636" s="2">
        <v>6.6277777777777702</v>
      </c>
      <c r="Y13636" s="2">
        <v>195.13055555555499</v>
      </c>
      <c r="Z13636" s="2">
        <v>163.152777777777</v>
      </c>
      <c r="AA13636" s="2">
        <v>0.94138671624567205</v>
      </c>
      <c r="AB13636" s="2">
        <v>31.9777777777777</v>
      </c>
      <c r="AC13636" s="2">
        <v>240.46388888888799</v>
      </c>
      <c r="AD13636" s="2">
        <v>5.83333333333333E-2</v>
      </c>
      <c r="AE13636" s="2">
        <v>0</v>
      </c>
      <c r="AF13636" s="2">
        <v>89.358333333333306</v>
      </c>
      <c r="AG13636" s="2">
        <v>89.358333333333306</v>
      </c>
      <c r="AH13636" s="2">
        <v>0</v>
      </c>
      <c r="AI13636" s="2">
        <v>0</v>
      </c>
      <c r="AJ13636" s="2">
        <v>0</v>
      </c>
      <c r="AK13636" s="2">
        <v>0</v>
      </c>
      <c r="AL13636" s="2">
        <v>31.586111111111101</v>
      </c>
      <c r="AM13636" s="2">
        <v>31.586111111111101</v>
      </c>
      <c r="AN13636" s="2">
        <v>0</v>
      </c>
      <c r="AO13636" s="2">
        <v>57.772222222222197</v>
      </c>
      <c r="AP13636" s="2">
        <v>0</v>
      </c>
      <c r="AQ13636" s="2">
        <v>0</v>
      </c>
      <c r="AR13636" s="77">
        <v>18.3981606986599</v>
      </c>
      <c r="AS13636" s="77">
        <v>20.772017279342901</v>
      </c>
      <c r="AT13636" s="77">
        <v>0</v>
      </c>
      <c r="AU13636" s="77">
        <v>0</v>
      </c>
      <c r="AV13636" s="77">
        <v>0</v>
      </c>
      <c r="AW13636" s="77">
        <v>0</v>
      </c>
      <c r="AX13636" s="77">
        <v>20.772017279342901</v>
      </c>
      <c r="AY13636" s="77">
        <v>16.187168135294002</v>
      </c>
      <c r="AZ13636" s="77">
        <v>0</v>
      </c>
      <c r="BA13636" s="77">
        <v>24.025321427333701</v>
      </c>
      <c r="BB13636" s="77">
        <v>0</v>
      </c>
      <c r="BC13636" s="77">
        <v>0</v>
      </c>
      <c r="BD13636" s="75">
        <v>495279</v>
      </c>
      <c r="BE13636" s="37">
        <v>3</v>
      </c>
    </row>
    <row r="13637" spans="1:57" x14ac:dyDescent="0.2">
      <c r="A13637" t="s">
        <v>20646</v>
      </c>
      <c r="B13637" t="s">
        <v>20784</v>
      </c>
      <c r="C13637" t="s">
        <v>20695</v>
      </c>
      <c r="D13637" t="s">
        <v>20696</v>
      </c>
      <c r="E13637" s="2">
        <v>81.7222222222222</v>
      </c>
      <c r="F13637" s="2">
        <v>3.1500720598232399</v>
      </c>
      <c r="G13637" s="2">
        <v>1.46322</v>
      </c>
      <c r="H13637" s="2">
        <v>5.09053232084241</v>
      </c>
      <c r="I13637" s="82">
        <v>-0.38119004825374397</v>
      </c>
      <c r="J13637" s="2">
        <v>2.5930278721957798</v>
      </c>
      <c r="K13637" s="2">
        <v>0.38425152957171899</v>
      </c>
      <c r="L13637" s="2">
        <v>1.0489569856656</v>
      </c>
      <c r="M13637" s="86">
        <v>-0.63368228171158303</v>
      </c>
      <c r="N13637" s="2">
        <v>8.79007477906186E-2</v>
      </c>
      <c r="O13637" s="2">
        <v>1.0393800135961899</v>
      </c>
      <c r="P13637" s="2">
        <v>1.72644051665533</v>
      </c>
      <c r="Q13637" s="2">
        <v>3.2881787673084699</v>
      </c>
      <c r="R13637" s="82">
        <v>-0.47495539664088599</v>
      </c>
      <c r="S13637" s="2">
        <v>257.43088888888798</v>
      </c>
      <c r="T13637" s="2">
        <v>211.90799999999999</v>
      </c>
      <c r="U13637" s="2">
        <v>31.401888888888799</v>
      </c>
      <c r="V13637" s="2">
        <v>7.1834444444444401</v>
      </c>
      <c r="W13637" s="2">
        <v>18.5295555555555</v>
      </c>
      <c r="X13637" s="2">
        <v>5.6888888888888802</v>
      </c>
      <c r="Y13637" s="2">
        <v>84.940444444444395</v>
      </c>
      <c r="Z13637" s="2">
        <v>63.636000000000003</v>
      </c>
      <c r="AA13637" s="2">
        <v>0.77868660774982901</v>
      </c>
      <c r="AB13637" s="2">
        <v>21.3044444444444</v>
      </c>
      <c r="AC13637" s="2">
        <v>141.08855555555499</v>
      </c>
      <c r="AD13637" s="2">
        <v>0</v>
      </c>
      <c r="AE13637" s="2">
        <v>0</v>
      </c>
      <c r="AF13637" s="2">
        <v>6.4791111111111102</v>
      </c>
      <c r="AG13637" s="2">
        <v>6.4791111111111102</v>
      </c>
      <c r="AH13637" s="2">
        <v>8.5555555555555496E-2</v>
      </c>
      <c r="AI13637" s="2">
        <v>8.5555555555555496E-2</v>
      </c>
      <c r="AJ13637" s="2">
        <v>0</v>
      </c>
      <c r="AK13637" s="2">
        <v>0</v>
      </c>
      <c r="AL13637" s="2">
        <v>0</v>
      </c>
      <c r="AM13637" s="2">
        <v>0</v>
      </c>
      <c r="AN13637" s="2">
        <v>0</v>
      </c>
      <c r="AO13637" s="2">
        <v>6.3935555555555501</v>
      </c>
      <c r="AP13637" s="2">
        <v>0</v>
      </c>
      <c r="AQ13637" s="2">
        <v>0</v>
      </c>
      <c r="AR13637" s="77">
        <v>2.51683515489378</v>
      </c>
      <c r="AS13637" s="77">
        <v>3.0575113309129902</v>
      </c>
      <c r="AT13637" s="77">
        <v>0.27245353251927501</v>
      </c>
      <c r="AU13637" s="77">
        <v>1.1910101931911301</v>
      </c>
      <c r="AV13637" s="77">
        <v>0</v>
      </c>
      <c r="AW13637" s="77">
        <v>0</v>
      </c>
      <c r="AX13637" s="77">
        <v>3.0575113309129902</v>
      </c>
      <c r="AY13637" s="77">
        <v>0</v>
      </c>
      <c r="AZ13637" s="77">
        <v>0</v>
      </c>
      <c r="BA13637" s="77">
        <v>4.5315904825731899</v>
      </c>
      <c r="BB13637" s="77">
        <v>0</v>
      </c>
      <c r="BC13637" s="77">
        <v>0</v>
      </c>
      <c r="BD13637" s="75">
        <v>495234</v>
      </c>
      <c r="BE13637" s="37">
        <v>3</v>
      </c>
    </row>
    <row r="13638" spans="1:57" x14ac:dyDescent="0.2">
      <c r="A13638" t="s">
        <v>20646</v>
      </c>
      <c r="B13638" t="s">
        <v>20785</v>
      </c>
      <c r="C13638" t="s">
        <v>20648</v>
      </c>
      <c r="D13638" t="s">
        <v>676</v>
      </c>
      <c r="E13638" s="2">
        <v>108.45555555555499</v>
      </c>
      <c r="F13638" s="2">
        <v>3.1066253457637498</v>
      </c>
      <c r="G13638" s="2">
        <v>1.4503999999999999</v>
      </c>
      <c r="H13638" s="2">
        <v>5.07297786877868</v>
      </c>
      <c r="I13638" s="82">
        <v>-0.38761306945900897</v>
      </c>
      <c r="J13638" s="2">
        <v>2.7043141071611498</v>
      </c>
      <c r="K13638" s="2">
        <v>0.31600348324966698</v>
      </c>
      <c r="L13638" s="2">
        <v>1.0415671922757901</v>
      </c>
      <c r="M13638" s="86">
        <v>-0.69660768350507696</v>
      </c>
      <c r="N13638" s="2">
        <v>0.162100194652187</v>
      </c>
      <c r="O13638" s="2">
        <v>1.0049697776867099</v>
      </c>
      <c r="P13638" s="2">
        <v>1.78565208482737</v>
      </c>
      <c r="Q13638" s="2">
        <v>3.2851530680380101</v>
      </c>
      <c r="R13638" s="82">
        <v>-0.45644782820003699</v>
      </c>
      <c r="S13638" s="2">
        <v>336.930777777777</v>
      </c>
      <c r="T13638" s="2">
        <v>293.297888888888</v>
      </c>
      <c r="U13638" s="2">
        <v>34.2723333333333</v>
      </c>
      <c r="V13638" s="2">
        <v>17.580666666666598</v>
      </c>
      <c r="W13638" s="2">
        <v>11.1805555555555</v>
      </c>
      <c r="X13638" s="2">
        <v>5.5111111111111102</v>
      </c>
      <c r="Y13638" s="2">
        <v>108.994555555555</v>
      </c>
      <c r="Z13638" s="2">
        <v>82.053333333333299</v>
      </c>
      <c r="AA13638" s="2">
        <v>0.75656182768158997</v>
      </c>
      <c r="AB13638" s="2">
        <v>26.941222222222201</v>
      </c>
      <c r="AC13638" s="2">
        <v>193.66388888888801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77">
        <v>0</v>
      </c>
      <c r="AS13638" s="77">
        <v>0</v>
      </c>
      <c r="AT13638" s="77">
        <v>0</v>
      </c>
      <c r="AU13638" s="77">
        <v>0</v>
      </c>
      <c r="AV13638" s="77">
        <v>0</v>
      </c>
      <c r="AW13638" s="77">
        <v>0</v>
      </c>
      <c r="AX13638" s="77">
        <v>0</v>
      </c>
      <c r="AY13638" s="77">
        <v>0</v>
      </c>
      <c r="AZ13638" s="77">
        <v>0</v>
      </c>
      <c r="BA13638" s="77">
        <v>0</v>
      </c>
      <c r="BB13638" s="77">
        <v>0</v>
      </c>
      <c r="BC13638" s="77">
        <v>0</v>
      </c>
      <c r="BD13638" s="75">
        <v>495338</v>
      </c>
      <c r="BE13638" s="37">
        <v>3</v>
      </c>
    </row>
    <row r="13639" spans="1:57" x14ac:dyDescent="0.2">
      <c r="A13639" t="s">
        <v>20646</v>
      </c>
      <c r="B13639" t="s">
        <v>20786</v>
      </c>
      <c r="C13639" t="s">
        <v>7917</v>
      </c>
      <c r="D13639" t="s">
        <v>20693</v>
      </c>
      <c r="E13639" s="2">
        <v>55.455555555555499</v>
      </c>
      <c r="F13639" s="2">
        <v>3.2635924664395901</v>
      </c>
      <c r="G13639" s="2">
        <v>1.48078</v>
      </c>
      <c r="H13639" s="2">
        <v>5.1144545265938097</v>
      </c>
      <c r="I13639" s="82">
        <v>-0.36188845761170202</v>
      </c>
      <c r="J13639" s="2">
        <v>3.0766559807653699</v>
      </c>
      <c r="K13639" s="2">
        <v>0.33825886595872501</v>
      </c>
      <c r="L13639" s="2">
        <v>1.0590743021226701</v>
      </c>
      <c r="M13639" s="86">
        <v>-0.68060893812571799</v>
      </c>
      <c r="N13639" s="2">
        <v>0.183380084151472</v>
      </c>
      <c r="O13639" s="2">
        <v>1.1764015227409299</v>
      </c>
      <c r="P13639" s="2">
        <v>1.74893207773993</v>
      </c>
      <c r="Q13639" s="2">
        <v>3.2922666492688499</v>
      </c>
      <c r="R13639" s="82">
        <v>-0.46877569041124401</v>
      </c>
      <c r="S13639" s="2">
        <v>180.98433333333301</v>
      </c>
      <c r="T13639" s="2">
        <v>170.617666666666</v>
      </c>
      <c r="U13639" s="2">
        <v>18.758333333333301</v>
      </c>
      <c r="V13639" s="2">
        <v>10.1694444444444</v>
      </c>
      <c r="W13639" s="2">
        <v>3.9</v>
      </c>
      <c r="X13639" s="2">
        <v>4.6888888888888802</v>
      </c>
      <c r="Y13639" s="2">
        <v>65.238</v>
      </c>
      <c r="Z13639" s="2">
        <v>63.4602222222222</v>
      </c>
      <c r="AA13639" s="2">
        <v>1.1443438188739701</v>
      </c>
      <c r="AB13639" s="2">
        <v>1.7777777777777699</v>
      </c>
      <c r="AC13639" s="2">
        <v>96.988</v>
      </c>
      <c r="AD13639" s="2">
        <v>0</v>
      </c>
      <c r="AE13639" s="2">
        <v>0</v>
      </c>
      <c r="AF13639" s="2">
        <v>46.948222222222199</v>
      </c>
      <c r="AG13639" s="2">
        <v>46.948222222222199</v>
      </c>
      <c r="AH13639" s="2">
        <v>0</v>
      </c>
      <c r="AI13639" s="2">
        <v>0</v>
      </c>
      <c r="AJ13639" s="2">
        <v>0</v>
      </c>
      <c r="AK13639" s="2">
        <v>0</v>
      </c>
      <c r="AL13639" s="2">
        <v>23.6963333333333</v>
      </c>
      <c r="AM13639" s="2">
        <v>23.6963333333333</v>
      </c>
      <c r="AN13639" s="2">
        <v>0</v>
      </c>
      <c r="AO13639" s="2">
        <v>23.2518888888888</v>
      </c>
      <c r="AP13639" s="2">
        <v>0</v>
      </c>
      <c r="AQ13639" s="2">
        <v>0</v>
      </c>
      <c r="AR13639" s="77">
        <v>25.940489631085299</v>
      </c>
      <c r="AS13639" s="77">
        <v>27.516624239120699</v>
      </c>
      <c r="AT13639" s="77">
        <v>0</v>
      </c>
      <c r="AU13639" s="77">
        <v>0</v>
      </c>
      <c r="AV13639" s="77">
        <v>0</v>
      </c>
      <c r="AW13639" s="77">
        <v>0</v>
      </c>
      <c r="AX13639" s="77">
        <v>27.516624239120699</v>
      </c>
      <c r="AY13639" s="77">
        <v>36.322899741459402</v>
      </c>
      <c r="AZ13639" s="77">
        <v>0</v>
      </c>
      <c r="BA13639" s="77">
        <v>23.973985326936202</v>
      </c>
      <c r="BB13639" s="77">
        <v>0</v>
      </c>
      <c r="BC13639" s="77">
        <v>0</v>
      </c>
      <c r="BD13639" s="75">
        <v>495398</v>
      </c>
      <c r="BE13639" s="37">
        <v>3</v>
      </c>
    </row>
    <row r="13640" spans="1:57" x14ac:dyDescent="0.2">
      <c r="A13640" t="s">
        <v>20646</v>
      </c>
      <c r="B13640" t="s">
        <v>20787</v>
      </c>
      <c r="C13640" t="s">
        <v>20788</v>
      </c>
      <c r="D13640" t="s">
        <v>4210</v>
      </c>
      <c r="E13640" s="2">
        <v>83.211111111111094</v>
      </c>
      <c r="F13640" s="2">
        <v>3.2722993724128702</v>
      </c>
      <c r="G13640" s="2">
        <v>1.5573999999999999</v>
      </c>
      <c r="H13640" s="2">
        <v>5.2172594630789604</v>
      </c>
      <c r="I13640" s="82">
        <v>-0.37279343770997098</v>
      </c>
      <c r="J13640" s="2">
        <v>3.1674455868607199</v>
      </c>
      <c r="K13640" s="2">
        <v>0.29857123781546202</v>
      </c>
      <c r="L13640" s="2">
        <v>1.1031579580122399</v>
      </c>
      <c r="M13640" s="86">
        <v>-0.72934860719905104</v>
      </c>
      <c r="N13640" s="2">
        <v>0.19879156095606801</v>
      </c>
      <c r="O13640" s="2">
        <v>0.97559754306315905</v>
      </c>
      <c r="P13640" s="2">
        <v>1.99813059153425</v>
      </c>
      <c r="Q13640" s="2">
        <v>3.3093917941189899</v>
      </c>
      <c r="R13640" s="82">
        <v>-0.39622422612968999</v>
      </c>
      <c r="S13640" s="2">
        <v>272.291666666666</v>
      </c>
      <c r="T13640" s="2">
        <v>263.56666666666598</v>
      </c>
      <c r="U13640" s="2">
        <v>24.844444444444399</v>
      </c>
      <c r="V13640" s="2">
        <v>16.5416666666666</v>
      </c>
      <c r="W13640" s="2">
        <v>2.61388888888888</v>
      </c>
      <c r="X13640" s="2">
        <v>5.6888888888888802</v>
      </c>
      <c r="Y13640" s="2">
        <v>81.1805555555555</v>
      </c>
      <c r="Z13640" s="2">
        <v>80.758333333333297</v>
      </c>
      <c r="AA13640" s="2">
        <v>0.97052343437041</v>
      </c>
      <c r="AB13640" s="2">
        <v>0.422222222222222</v>
      </c>
      <c r="AC13640" s="2">
        <v>166.266666666666</v>
      </c>
      <c r="AD13640" s="2">
        <v>0</v>
      </c>
      <c r="AE13640" s="2">
        <v>0</v>
      </c>
      <c r="AF13640" s="2">
        <v>0.35555555555555501</v>
      </c>
      <c r="AG13640" s="2">
        <v>0</v>
      </c>
      <c r="AH13640" s="2">
        <v>0.35555555555555501</v>
      </c>
      <c r="AI13640" s="2">
        <v>0</v>
      </c>
      <c r="AJ13640" s="2">
        <v>0.35555555555555501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77">
        <v>0.130578933945422</v>
      </c>
      <c r="AS13640" s="77">
        <v>0</v>
      </c>
      <c r="AT13640" s="77">
        <v>1.4311270125223601</v>
      </c>
      <c r="AU13640" s="77">
        <v>0</v>
      </c>
      <c r="AV13640" s="77">
        <v>13.602550478214599</v>
      </c>
      <c r="AW13640" s="77">
        <v>0</v>
      </c>
      <c r="AX13640" s="77">
        <v>0</v>
      </c>
      <c r="AY13640" s="77">
        <v>0</v>
      </c>
      <c r="AZ13640" s="77">
        <v>0</v>
      </c>
      <c r="BA13640" s="77">
        <v>0</v>
      </c>
      <c r="BB13640" s="77">
        <v>0</v>
      </c>
      <c r="BC13640" s="77">
        <v>0</v>
      </c>
      <c r="BD13640" s="75">
        <v>495422</v>
      </c>
      <c r="BE13640" s="37">
        <v>3</v>
      </c>
    </row>
    <row r="13641" spans="1:57" x14ac:dyDescent="0.2">
      <c r="A13641" t="s">
        <v>20646</v>
      </c>
      <c r="B13641" t="s">
        <v>20789</v>
      </c>
      <c r="C13641" t="s">
        <v>2019</v>
      </c>
      <c r="D13641" t="s">
        <v>1622</v>
      </c>
      <c r="E13641" s="2">
        <v>144.73333333333301</v>
      </c>
      <c r="F13641" s="2">
        <v>4.0899547059726702</v>
      </c>
      <c r="G13641" s="2">
        <v>1.2948999999999999</v>
      </c>
      <c r="H13641" s="2">
        <v>4.8533868651720597</v>
      </c>
      <c r="I13641" s="82">
        <v>-0.15729884726020599</v>
      </c>
      <c r="J13641" s="2">
        <v>3.7260670965760698</v>
      </c>
      <c r="K13641" s="2">
        <v>0.45213419315215703</v>
      </c>
      <c r="L13641" s="2">
        <v>0.95168067482833396</v>
      </c>
      <c r="M13641" s="86">
        <v>-0.52490976741361905</v>
      </c>
      <c r="N13641" s="2">
        <v>0.193267311530784</v>
      </c>
      <c r="O13641" s="2">
        <v>0.85843697220942705</v>
      </c>
      <c r="P13641" s="2">
        <v>2.7793835406110801</v>
      </c>
      <c r="Q13641" s="2">
        <v>3.24526202928431</v>
      </c>
      <c r="R13641" s="82">
        <v>-0.143556509295481</v>
      </c>
      <c r="S13641" s="2">
        <v>591.95277777777699</v>
      </c>
      <c r="T13641" s="2">
        <v>539.28611111111104</v>
      </c>
      <c r="U13641" s="2">
        <v>65.438888888888798</v>
      </c>
      <c r="V13641" s="2">
        <v>27.9722222222222</v>
      </c>
      <c r="W13641" s="2">
        <v>31.7777777777777</v>
      </c>
      <c r="X13641" s="2">
        <v>5.6888888888888802</v>
      </c>
      <c r="Y13641" s="2">
        <v>124.244444444444</v>
      </c>
      <c r="Z13641" s="2">
        <v>109.044444444444</v>
      </c>
      <c r="AA13641" s="2">
        <v>0.75341624443420796</v>
      </c>
      <c r="AB13641" s="2">
        <v>15.2</v>
      </c>
      <c r="AC13641" s="2">
        <v>402.26944444444399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77">
        <v>0</v>
      </c>
      <c r="AS13641" s="77">
        <v>0</v>
      </c>
      <c r="AT13641" s="77">
        <v>0</v>
      </c>
      <c r="AU13641" s="77">
        <v>0</v>
      </c>
      <c r="AV13641" s="77">
        <v>0</v>
      </c>
      <c r="AW13641" s="77">
        <v>0</v>
      </c>
      <c r="AX13641" s="77">
        <v>0</v>
      </c>
      <c r="AY13641" s="77">
        <v>0</v>
      </c>
      <c r="AZ13641" s="77">
        <v>0</v>
      </c>
      <c r="BA13641" s="77">
        <v>0</v>
      </c>
      <c r="BB13641" s="77">
        <v>0</v>
      </c>
      <c r="BC13641" s="77">
        <v>0</v>
      </c>
      <c r="BD13641" s="75">
        <v>495359</v>
      </c>
      <c r="BE13641" s="37">
        <v>3</v>
      </c>
    </row>
    <row r="13642" spans="1:57" x14ac:dyDescent="0.2">
      <c r="A13642" t="s">
        <v>20646</v>
      </c>
      <c r="B13642" t="s">
        <v>20790</v>
      </c>
      <c r="C13642" t="s">
        <v>20791</v>
      </c>
      <c r="D13642" t="s">
        <v>20659</v>
      </c>
      <c r="E13642" s="2">
        <v>159.71111111111099</v>
      </c>
      <c r="F13642" s="2">
        <v>4.1122325031306497</v>
      </c>
      <c r="G13642" s="2">
        <v>1.542</v>
      </c>
      <c r="H13642" s="2">
        <v>5.1967946523123798</v>
      </c>
      <c r="I13642" s="82">
        <v>-0.208698288414983</v>
      </c>
      <c r="J13642" s="2">
        <v>3.6948121608459701</v>
      </c>
      <c r="K13642" s="2">
        <v>0.384965910672046</v>
      </c>
      <c r="L13642" s="2">
        <v>1.0943052935800299</v>
      </c>
      <c r="M13642" s="86">
        <v>-0.64820977022543202</v>
      </c>
      <c r="N13642" s="2">
        <v>0.15272366773340701</v>
      </c>
      <c r="O13642" s="2">
        <v>1.46825727007096</v>
      </c>
      <c r="P13642" s="2">
        <v>2.25900932238764</v>
      </c>
      <c r="Q13642" s="2">
        <v>3.30603801295609</v>
      </c>
      <c r="R13642" s="82">
        <v>-0.31670195153994801</v>
      </c>
      <c r="S13642" s="2">
        <v>656.76922222222197</v>
      </c>
      <c r="T13642" s="2">
        <v>590.102555555555</v>
      </c>
      <c r="U13642" s="2">
        <v>61.483333333333299</v>
      </c>
      <c r="V13642" s="2">
        <v>24.391666666666602</v>
      </c>
      <c r="W13642" s="2">
        <v>32.913888888888799</v>
      </c>
      <c r="X13642" s="2">
        <v>4.17777777777777</v>
      </c>
      <c r="Y13642" s="2">
        <v>234.49700000000001</v>
      </c>
      <c r="Z13642" s="2">
        <v>204.922</v>
      </c>
      <c r="AA13642" s="2">
        <v>1.2830791707249201</v>
      </c>
      <c r="AB13642" s="2">
        <v>29.574999999999999</v>
      </c>
      <c r="AC13642" s="2">
        <v>350.58333333333297</v>
      </c>
      <c r="AD13642" s="2">
        <v>10.205555555555501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77">
        <v>0</v>
      </c>
      <c r="AS13642" s="77">
        <v>0</v>
      </c>
      <c r="AT13642" s="77">
        <v>0</v>
      </c>
      <c r="AU13642" s="77">
        <v>0</v>
      </c>
      <c r="AV13642" s="77">
        <v>0</v>
      </c>
      <c r="AW13642" s="77">
        <v>0</v>
      </c>
      <c r="AX13642" s="77">
        <v>0</v>
      </c>
      <c r="AY13642" s="77">
        <v>0</v>
      </c>
      <c r="AZ13642" s="77">
        <v>0</v>
      </c>
      <c r="BA13642" s="77">
        <v>0</v>
      </c>
      <c r="BB13642" s="77">
        <v>0</v>
      </c>
      <c r="BC13642" s="77">
        <v>0</v>
      </c>
      <c r="BD13642" s="75">
        <v>495174</v>
      </c>
      <c r="BE13642" s="37">
        <v>3</v>
      </c>
    </row>
    <row r="13643" spans="1:57" x14ac:dyDescent="0.2">
      <c r="A13643" t="s">
        <v>20646</v>
      </c>
      <c r="B13643" t="s">
        <v>20792</v>
      </c>
      <c r="C13643" t="s">
        <v>20793</v>
      </c>
      <c r="D13643" t="s">
        <v>20673</v>
      </c>
      <c r="E13643" s="2">
        <v>161.13333333333301</v>
      </c>
      <c r="F13643" s="2">
        <v>2.82165218590539</v>
      </c>
      <c r="G13643" s="2">
        <v>1.24072</v>
      </c>
      <c r="H13643" s="2">
        <v>4.7735820963314204</v>
      </c>
      <c r="I13643" s="82">
        <v>-0.40890255389681501</v>
      </c>
      <c r="J13643" s="2">
        <v>2.6548903599503499</v>
      </c>
      <c r="K13643" s="2">
        <v>0.285195835057233</v>
      </c>
      <c r="L13643" s="2">
        <v>0.92024063958526403</v>
      </c>
      <c r="M13643" s="86">
        <v>-0.69008558980206902</v>
      </c>
      <c r="N13643" s="2">
        <v>0.230029651082609</v>
      </c>
      <c r="O13643" s="2">
        <v>0.85493311267411298</v>
      </c>
      <c r="P13643" s="2">
        <v>1.6815232381740399</v>
      </c>
      <c r="Q13643" s="2">
        <v>3.2297067778103501</v>
      </c>
      <c r="R13643" s="82">
        <v>-0.47935730583131497</v>
      </c>
      <c r="S13643" s="2">
        <v>454.662222222222</v>
      </c>
      <c r="T13643" s="2">
        <v>427.791333333333</v>
      </c>
      <c r="U13643" s="2">
        <v>45.954555555555501</v>
      </c>
      <c r="V13643" s="2">
        <v>37.065444444444402</v>
      </c>
      <c r="W13643" s="2">
        <v>3.5557777777777702</v>
      </c>
      <c r="X13643" s="2">
        <v>5.3333333333333304</v>
      </c>
      <c r="Y13643" s="2">
        <v>137.758222222222</v>
      </c>
      <c r="Z13643" s="2">
        <v>119.776444444444</v>
      </c>
      <c r="AA13643" s="2">
        <v>0.74333747069369704</v>
      </c>
      <c r="AB13643" s="2">
        <v>17.981777777777701</v>
      </c>
      <c r="AC13643" s="2">
        <v>270.949444444444</v>
      </c>
      <c r="AD13643" s="2">
        <v>0</v>
      </c>
      <c r="AE13643" s="2">
        <v>0</v>
      </c>
      <c r="AF13643" s="2">
        <v>30.408000000000001</v>
      </c>
      <c r="AG13643" s="2">
        <v>30.1413333333333</v>
      </c>
      <c r="AH13643" s="2">
        <v>0.79299999999999904</v>
      </c>
      <c r="AI13643" s="2">
        <v>0.52633333333333299</v>
      </c>
      <c r="AJ13643" s="2">
        <v>0.266666666666666</v>
      </c>
      <c r="AK13643" s="2">
        <v>0</v>
      </c>
      <c r="AL13643" s="2">
        <v>0</v>
      </c>
      <c r="AM13643" s="2">
        <v>0</v>
      </c>
      <c r="AN13643" s="2">
        <v>0</v>
      </c>
      <c r="AO13643" s="2">
        <v>29.614999999999998</v>
      </c>
      <c r="AP13643" s="2">
        <v>0</v>
      </c>
      <c r="AQ13643" s="2">
        <v>0</v>
      </c>
      <c r="AR13643" s="77">
        <v>6.6880419163432601</v>
      </c>
      <c r="AS13643" s="77">
        <v>7.0458027044337799</v>
      </c>
      <c r="AT13643" s="77">
        <v>1.7256178205038299</v>
      </c>
      <c r="AU13643" s="77">
        <v>1.42001085167676</v>
      </c>
      <c r="AV13643" s="77">
        <v>7.4995312792950397</v>
      </c>
      <c r="AW13643" s="77">
        <v>0</v>
      </c>
      <c r="AX13643" s="77">
        <v>7.0458027044337799</v>
      </c>
      <c r="AY13643" s="77">
        <v>0</v>
      </c>
      <c r="AZ13643" s="77">
        <v>0</v>
      </c>
      <c r="BA13643" s="77">
        <v>10.930083307874099</v>
      </c>
      <c r="BB13643" s="77">
        <v>0</v>
      </c>
      <c r="BC13643" s="77">
        <v>0</v>
      </c>
      <c r="BD13643" s="75">
        <v>495299</v>
      </c>
      <c r="BE13643" s="37">
        <v>3</v>
      </c>
    </row>
    <row r="13644" spans="1:57" x14ac:dyDescent="0.2">
      <c r="A13644" t="s">
        <v>20646</v>
      </c>
      <c r="B13644" t="s">
        <v>20794</v>
      </c>
      <c r="C13644" t="s">
        <v>8773</v>
      </c>
      <c r="D13644" t="s">
        <v>20795</v>
      </c>
      <c r="E13644" s="2">
        <v>107.722222222222</v>
      </c>
      <c r="F13644" s="2">
        <v>3.0596183599793698</v>
      </c>
      <c r="G13644" s="2">
        <v>1.1693800000000001</v>
      </c>
      <c r="H13644" s="2">
        <v>4.6653959359764796</v>
      </c>
      <c r="I13644" s="82">
        <v>-0.344188917303761</v>
      </c>
      <c r="J13644" s="2">
        <v>2.9597215059308901</v>
      </c>
      <c r="K13644" s="2">
        <v>0.25737493553377999</v>
      </c>
      <c r="L13644" s="2">
        <v>0.87873244136793505</v>
      </c>
      <c r="M13644" s="86">
        <v>-0.707106596482177</v>
      </c>
      <c r="N13644" s="2">
        <v>0.20781330582774599</v>
      </c>
      <c r="O13644" s="2">
        <v>0.96477565755544004</v>
      </c>
      <c r="P13644" s="2">
        <v>1.83746776689014</v>
      </c>
      <c r="Q13644" s="2">
        <v>3.2075568702797401</v>
      </c>
      <c r="R13644" s="82">
        <v>-0.427144134554379</v>
      </c>
      <c r="S13644" s="2">
        <v>329.58888888888799</v>
      </c>
      <c r="T13644" s="2">
        <v>318.82777777777699</v>
      </c>
      <c r="U13644" s="2">
        <v>27.725000000000001</v>
      </c>
      <c r="V13644" s="2">
        <v>22.386111111111099</v>
      </c>
      <c r="W13644" s="2">
        <v>0</v>
      </c>
      <c r="X13644" s="2">
        <v>5.3388888888888797</v>
      </c>
      <c r="Y13644" s="2">
        <v>103.927777777777</v>
      </c>
      <c r="Z13644" s="2">
        <v>98.505555555555503</v>
      </c>
      <c r="AA13644" s="2">
        <v>0.91444043321299595</v>
      </c>
      <c r="AB13644" s="2">
        <v>5.4222222222222198</v>
      </c>
      <c r="AC13644" s="2">
        <v>197.93611111111099</v>
      </c>
      <c r="AD13644" s="2">
        <v>0</v>
      </c>
      <c r="AE13644" s="2">
        <v>0</v>
      </c>
      <c r="AF13644" s="2">
        <v>11.2611111111111</v>
      </c>
      <c r="AG13644" s="2">
        <v>11.2611111111111</v>
      </c>
      <c r="AH13644" s="2">
        <v>3.7694444444444399</v>
      </c>
      <c r="AI13644" s="2">
        <v>3.7694444444444399</v>
      </c>
      <c r="AJ13644" s="2">
        <v>0</v>
      </c>
      <c r="AK13644" s="2">
        <v>0</v>
      </c>
      <c r="AL13644" s="2">
        <v>5.4805555555555499</v>
      </c>
      <c r="AM13644" s="2">
        <v>5.4805555555555499</v>
      </c>
      <c r="AN13644" s="2">
        <v>0</v>
      </c>
      <c r="AO13644" s="2">
        <v>2.0111111111111102</v>
      </c>
      <c r="AP13644" s="2">
        <v>0</v>
      </c>
      <c r="AQ13644" s="2">
        <v>0</v>
      </c>
      <c r="AR13644" s="77">
        <v>3.4167144253784101</v>
      </c>
      <c r="AS13644" s="77">
        <v>3.5320357559811102</v>
      </c>
      <c r="AT13644" s="77">
        <v>13.5958320809538</v>
      </c>
      <c r="AU13644" s="77">
        <v>16.838317409107798</v>
      </c>
      <c r="AV13644" s="77">
        <v>0</v>
      </c>
      <c r="AW13644" s="77">
        <v>0</v>
      </c>
      <c r="AX13644" s="77">
        <v>3.5320357559811102</v>
      </c>
      <c r="AY13644" s="77">
        <v>5.2734270593895296</v>
      </c>
      <c r="AZ13644" s="77">
        <v>0</v>
      </c>
      <c r="BA13644" s="77">
        <v>1.0160405293515</v>
      </c>
      <c r="BB13644" s="77">
        <v>0</v>
      </c>
      <c r="BC13644" s="77">
        <v>0</v>
      </c>
      <c r="BD13644" s="75">
        <v>495375</v>
      </c>
      <c r="BE13644" s="37">
        <v>3</v>
      </c>
    </row>
    <row r="13645" spans="1:57" x14ac:dyDescent="0.2">
      <c r="A13645" t="s">
        <v>20646</v>
      </c>
      <c r="B13645" t="s">
        <v>5865</v>
      </c>
      <c r="C13645" t="s">
        <v>7881</v>
      </c>
      <c r="D13645" t="s">
        <v>20796</v>
      </c>
      <c r="E13645" s="2">
        <v>166.07777777777699</v>
      </c>
      <c r="F13645" s="2">
        <v>3.0736214625008298</v>
      </c>
      <c r="G13645" s="2">
        <v>1.44658</v>
      </c>
      <c r="H13645" s="2">
        <v>5.0677322537365104</v>
      </c>
      <c r="I13645" s="82">
        <v>-0.393491741748074</v>
      </c>
      <c r="J13645" s="2">
        <v>2.7035799826051998</v>
      </c>
      <c r="K13645" s="2">
        <v>0.70361276510336501</v>
      </c>
      <c r="L13645" s="2">
        <v>1.0393646685912601</v>
      </c>
      <c r="M13645" s="86">
        <v>-0.32303570982739699</v>
      </c>
      <c r="N13645" s="2">
        <v>0.45835217769452002</v>
      </c>
      <c r="O13645" s="2">
        <v>0.75656185187663005</v>
      </c>
      <c r="P13645" s="2">
        <v>1.6134468455208399</v>
      </c>
      <c r="Q13645" s="2">
        <v>3.2842445969251601</v>
      </c>
      <c r="R13645" s="82">
        <v>-0.50873121720854397</v>
      </c>
      <c r="S13645" s="2">
        <v>510.460222222222</v>
      </c>
      <c r="T13645" s="2">
        <v>449.00455555555499</v>
      </c>
      <c r="U13645" s="2">
        <v>116.854444444444</v>
      </c>
      <c r="V13645" s="2">
        <v>76.122111111111096</v>
      </c>
      <c r="W13645" s="2">
        <v>35.5767777777777</v>
      </c>
      <c r="X13645" s="2">
        <v>5.1555555555555497</v>
      </c>
      <c r="Y13645" s="2">
        <v>125.64811111111101</v>
      </c>
      <c r="Z13645" s="2">
        <v>104.924777777777</v>
      </c>
      <c r="AA13645" s="2">
        <v>0.63178095938984402</v>
      </c>
      <c r="AB13645" s="2">
        <v>20.723333333333301</v>
      </c>
      <c r="AC13645" s="2">
        <v>267.957666666666</v>
      </c>
      <c r="AD13645" s="2">
        <v>0</v>
      </c>
      <c r="AE13645" s="2">
        <v>0</v>
      </c>
      <c r="AF13645" s="2">
        <v>79.818555555555506</v>
      </c>
      <c r="AG13645" s="2">
        <v>79.818555555555506</v>
      </c>
      <c r="AH13645" s="2">
        <v>32.840111111111099</v>
      </c>
      <c r="AI13645" s="2">
        <v>32.840111111111099</v>
      </c>
      <c r="AJ13645" s="2">
        <v>0</v>
      </c>
      <c r="AK13645" s="2">
        <v>0</v>
      </c>
      <c r="AL13645" s="2">
        <v>13.829888888888799</v>
      </c>
      <c r="AM13645" s="2">
        <v>13.829888888888799</v>
      </c>
      <c r="AN13645" s="2">
        <v>0</v>
      </c>
      <c r="AO13645" s="2">
        <v>33.148555555555497</v>
      </c>
      <c r="AP13645" s="2">
        <v>0</v>
      </c>
      <c r="AQ13645" s="2">
        <v>0</v>
      </c>
      <c r="AR13645" s="77">
        <v>15.6365867663646</v>
      </c>
      <c r="AS13645" s="77">
        <v>17.7767807849512</v>
      </c>
      <c r="AT13645" s="77">
        <v>28.1034335212847</v>
      </c>
      <c r="AU13645" s="77">
        <v>43.141356212751703</v>
      </c>
      <c r="AV13645" s="77">
        <v>0</v>
      </c>
      <c r="AW13645" s="77">
        <v>0</v>
      </c>
      <c r="AX13645" s="77">
        <v>17.7767807849512</v>
      </c>
      <c r="AY13645" s="77">
        <v>11.006841859054299</v>
      </c>
      <c r="AZ13645" s="77">
        <v>0</v>
      </c>
      <c r="BA13645" s="77">
        <v>12.370818110157501</v>
      </c>
      <c r="BB13645" s="77">
        <v>0</v>
      </c>
      <c r="BC13645" s="77">
        <v>0</v>
      </c>
      <c r="BD13645" s="75">
        <v>495142</v>
      </c>
      <c r="BE13645" s="37">
        <v>3</v>
      </c>
    </row>
    <row r="13646" spans="1:57" x14ac:dyDescent="0.2">
      <c r="A13646" t="s">
        <v>20646</v>
      </c>
      <c r="B13646" t="s">
        <v>20797</v>
      </c>
      <c r="C13646" t="s">
        <v>16796</v>
      </c>
      <c r="D13646" t="s">
        <v>20659</v>
      </c>
      <c r="E13646" s="2">
        <v>143.62222222222201</v>
      </c>
      <c r="F13646" s="2">
        <v>3.2671344576821899</v>
      </c>
      <c r="G13646" s="2">
        <v>1.36389</v>
      </c>
      <c r="H13646" s="2">
        <v>4.9524166988486904</v>
      </c>
      <c r="I13646" s="82">
        <v>-0.34029491935892398</v>
      </c>
      <c r="J13646" s="2">
        <v>2.88770772087266</v>
      </c>
      <c r="K13646" s="2">
        <v>0.451232399814327</v>
      </c>
      <c r="L13646" s="2">
        <v>0.99162028705088501</v>
      </c>
      <c r="M13646" s="86">
        <v>-0.54495444909027702</v>
      </c>
      <c r="N13646" s="2">
        <v>0.29192480272319299</v>
      </c>
      <c r="O13646" s="2">
        <v>1.2314536592913501</v>
      </c>
      <c r="P13646" s="2">
        <v>1.5844483985765101</v>
      </c>
      <c r="Q13646" s="2">
        <v>3.2637442350835899</v>
      </c>
      <c r="R13646" s="82">
        <v>-0.51453046426110904</v>
      </c>
      <c r="S13646" s="2">
        <v>469.23311111111099</v>
      </c>
      <c r="T13646" s="2">
        <v>414.73899999999998</v>
      </c>
      <c r="U13646" s="2">
        <v>64.807000000000002</v>
      </c>
      <c r="V13646" s="2">
        <v>41.926888888888797</v>
      </c>
      <c r="W13646" s="2">
        <v>17.474555555555501</v>
      </c>
      <c r="X13646" s="2">
        <v>5.4055555555555497</v>
      </c>
      <c r="Y13646" s="2">
        <v>176.86411111111099</v>
      </c>
      <c r="Z13646" s="2">
        <v>145.25011111111101</v>
      </c>
      <c r="AA13646" s="2">
        <v>1.01133451957295</v>
      </c>
      <c r="AB13646" s="2">
        <v>31.614000000000001</v>
      </c>
      <c r="AC13646" s="2">
        <v>225.412555555555</v>
      </c>
      <c r="AD13646" s="2">
        <v>2.1494444444444398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s="2">
        <v>0</v>
      </c>
      <c r="AM13646" s="2">
        <v>0</v>
      </c>
      <c r="AN13646" s="2">
        <v>0</v>
      </c>
      <c r="AO13646" s="2">
        <v>0</v>
      </c>
      <c r="AP13646" s="2">
        <v>0</v>
      </c>
      <c r="AQ13646" s="2">
        <v>0</v>
      </c>
      <c r="AR13646" s="77">
        <v>0</v>
      </c>
      <c r="AS13646" s="77">
        <v>0</v>
      </c>
      <c r="AT13646" s="77">
        <v>0</v>
      </c>
      <c r="AU13646" s="77">
        <v>0</v>
      </c>
      <c r="AV13646" s="77">
        <v>0</v>
      </c>
      <c r="AW13646" s="77">
        <v>0</v>
      </c>
      <c r="AX13646" s="77">
        <v>0</v>
      </c>
      <c r="AY13646" s="77">
        <v>0</v>
      </c>
      <c r="AZ13646" s="77">
        <v>0</v>
      </c>
      <c r="BA13646" s="77">
        <v>0</v>
      </c>
      <c r="BB13646" s="77">
        <v>0</v>
      </c>
      <c r="BC13646" s="77">
        <v>0</v>
      </c>
      <c r="BD13646" s="75">
        <v>495217</v>
      </c>
      <c r="BE13646" s="37">
        <v>3</v>
      </c>
    </row>
    <row r="13647" spans="1:57" x14ac:dyDescent="0.2">
      <c r="A13647" t="s">
        <v>20646</v>
      </c>
      <c r="B13647" t="s">
        <v>20798</v>
      </c>
      <c r="C13647" t="s">
        <v>16796</v>
      </c>
      <c r="D13647" t="s">
        <v>20799</v>
      </c>
      <c r="E13647" s="2">
        <v>191.166666666666</v>
      </c>
      <c r="F13647" s="2">
        <v>3.5710258645742501</v>
      </c>
      <c r="G13647" s="2">
        <v>1.5819099999999999</v>
      </c>
      <c r="H13647" s="2">
        <v>5.2496343075959402</v>
      </c>
      <c r="I13647" s="82">
        <v>-0.31975721443926702</v>
      </c>
      <c r="J13647" s="2">
        <v>3.1960040685847102</v>
      </c>
      <c r="K13647" s="2">
        <v>0.70710549258936295</v>
      </c>
      <c r="L13647" s="2">
        <v>1.1172397038198301</v>
      </c>
      <c r="M13647" s="86">
        <v>-0.36709598649978498</v>
      </c>
      <c r="N13647" s="2">
        <v>0.60024702121476303</v>
      </c>
      <c r="O13647" s="2">
        <v>1.1728857890148201</v>
      </c>
      <c r="P13647" s="2">
        <v>1.6910345829700599</v>
      </c>
      <c r="Q13647" s="2">
        <v>3.3146437483795999</v>
      </c>
      <c r="R13647" s="82">
        <v>-0.489829160736581</v>
      </c>
      <c r="S13647" s="2">
        <v>682.66111111111104</v>
      </c>
      <c r="T13647" s="2">
        <v>610.96944444444398</v>
      </c>
      <c r="U13647" s="2">
        <v>135.17499999999899</v>
      </c>
      <c r="V13647" s="2">
        <v>114.74722222222201</v>
      </c>
      <c r="W13647" s="2">
        <v>15.1833333333333</v>
      </c>
      <c r="X13647" s="2">
        <v>5.24444444444444</v>
      </c>
      <c r="Y13647" s="2">
        <v>224.21666666666599</v>
      </c>
      <c r="Z13647" s="2">
        <v>172.95277777777699</v>
      </c>
      <c r="AA13647" s="2">
        <v>0.90472246439988302</v>
      </c>
      <c r="AB13647" s="2">
        <v>51.2638888888888</v>
      </c>
      <c r="AC13647" s="2">
        <v>316.79444444444403</v>
      </c>
      <c r="AD13647" s="2">
        <v>6.4749999999999996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 s="2">
        <v>0</v>
      </c>
      <c r="AM13647" s="2">
        <v>0</v>
      </c>
      <c r="AN13647" s="2">
        <v>0</v>
      </c>
      <c r="AO13647" s="2">
        <v>0</v>
      </c>
      <c r="AP13647" s="2">
        <v>0</v>
      </c>
      <c r="AQ13647" s="2">
        <v>0</v>
      </c>
      <c r="AR13647" s="77">
        <v>0</v>
      </c>
      <c r="AS13647" s="77">
        <v>0</v>
      </c>
      <c r="AT13647" s="77">
        <v>0</v>
      </c>
      <c r="AU13647" s="77">
        <v>0</v>
      </c>
      <c r="AV13647" s="77">
        <v>0</v>
      </c>
      <c r="AW13647" s="77">
        <v>0</v>
      </c>
      <c r="AX13647" s="77">
        <v>0</v>
      </c>
      <c r="AY13647" s="77">
        <v>0</v>
      </c>
      <c r="AZ13647" s="77">
        <v>0</v>
      </c>
      <c r="BA13647" s="77">
        <v>0</v>
      </c>
      <c r="BB13647" s="77">
        <v>0</v>
      </c>
      <c r="BC13647" s="77">
        <v>0</v>
      </c>
      <c r="BD13647" s="75">
        <v>495099</v>
      </c>
      <c r="BE13647" s="37">
        <v>3</v>
      </c>
    </row>
    <row r="13648" spans="1:57" x14ac:dyDescent="0.2">
      <c r="A13648" t="s">
        <v>20646</v>
      </c>
      <c r="B13648" t="s">
        <v>20800</v>
      </c>
      <c r="C13648" t="s">
        <v>10059</v>
      </c>
      <c r="D13648" t="s">
        <v>20801</v>
      </c>
      <c r="E13648" s="2">
        <v>113.133333333333</v>
      </c>
      <c r="F13648" s="2">
        <v>3.1318896091141202</v>
      </c>
      <c r="G13648" s="2">
        <v>1.4307300000000001</v>
      </c>
      <c r="H13648" s="2">
        <v>5.0458928441974003</v>
      </c>
      <c r="I13648" s="82">
        <v>-0.37931904108592301</v>
      </c>
      <c r="J13648" s="2">
        <v>2.7273639756432901</v>
      </c>
      <c r="K13648" s="2">
        <v>0.42188469848752702</v>
      </c>
      <c r="L13648" s="2">
        <v>1.0302230777635</v>
      </c>
      <c r="M13648" s="86">
        <v>-0.59049189676143699</v>
      </c>
      <c r="N13648" s="2">
        <v>0.254211353368689</v>
      </c>
      <c r="O13648" s="2">
        <v>0.84589962679237796</v>
      </c>
      <c r="P13648" s="2">
        <v>1.86410528383421</v>
      </c>
      <c r="Q13648" s="2">
        <v>3.2804405333977602</v>
      </c>
      <c r="R13648" s="82">
        <v>-0.43175153920456999</v>
      </c>
      <c r="S13648" s="2">
        <v>354.32111111111101</v>
      </c>
      <c r="T13648" s="2">
        <v>308.555777777777</v>
      </c>
      <c r="U13648" s="2">
        <v>47.729222222222198</v>
      </c>
      <c r="V13648" s="2">
        <v>28.7597777777777</v>
      </c>
      <c r="W13648" s="2">
        <v>13.369444444444399</v>
      </c>
      <c r="X13648" s="2">
        <v>5.6</v>
      </c>
      <c r="Y13648" s="2">
        <v>95.699444444444396</v>
      </c>
      <c r="Z13648" s="2">
        <v>68.903555555555499</v>
      </c>
      <c r="AA13648" s="2">
        <v>0.60904733844038395</v>
      </c>
      <c r="AB13648" s="2">
        <v>26.7958888888888</v>
      </c>
      <c r="AC13648" s="2">
        <v>206.25744444444399</v>
      </c>
      <c r="AD13648" s="2">
        <v>4.6349999999999998</v>
      </c>
      <c r="AE13648" s="2">
        <v>0</v>
      </c>
      <c r="AF13648" s="2">
        <v>23.254444444444399</v>
      </c>
      <c r="AG13648" s="2">
        <v>23.254444444444399</v>
      </c>
      <c r="AH13648" s="2">
        <v>5.8276666666666603</v>
      </c>
      <c r="AI13648" s="2">
        <v>5.8276666666666603</v>
      </c>
      <c r="AJ13648" s="2">
        <v>0</v>
      </c>
      <c r="AK13648" s="2">
        <v>0</v>
      </c>
      <c r="AL13648" s="2">
        <v>4.30266666666666</v>
      </c>
      <c r="AM13648" s="2">
        <v>4.30266666666666</v>
      </c>
      <c r="AN13648" s="2">
        <v>0</v>
      </c>
      <c r="AO13648" s="2">
        <v>13.1241111111111</v>
      </c>
      <c r="AP13648" s="2">
        <v>0</v>
      </c>
      <c r="AQ13648" s="2">
        <v>0</v>
      </c>
      <c r="AR13648" s="77">
        <v>6.5630987585021696</v>
      </c>
      <c r="AS13648" s="77">
        <v>7.5365448062334801</v>
      </c>
      <c r="AT13648" s="77">
        <v>12.2098504759488</v>
      </c>
      <c r="AU13648" s="77">
        <v>20.2632534635563</v>
      </c>
      <c r="AV13648" s="77">
        <v>0</v>
      </c>
      <c r="AW13648" s="77">
        <v>0</v>
      </c>
      <c r="AX13648" s="77">
        <v>7.5365448062334801</v>
      </c>
      <c r="AY13648" s="77">
        <v>4.4960205272293399</v>
      </c>
      <c r="AZ13648" s="77">
        <v>0</v>
      </c>
      <c r="BA13648" s="77">
        <v>6.36297572020296</v>
      </c>
      <c r="BB13648" s="77">
        <v>0</v>
      </c>
      <c r="BC13648" s="77">
        <v>0</v>
      </c>
      <c r="BD13648" s="75">
        <v>495363</v>
      </c>
      <c r="BE13648" s="37">
        <v>3</v>
      </c>
    </row>
    <row r="13649" spans="1:57" x14ac:dyDescent="0.2">
      <c r="A13649" t="s">
        <v>20646</v>
      </c>
      <c r="B13649" t="s">
        <v>20802</v>
      </c>
      <c r="C13649" t="s">
        <v>19435</v>
      </c>
      <c r="D13649" t="s">
        <v>8875</v>
      </c>
      <c r="E13649" s="2">
        <v>82.1</v>
      </c>
      <c r="F13649" s="2">
        <v>3.8492691839220399</v>
      </c>
      <c r="G13649" s="2">
        <v>1.28871</v>
      </c>
      <c r="H13649" s="2">
        <v>4.8443641194467597</v>
      </c>
      <c r="I13649" s="82">
        <v>-0.20541291095979</v>
      </c>
      <c r="J13649" s="2">
        <v>3.5442549736094202</v>
      </c>
      <c r="K13649" s="2">
        <v>0.91981323589118902</v>
      </c>
      <c r="L13649" s="2">
        <v>0.94809211809981597</v>
      </c>
      <c r="M13649" s="86">
        <v>-2.98271461905034E-2</v>
      </c>
      <c r="N13649" s="2">
        <v>0.69481661929895799</v>
      </c>
      <c r="O13649" s="2">
        <v>0.752436053593179</v>
      </c>
      <c r="P13649" s="2">
        <v>2.1770198944376702</v>
      </c>
      <c r="Q13649" s="2">
        <v>3.2435342310355102</v>
      </c>
      <c r="R13649" s="82">
        <v>-0.32881241899437003</v>
      </c>
      <c r="S13649" s="2">
        <v>316.02499999999998</v>
      </c>
      <c r="T13649" s="2">
        <v>290.98333333333301</v>
      </c>
      <c r="U13649" s="2">
        <v>75.516666666666595</v>
      </c>
      <c r="V13649" s="2">
        <v>57.044444444444402</v>
      </c>
      <c r="W13649" s="2">
        <v>13.4055555555555</v>
      </c>
      <c r="X13649" s="2">
        <v>5.0666666666666602</v>
      </c>
      <c r="Y13649" s="2">
        <v>61.774999999999999</v>
      </c>
      <c r="Z13649" s="2">
        <v>55.205555555555499</v>
      </c>
      <c r="AA13649" s="2">
        <v>0.67241845987278304</v>
      </c>
      <c r="AB13649" s="2">
        <v>6.5694444444444402</v>
      </c>
      <c r="AC13649" s="2">
        <v>178.73333333333301</v>
      </c>
      <c r="AD13649" s="2">
        <v>0</v>
      </c>
      <c r="AE13649" s="2">
        <v>0</v>
      </c>
      <c r="AF13649" s="2">
        <v>0.21666666666666601</v>
      </c>
      <c r="AG13649" s="2">
        <v>0</v>
      </c>
      <c r="AH13649" s="2">
        <v>0.21666666666666601</v>
      </c>
      <c r="AI13649" s="2">
        <v>0</v>
      </c>
      <c r="AJ13649" s="2">
        <v>0.21666666666666601</v>
      </c>
      <c r="AK13649" s="2">
        <v>0</v>
      </c>
      <c r="AL13649" s="2">
        <v>0</v>
      </c>
      <c r="AM13649" s="2">
        <v>0</v>
      </c>
      <c r="AN13649" s="2">
        <v>0</v>
      </c>
      <c r="AO13649" s="2">
        <v>0</v>
      </c>
      <c r="AP13649" s="2">
        <v>0</v>
      </c>
      <c r="AQ13649" s="2">
        <v>0</v>
      </c>
      <c r="AR13649" s="77">
        <v>6.8559976795084701E-2</v>
      </c>
      <c r="AS13649" s="77">
        <v>0</v>
      </c>
      <c r="AT13649" s="77">
        <v>0.28691238137276498</v>
      </c>
      <c r="AU13649" s="77">
        <v>0</v>
      </c>
      <c r="AV13649" s="77">
        <v>1.6162453377538299</v>
      </c>
      <c r="AW13649" s="77">
        <v>0</v>
      </c>
      <c r="AX13649" s="77">
        <v>0</v>
      </c>
      <c r="AY13649" s="77">
        <v>0</v>
      </c>
      <c r="AZ13649" s="77">
        <v>0</v>
      </c>
      <c r="BA13649" s="77">
        <v>0</v>
      </c>
      <c r="BB13649" s="77">
        <v>0</v>
      </c>
      <c r="BC13649" s="77">
        <v>0</v>
      </c>
      <c r="BD13649" s="75">
        <v>495407</v>
      </c>
      <c r="BE13649" s="37">
        <v>3</v>
      </c>
    </row>
    <row r="13650" spans="1:57" x14ac:dyDescent="0.2">
      <c r="A13650" t="s">
        <v>20646</v>
      </c>
      <c r="B13650" t="s">
        <v>20803</v>
      </c>
      <c r="C13650" t="s">
        <v>13379</v>
      </c>
      <c r="D13650" t="s">
        <v>20804</v>
      </c>
      <c r="E13650" s="2">
        <v>101.8</v>
      </c>
      <c r="F13650" s="2">
        <v>3.3771556428727298</v>
      </c>
      <c r="G13650" s="2">
        <v>1.3303799999999999</v>
      </c>
      <c r="H13650" s="2">
        <v>4.9046580023636599</v>
      </c>
      <c r="I13650" s="82">
        <v>-0.311439117417522</v>
      </c>
      <c r="J13650" s="2">
        <v>3.16939532853088</v>
      </c>
      <c r="K13650" s="2">
        <v>0.438414101724514</v>
      </c>
      <c r="L13650" s="2">
        <v>0.97223335382981002</v>
      </c>
      <c r="M13650" s="86">
        <v>-0.54906494413350504</v>
      </c>
      <c r="N13650" s="2">
        <v>0.23065378738266701</v>
      </c>
      <c r="O13650" s="2">
        <v>1.00286509495743</v>
      </c>
      <c r="P13650" s="2">
        <v>1.93587644619078</v>
      </c>
      <c r="Q13650" s="2">
        <v>3.2549384476432901</v>
      </c>
      <c r="R13650" s="82">
        <v>-0.40524944562548099</v>
      </c>
      <c r="S13650" s="2">
        <v>343.79444444444403</v>
      </c>
      <c r="T13650" s="2">
        <v>322.64444444444399</v>
      </c>
      <c r="U13650" s="2">
        <v>44.630555555555503</v>
      </c>
      <c r="V13650" s="2">
        <v>23.480555555555501</v>
      </c>
      <c r="W13650" s="2">
        <v>15.994444444444399</v>
      </c>
      <c r="X13650" s="2">
        <v>5.1555555555555497</v>
      </c>
      <c r="Y13650" s="2">
        <v>102.091666666666</v>
      </c>
      <c r="Z13650" s="2">
        <v>102.091666666666</v>
      </c>
      <c r="AA13650" s="2">
        <v>1.00286509495743</v>
      </c>
      <c r="AB13650" s="2">
        <v>0</v>
      </c>
      <c r="AC13650" s="2">
        <v>194.81111111111099</v>
      </c>
      <c r="AD13650" s="2">
        <v>2.2611111111111102</v>
      </c>
      <c r="AE13650" s="2">
        <v>0</v>
      </c>
      <c r="AF13650" s="2">
        <v>0.85</v>
      </c>
      <c r="AG13650" s="2">
        <v>0.54444444444444395</v>
      </c>
      <c r="AH13650" s="2">
        <v>0.58611111111111103</v>
      </c>
      <c r="AI13650" s="2">
        <v>0.280555555555555</v>
      </c>
      <c r="AJ13650" s="2">
        <v>0.30555555555555503</v>
      </c>
      <c r="AK13650" s="2">
        <v>0</v>
      </c>
      <c r="AL13650" s="2">
        <v>0</v>
      </c>
      <c r="AM13650" s="2">
        <v>0</v>
      </c>
      <c r="AN13650" s="2">
        <v>0</v>
      </c>
      <c r="AO13650" s="2">
        <v>0.26388888888888801</v>
      </c>
      <c r="AP13650" s="2">
        <v>0</v>
      </c>
      <c r="AQ13650" s="2">
        <v>0</v>
      </c>
      <c r="AR13650" s="77">
        <v>0.24724076079052401</v>
      </c>
      <c r="AS13650" s="77">
        <v>0.16874440388456499</v>
      </c>
      <c r="AT13650" s="77">
        <v>1.31325076243231</v>
      </c>
      <c r="AU13650" s="77">
        <v>1.1948420679048799</v>
      </c>
      <c r="AV13650" s="77">
        <v>1.91038555053838</v>
      </c>
      <c r="AW13650" s="77">
        <v>0</v>
      </c>
      <c r="AX13650" s="77">
        <v>0.16874440388456499</v>
      </c>
      <c r="AY13650" s="77">
        <v>0</v>
      </c>
      <c r="AZ13650" s="77">
        <v>0</v>
      </c>
      <c r="BA13650" s="77">
        <v>0.13545884902754801</v>
      </c>
      <c r="BB13650" s="77">
        <v>0</v>
      </c>
      <c r="BC13650" s="77">
        <v>0</v>
      </c>
      <c r="BD13650" s="75">
        <v>495249</v>
      </c>
      <c r="BE13650" s="37">
        <v>3</v>
      </c>
    </row>
    <row r="13651" spans="1:57" x14ac:dyDescent="0.2">
      <c r="A13651" t="s">
        <v>20646</v>
      </c>
      <c r="B13651" t="s">
        <v>20805</v>
      </c>
      <c r="C13651" t="s">
        <v>6245</v>
      </c>
      <c r="D13651" t="s">
        <v>20734</v>
      </c>
      <c r="E13651" s="2">
        <v>81.355555555555497</v>
      </c>
      <c r="F13651" s="2">
        <v>3.6548647910406999</v>
      </c>
      <c r="G13651" s="2">
        <v>1.3827100000000001</v>
      </c>
      <c r="H13651" s="2">
        <v>4.9789699502050002</v>
      </c>
      <c r="I13651" s="82">
        <v>-0.26593957633943599</v>
      </c>
      <c r="J13651" s="2">
        <v>3.4114272056815</v>
      </c>
      <c r="K13651" s="2">
        <v>0.47282709642174198</v>
      </c>
      <c r="L13651" s="2">
        <v>1.0024984009142699</v>
      </c>
      <c r="M13651" s="86">
        <v>-0.52835127119352299</v>
      </c>
      <c r="N13651" s="2">
        <v>0.40399344441409402</v>
      </c>
      <c r="O13651" s="2">
        <v>1.14463671128107</v>
      </c>
      <c r="P13651" s="2">
        <v>2.0374009833378799</v>
      </c>
      <c r="Q13651" s="2">
        <v>3.2685575907356901</v>
      </c>
      <c r="R13651" s="82">
        <v>-0.37666664062685101</v>
      </c>
      <c r="S13651" s="2">
        <v>297.34355555555499</v>
      </c>
      <c r="T13651" s="2">
        <v>277.53855555555498</v>
      </c>
      <c r="U13651" s="2">
        <v>38.467111111111102</v>
      </c>
      <c r="V13651" s="2">
        <v>32.8671111111111</v>
      </c>
      <c r="W13651" s="2">
        <v>0</v>
      </c>
      <c r="X13651" s="2">
        <v>5.6</v>
      </c>
      <c r="Y13651" s="2">
        <v>93.122555555555493</v>
      </c>
      <c r="Z13651" s="2">
        <v>78.917555555555495</v>
      </c>
      <c r="AA13651" s="2">
        <v>0.97003277792952702</v>
      </c>
      <c r="AB13651" s="2">
        <v>14.205</v>
      </c>
      <c r="AC13651" s="2">
        <v>165.75388888888801</v>
      </c>
      <c r="AD13651" s="2">
        <v>0</v>
      </c>
      <c r="AE13651" s="2">
        <v>0</v>
      </c>
      <c r="AF13651" s="2">
        <v>49.899333333333303</v>
      </c>
      <c r="AG13651" s="2">
        <v>49.899333333333303</v>
      </c>
      <c r="AH13651" s="2">
        <v>3.5845555555555499</v>
      </c>
      <c r="AI13651" s="2">
        <v>3.5845555555555499</v>
      </c>
      <c r="AJ13651" s="2">
        <v>0</v>
      </c>
      <c r="AK13651" s="2">
        <v>0</v>
      </c>
      <c r="AL13651" s="2">
        <v>19.562777777777701</v>
      </c>
      <c r="AM13651" s="2">
        <v>19.562777777777701</v>
      </c>
      <c r="AN13651" s="2">
        <v>0</v>
      </c>
      <c r="AO13651" s="2">
        <v>26.751999999999999</v>
      </c>
      <c r="AP13651" s="2">
        <v>0</v>
      </c>
      <c r="AQ13651" s="2">
        <v>0</v>
      </c>
      <c r="AR13651" s="77">
        <v>16.7817100458429</v>
      </c>
      <c r="AS13651" s="77">
        <v>17.979243724695699</v>
      </c>
      <c r="AT13651" s="77">
        <v>9.3184942981594592</v>
      </c>
      <c r="AU13651" s="77">
        <v>10.9062081648659</v>
      </c>
      <c r="AV13651" s="77">
        <v>0</v>
      </c>
      <c r="AW13651" s="77">
        <v>0</v>
      </c>
      <c r="AX13651" s="77">
        <v>17.979243724695699</v>
      </c>
      <c r="AY13651" s="77">
        <v>21.007561123155501</v>
      </c>
      <c r="AZ13651" s="77">
        <v>0</v>
      </c>
      <c r="BA13651" s="77">
        <v>16.139591160924599</v>
      </c>
      <c r="BB13651" s="77">
        <v>0</v>
      </c>
      <c r="BC13651" s="77">
        <v>0</v>
      </c>
      <c r="BD13651" s="75">
        <v>495233</v>
      </c>
      <c r="BE13651" s="37">
        <v>3</v>
      </c>
    </row>
    <row r="13652" spans="1:57" x14ac:dyDescent="0.2">
      <c r="A13652" t="s">
        <v>20646</v>
      </c>
      <c r="B13652" t="s">
        <v>20806</v>
      </c>
      <c r="C13652" t="s">
        <v>18804</v>
      </c>
      <c r="D13652" t="s">
        <v>20807</v>
      </c>
      <c r="E13652" s="2">
        <v>81.566666666666606</v>
      </c>
      <c r="F13652" s="2">
        <v>3.6054216046860099</v>
      </c>
      <c r="G13652" s="2">
        <v>1.3505799999999999</v>
      </c>
      <c r="H13652" s="2">
        <v>4.9335220442593801</v>
      </c>
      <c r="I13652" s="82">
        <v>-0.26919925109460902</v>
      </c>
      <c r="J13652" s="2">
        <v>3.3357035826181698</v>
      </c>
      <c r="K13652" s="2">
        <v>0.423191663261136</v>
      </c>
      <c r="L13652" s="2">
        <v>0.98392267897445895</v>
      </c>
      <c r="M13652" s="86">
        <v>-0.56989337444459698</v>
      </c>
      <c r="N13652" s="2">
        <v>0.23833946328837999</v>
      </c>
      <c r="O13652" s="2">
        <v>1.1121781773600301</v>
      </c>
      <c r="P13652" s="2">
        <v>2.0700517640648401</v>
      </c>
      <c r="Q13652" s="2">
        <v>3.26028363646404</v>
      </c>
      <c r="R13652" s="82">
        <v>-0.365070038412386</v>
      </c>
      <c r="S13652" s="2">
        <v>294.08222222222201</v>
      </c>
      <c r="T13652" s="2">
        <v>272.08222222222201</v>
      </c>
      <c r="U13652" s="2">
        <v>34.518333333333302</v>
      </c>
      <c r="V13652" s="2">
        <v>19.440555555555498</v>
      </c>
      <c r="W13652" s="2">
        <v>9.3888888888888893</v>
      </c>
      <c r="X13652" s="2">
        <v>5.6888888888888802</v>
      </c>
      <c r="Y13652" s="2">
        <v>90.716666666666598</v>
      </c>
      <c r="Z13652" s="2">
        <v>83.794444444444395</v>
      </c>
      <c r="AA13652" s="2">
        <v>1.0273123552649499</v>
      </c>
      <c r="AB13652" s="2">
        <v>6.9222222222222198</v>
      </c>
      <c r="AC13652" s="2">
        <v>150.02500000000001</v>
      </c>
      <c r="AD13652" s="2">
        <v>18.822222222222202</v>
      </c>
      <c r="AE13652" s="2">
        <v>0</v>
      </c>
      <c r="AF13652" s="2">
        <v>7.5322222222222202</v>
      </c>
      <c r="AG13652" s="2">
        <v>6.7850000000000001</v>
      </c>
      <c r="AH13652" s="2">
        <v>7.5322222222222202</v>
      </c>
      <c r="AI13652" s="2">
        <v>6.7850000000000001</v>
      </c>
      <c r="AJ13652" s="2">
        <v>0.74722222222222201</v>
      </c>
      <c r="AK13652" s="2">
        <v>0</v>
      </c>
      <c r="AL13652" s="2">
        <v>0</v>
      </c>
      <c r="AM13652" s="2">
        <v>0</v>
      </c>
      <c r="AN13652" s="2">
        <v>0</v>
      </c>
      <c r="AO13652" s="2">
        <v>0</v>
      </c>
      <c r="AP13652" s="2">
        <v>0</v>
      </c>
      <c r="AQ13652" s="2">
        <v>0</v>
      </c>
      <c r="AR13652" s="77">
        <v>2.5612640455806002</v>
      </c>
      <c r="AS13652" s="77">
        <v>2.49373147006215</v>
      </c>
      <c r="AT13652" s="77">
        <v>21.820932515732299</v>
      </c>
      <c r="AU13652" s="77">
        <v>34.901265967479198</v>
      </c>
      <c r="AV13652" s="77">
        <v>7.9585798816568003</v>
      </c>
      <c r="AW13652" s="77">
        <v>0</v>
      </c>
      <c r="AX13652" s="77">
        <v>2.49373147006215</v>
      </c>
      <c r="AY13652" s="77">
        <v>0</v>
      </c>
      <c r="AZ13652" s="77">
        <v>0</v>
      </c>
      <c r="BA13652" s="77">
        <v>0</v>
      </c>
      <c r="BB13652" s="77">
        <v>0</v>
      </c>
      <c r="BC13652" s="77">
        <v>0</v>
      </c>
      <c r="BD13652" s="75">
        <v>495302</v>
      </c>
      <c r="BE13652" s="37">
        <v>3</v>
      </c>
    </row>
    <row r="13653" spans="1:57" x14ac:dyDescent="0.2">
      <c r="A13653" t="s">
        <v>20646</v>
      </c>
      <c r="B13653" t="s">
        <v>20808</v>
      </c>
      <c r="C13653" t="s">
        <v>3104</v>
      </c>
      <c r="D13653" t="s">
        <v>20702</v>
      </c>
      <c r="E13653" s="2">
        <v>132.41111111111101</v>
      </c>
      <c r="F13653" s="2">
        <v>3.5240530334815801</v>
      </c>
      <c r="G13653" s="2">
        <v>1.3270200000000001</v>
      </c>
      <c r="H13653" s="2">
        <v>4.8998343292820996</v>
      </c>
      <c r="I13653" s="82">
        <v>-0.28078118633086402</v>
      </c>
      <c r="J13653" s="2">
        <v>3.1528002013929601</v>
      </c>
      <c r="K13653" s="2">
        <v>0.52767810690609995</v>
      </c>
      <c r="L13653" s="2">
        <v>0.97028815724114603</v>
      </c>
      <c r="M13653" s="86">
        <v>-0.45616350878025103</v>
      </c>
      <c r="N13653" s="2">
        <v>0.43088361164722599</v>
      </c>
      <c r="O13653" s="2">
        <v>1.0087756985818499</v>
      </c>
      <c r="P13653" s="2">
        <v>1.9875992279936201</v>
      </c>
      <c r="Q13653" s="2">
        <v>3.2540381174114601</v>
      </c>
      <c r="R13653" s="82">
        <v>-0.38918993684845699</v>
      </c>
      <c r="S13653" s="2">
        <v>466.62377777777698</v>
      </c>
      <c r="T13653" s="2">
        <v>417.46577777777702</v>
      </c>
      <c r="U13653" s="2">
        <v>69.870444444444402</v>
      </c>
      <c r="V13653" s="2">
        <v>57.053777777777697</v>
      </c>
      <c r="W13653" s="2">
        <v>7.1277777777777702</v>
      </c>
      <c r="X13653" s="2">
        <v>5.6888888888888802</v>
      </c>
      <c r="Y13653" s="2">
        <v>133.57311111111099</v>
      </c>
      <c r="Z13653" s="2">
        <v>97.231777777777694</v>
      </c>
      <c r="AA13653" s="2">
        <v>0.73431736175211804</v>
      </c>
      <c r="AB13653" s="2">
        <v>36.341333333333303</v>
      </c>
      <c r="AC13653" s="2">
        <v>261.39400000000001</v>
      </c>
      <c r="AD13653" s="2">
        <v>1.7862222222222199</v>
      </c>
      <c r="AE13653" s="2">
        <v>0</v>
      </c>
      <c r="AF13653" s="2">
        <v>153.367111111111</v>
      </c>
      <c r="AG13653" s="2">
        <v>147.67822222222199</v>
      </c>
      <c r="AH13653" s="2">
        <v>35.406222222222198</v>
      </c>
      <c r="AI13653" s="2">
        <v>29.717333333333301</v>
      </c>
      <c r="AJ13653" s="2">
        <v>0</v>
      </c>
      <c r="AK13653" s="2">
        <v>5.6888888888888802</v>
      </c>
      <c r="AL13653" s="2">
        <v>40.428444444444402</v>
      </c>
      <c r="AM13653" s="2">
        <v>40.428444444444402</v>
      </c>
      <c r="AN13653" s="2">
        <v>0</v>
      </c>
      <c r="AO13653" s="2">
        <v>77.532444444444394</v>
      </c>
      <c r="AP13653" s="2">
        <v>0</v>
      </c>
      <c r="AQ13653" s="2">
        <v>0</v>
      </c>
      <c r="AR13653" s="77">
        <v>32.8674016231015</v>
      </c>
      <c r="AS13653" s="77">
        <v>35.374928936290701</v>
      </c>
      <c r="AT13653" s="77">
        <v>50.674104771688498</v>
      </c>
      <c r="AU13653" s="77">
        <v>52.086530446907702</v>
      </c>
      <c r="AV13653" s="77">
        <v>0</v>
      </c>
      <c r="AW13653" s="77">
        <v>100</v>
      </c>
      <c r="AX13653" s="77">
        <v>35.374928936290701</v>
      </c>
      <c r="AY13653" s="77">
        <v>30.266903352138399</v>
      </c>
      <c r="AZ13653" s="77">
        <v>0</v>
      </c>
      <c r="BA13653" s="77">
        <v>29.661141588729802</v>
      </c>
      <c r="BB13653" s="77">
        <v>0</v>
      </c>
      <c r="BC13653" s="77">
        <v>0</v>
      </c>
      <c r="BD13653" s="75">
        <v>495327</v>
      </c>
      <c r="BE13653" s="37">
        <v>3</v>
      </c>
    </row>
    <row r="13654" spans="1:57" x14ac:dyDescent="0.2">
      <c r="A13654" t="s">
        <v>20646</v>
      </c>
      <c r="B13654" t="s">
        <v>20809</v>
      </c>
      <c r="C13654" t="s">
        <v>320</v>
      </c>
      <c r="D13654" t="s">
        <v>20810</v>
      </c>
      <c r="E13654" s="2">
        <v>22.488888888888798</v>
      </c>
      <c r="F13654" s="2">
        <v>6.1729249011857696</v>
      </c>
      <c r="G13654" s="2">
        <v>1.53274</v>
      </c>
      <c r="H13654" s="2">
        <v>5.1844423681629799</v>
      </c>
      <c r="I13654" s="82">
        <v>0.19066323103385799</v>
      </c>
      <c r="J13654" s="2">
        <v>5.0510128458498</v>
      </c>
      <c r="K13654" s="2">
        <v>1.8588191699604699</v>
      </c>
      <c r="L13654" s="2">
        <v>1.0889803471389099</v>
      </c>
      <c r="M13654" s="86">
        <v>0.70693546017075304</v>
      </c>
      <c r="N13654" s="2">
        <v>0.73690711462450598</v>
      </c>
      <c r="O13654" s="2">
        <v>1.42947134387351</v>
      </c>
      <c r="P13654" s="2">
        <v>2.8846343873517699</v>
      </c>
      <c r="Q13654" s="2">
        <v>3.3040007345204998</v>
      </c>
      <c r="R13654" s="82">
        <v>-0.12692683230580001</v>
      </c>
      <c r="S13654" s="2">
        <v>138.822222222222</v>
      </c>
      <c r="T13654" s="2">
        <v>113.591666666666</v>
      </c>
      <c r="U13654" s="2">
        <v>41.802777777777699</v>
      </c>
      <c r="V13654" s="2">
        <v>16.572222222222202</v>
      </c>
      <c r="W13654" s="2">
        <v>20.252777777777698</v>
      </c>
      <c r="X13654" s="2">
        <v>4.9777777777777699</v>
      </c>
      <c r="Y13654" s="2">
        <v>32.147222222222197</v>
      </c>
      <c r="Z13654" s="2">
        <v>32.147222222222197</v>
      </c>
      <c r="AA13654" s="2">
        <v>1.42947134387351</v>
      </c>
      <c r="AB13654" s="2">
        <v>0</v>
      </c>
      <c r="AC13654" s="2">
        <v>60.480555555555497</v>
      </c>
      <c r="AD13654" s="2">
        <v>4.3916666666666604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s="2">
        <v>0</v>
      </c>
      <c r="AM13654" s="2">
        <v>0</v>
      </c>
      <c r="AN13654" s="2">
        <v>0</v>
      </c>
      <c r="AO13654" s="2">
        <v>0</v>
      </c>
      <c r="AP13654" s="2">
        <v>0</v>
      </c>
      <c r="AQ13654" s="2">
        <v>0</v>
      </c>
      <c r="AR13654" s="77">
        <v>0</v>
      </c>
      <c r="AS13654" s="77">
        <v>0</v>
      </c>
      <c r="AT13654" s="77">
        <v>0</v>
      </c>
      <c r="AU13654" s="77">
        <v>0</v>
      </c>
      <c r="AV13654" s="77">
        <v>0</v>
      </c>
      <c r="AW13654" s="77">
        <v>0</v>
      </c>
      <c r="AX13654" s="77">
        <v>0</v>
      </c>
      <c r="AY13654" s="77">
        <v>0</v>
      </c>
      <c r="AZ13654" s="77">
        <v>0</v>
      </c>
      <c r="BA13654" s="77">
        <v>0</v>
      </c>
      <c r="BB13654" s="77">
        <v>0</v>
      </c>
      <c r="BC13654" s="77">
        <v>0</v>
      </c>
      <c r="BD13654" s="75">
        <v>495384</v>
      </c>
      <c r="BE13654" s="37">
        <v>3</v>
      </c>
    </row>
    <row r="13655" spans="1:57" x14ac:dyDescent="0.2">
      <c r="A13655" t="s">
        <v>20646</v>
      </c>
      <c r="B13655" t="s">
        <v>20811</v>
      </c>
      <c r="C13655" t="s">
        <v>13399</v>
      </c>
      <c r="D13655" t="s">
        <v>116</v>
      </c>
      <c r="E13655" s="2">
        <v>113.533333333333</v>
      </c>
      <c r="F13655" s="2">
        <v>3.0883734586024598</v>
      </c>
      <c r="G13655" s="2">
        <v>1.5466200000000001</v>
      </c>
      <c r="H13655" s="2">
        <v>5.2029442414322098</v>
      </c>
      <c r="I13655" s="82">
        <v>-0.40641811341950201</v>
      </c>
      <c r="J13655" s="2">
        <v>2.7477490702681502</v>
      </c>
      <c r="K13655" s="2">
        <v>0.45006361323155197</v>
      </c>
      <c r="L13655" s="2">
        <v>1.0969614945024699</v>
      </c>
      <c r="M13655" s="86">
        <v>-0.58971794772461195</v>
      </c>
      <c r="N13655" s="2">
        <v>0.15993834409864899</v>
      </c>
      <c r="O13655" s="2">
        <v>0.78530534351144998</v>
      </c>
      <c r="P13655" s="2">
        <v>1.8530045018594601</v>
      </c>
      <c r="Q13655" s="2">
        <v>3.3070486122817</v>
      </c>
      <c r="R13655" s="82">
        <v>-0.43968029530083702</v>
      </c>
      <c r="S13655" s="2">
        <v>350.63333333333298</v>
      </c>
      <c r="T13655" s="2">
        <v>311.96111111111099</v>
      </c>
      <c r="U13655" s="2">
        <v>51.0972222222222</v>
      </c>
      <c r="V13655" s="2">
        <v>18.158333333333299</v>
      </c>
      <c r="W13655" s="2">
        <v>27.872222222222199</v>
      </c>
      <c r="X13655" s="2">
        <v>5.0666666666666602</v>
      </c>
      <c r="Y13655" s="2">
        <v>89.158333333333303</v>
      </c>
      <c r="Z13655" s="2">
        <v>83.424999999999997</v>
      </c>
      <c r="AA13655" s="2">
        <v>0.73480622431004095</v>
      </c>
      <c r="AB13655" s="2">
        <v>5.7333333333333298</v>
      </c>
      <c r="AC13655" s="2">
        <v>204.39722222222201</v>
      </c>
      <c r="AD13655" s="2">
        <v>5.9805555555555499</v>
      </c>
      <c r="AE13655" s="2">
        <v>0</v>
      </c>
      <c r="AF13655" s="2">
        <v>7.2055555555555504</v>
      </c>
      <c r="AG13655" s="2">
        <v>7.2055555555555504</v>
      </c>
      <c r="AH13655" s="2">
        <v>0</v>
      </c>
      <c r="AI13655" s="2">
        <v>0</v>
      </c>
      <c r="AJ13655" s="2">
        <v>0</v>
      </c>
      <c r="AK13655" s="2">
        <v>0</v>
      </c>
      <c r="AL13655" s="2">
        <v>0.86666666666666603</v>
      </c>
      <c r="AM13655" s="2">
        <v>0.86666666666666603</v>
      </c>
      <c r="AN13655" s="2">
        <v>0</v>
      </c>
      <c r="AO13655" s="2">
        <v>6.3388888888888797</v>
      </c>
      <c r="AP13655" s="2">
        <v>0</v>
      </c>
      <c r="AQ13655" s="2">
        <v>0</v>
      </c>
      <c r="AR13655" s="77">
        <v>2.0550115663719599</v>
      </c>
      <c r="AS13655" s="77">
        <v>2.3097608320125298</v>
      </c>
      <c r="AT13655" s="77">
        <v>0</v>
      </c>
      <c r="AU13655" s="77">
        <v>0</v>
      </c>
      <c r="AV13655" s="77">
        <v>0</v>
      </c>
      <c r="AW13655" s="77">
        <v>0</v>
      </c>
      <c r="AX13655" s="77">
        <v>2.3097608320125298</v>
      </c>
      <c r="AY13655" s="77">
        <v>0.97205346294046102</v>
      </c>
      <c r="AZ13655" s="77">
        <v>0</v>
      </c>
      <c r="BA13655" s="77">
        <v>3.1012598018564002</v>
      </c>
      <c r="BB13655" s="77">
        <v>0</v>
      </c>
      <c r="BC13655" s="77">
        <v>0</v>
      </c>
      <c r="BD13655" s="75">
        <v>495207</v>
      </c>
      <c r="BE13655" s="37">
        <v>3</v>
      </c>
    </row>
    <row r="13656" spans="1:57" x14ac:dyDescent="0.2">
      <c r="A13656" t="s">
        <v>20646</v>
      </c>
      <c r="B13656" t="s">
        <v>20812</v>
      </c>
      <c r="C13656" t="s">
        <v>19435</v>
      </c>
      <c r="D13656" t="s">
        <v>20742</v>
      </c>
      <c r="E13656" s="2">
        <v>137.46666666666599</v>
      </c>
      <c r="F13656" s="2">
        <v>3.3247381183317102</v>
      </c>
      <c r="G13656" s="2">
        <v>1.2272099999999999</v>
      </c>
      <c r="H13656" s="2">
        <v>4.7533781922268297</v>
      </c>
      <c r="I13656" s="82">
        <v>-0.30055257884410802</v>
      </c>
      <c r="J13656" s="2">
        <v>3.1194584545748398</v>
      </c>
      <c r="K13656" s="2">
        <v>0.43906320724215903</v>
      </c>
      <c r="L13656" s="2">
        <v>0.91239003061095703</v>
      </c>
      <c r="M13656" s="86">
        <v>-0.51877684705941696</v>
      </c>
      <c r="N13656" s="2">
        <v>0.30704170708050399</v>
      </c>
      <c r="O13656" s="2">
        <v>0.93209747817652699</v>
      </c>
      <c r="P13656" s="2">
        <v>1.95357743291302</v>
      </c>
      <c r="Q13656" s="2">
        <v>3.22566718482472</v>
      </c>
      <c r="R13656" s="82">
        <v>-0.39436484888964601</v>
      </c>
      <c r="S13656" s="2">
        <v>457.04066666666603</v>
      </c>
      <c r="T13656" s="2">
        <v>428.82155555555499</v>
      </c>
      <c r="U13656" s="2">
        <v>60.356555555555502</v>
      </c>
      <c r="V13656" s="2">
        <v>42.207999999999998</v>
      </c>
      <c r="W13656" s="2">
        <v>12.6374444444444</v>
      </c>
      <c r="X13656" s="2">
        <v>5.5111111111111102</v>
      </c>
      <c r="Y13656" s="2">
        <v>128.13233333333301</v>
      </c>
      <c r="Z13656" s="2">
        <v>118.061777777777</v>
      </c>
      <c r="AA13656" s="2">
        <v>0.85883931458131202</v>
      </c>
      <c r="AB13656" s="2">
        <v>10.070555555555501</v>
      </c>
      <c r="AC13656" s="2">
        <v>268.55177777777698</v>
      </c>
      <c r="AD13656" s="2">
        <v>0</v>
      </c>
      <c r="AE13656" s="2">
        <v>0</v>
      </c>
      <c r="AF13656" s="2">
        <v>3.6444444444444399</v>
      </c>
      <c r="AG13656" s="2">
        <v>0</v>
      </c>
      <c r="AH13656" s="2">
        <v>3.6444444444444399</v>
      </c>
      <c r="AI13656" s="2">
        <v>0</v>
      </c>
      <c r="AJ13656" s="2">
        <v>1.86666666666666</v>
      </c>
      <c r="AK13656" s="2">
        <v>1.7777777777777699</v>
      </c>
      <c r="AL13656" s="2">
        <v>0</v>
      </c>
      <c r="AM13656" s="2">
        <v>0</v>
      </c>
      <c r="AN13656" s="2">
        <v>0</v>
      </c>
      <c r="AO13656" s="2">
        <v>0</v>
      </c>
      <c r="AP13656" s="2">
        <v>0</v>
      </c>
      <c r="AQ13656" s="2">
        <v>0</v>
      </c>
      <c r="AR13656" s="77">
        <v>0.79740047445328199</v>
      </c>
      <c r="AS13656" s="77">
        <v>0</v>
      </c>
      <c r="AT13656" s="77">
        <v>6.0381915616272899</v>
      </c>
      <c r="AU13656" s="77">
        <v>0</v>
      </c>
      <c r="AV13656" s="77">
        <v>14.7709188742449</v>
      </c>
      <c r="AW13656" s="77">
        <v>32.258064516128997</v>
      </c>
      <c r="AX13656" s="77">
        <v>0</v>
      </c>
      <c r="AY13656" s="77">
        <v>0</v>
      </c>
      <c r="AZ13656" s="77">
        <v>0</v>
      </c>
      <c r="BA13656" s="77">
        <v>0</v>
      </c>
      <c r="BB13656" s="77">
        <v>0</v>
      </c>
      <c r="BC13656" s="77">
        <v>0</v>
      </c>
      <c r="BD13656" s="75">
        <v>495240</v>
      </c>
      <c r="BE13656" s="37">
        <v>3</v>
      </c>
    </row>
    <row r="13657" spans="1:57" x14ac:dyDescent="0.2">
      <c r="A13657" t="s">
        <v>20646</v>
      </c>
      <c r="B13657" t="s">
        <v>20813</v>
      </c>
      <c r="C13657" t="s">
        <v>604</v>
      </c>
      <c r="D13657" t="s">
        <v>20814</v>
      </c>
      <c r="E13657" s="2">
        <v>230.322222222222</v>
      </c>
      <c r="F13657" s="2">
        <v>3.9447189927155102</v>
      </c>
      <c r="G13657" s="2">
        <v>1.1978200000000001</v>
      </c>
      <c r="H13657" s="2">
        <v>4.7089776125832898</v>
      </c>
      <c r="I13657" s="82">
        <v>-0.16229820626573499</v>
      </c>
      <c r="J13657" s="2">
        <v>3.53769453422741</v>
      </c>
      <c r="K13657" s="2">
        <v>0.45924743113512401</v>
      </c>
      <c r="L13657" s="2">
        <v>0.89529574723423799</v>
      </c>
      <c r="M13657" s="86">
        <v>-0.487043881807951</v>
      </c>
      <c r="N13657" s="2">
        <v>0.26534227410873601</v>
      </c>
      <c r="O13657" s="2">
        <v>1.17843021853442</v>
      </c>
      <c r="P13657" s="2">
        <v>2.3070413430459702</v>
      </c>
      <c r="Q13657" s="2">
        <v>3.2166363335096499</v>
      </c>
      <c r="R13657" s="82">
        <v>-0.28277831130235997</v>
      </c>
      <c r="S13657" s="2">
        <v>908.55644444444397</v>
      </c>
      <c r="T13657" s="2">
        <v>814.80966666666598</v>
      </c>
      <c r="U13657" s="2">
        <v>105.774888888888</v>
      </c>
      <c r="V13657" s="2">
        <v>61.114222222222203</v>
      </c>
      <c r="W13657" s="2">
        <v>39.682888888888797</v>
      </c>
      <c r="X13657" s="2">
        <v>4.9777777777777699</v>
      </c>
      <c r="Y13657" s="2">
        <v>271.41866666666601</v>
      </c>
      <c r="Z13657" s="2">
        <v>222.33255555555499</v>
      </c>
      <c r="AA13657" s="2">
        <v>0.9653109170727</v>
      </c>
      <c r="AB13657" s="2">
        <v>49.086111111111101</v>
      </c>
      <c r="AC13657" s="2">
        <v>488.92677777777698</v>
      </c>
      <c r="AD13657" s="2">
        <v>42.436111111111103</v>
      </c>
      <c r="AE13657" s="2">
        <v>0</v>
      </c>
      <c r="AF13657" s="2">
        <v>101.16844444444401</v>
      </c>
      <c r="AG13657" s="2">
        <v>101.16844444444401</v>
      </c>
      <c r="AH13657" s="2">
        <v>24.194777777777698</v>
      </c>
      <c r="AI13657" s="2">
        <v>24.194777777777698</v>
      </c>
      <c r="AJ13657" s="2">
        <v>0</v>
      </c>
      <c r="AK13657" s="2">
        <v>0</v>
      </c>
      <c r="AL13657" s="2">
        <v>35.363111111111103</v>
      </c>
      <c r="AM13657" s="2">
        <v>35.363111111111103</v>
      </c>
      <c r="AN13657" s="2">
        <v>0</v>
      </c>
      <c r="AO13657" s="2">
        <v>41.6105555555555</v>
      </c>
      <c r="AP13657" s="2">
        <v>0</v>
      </c>
      <c r="AQ13657" s="2">
        <v>0</v>
      </c>
      <c r="AR13657" s="77">
        <v>11.135075323394499</v>
      </c>
      <c r="AS13657" s="77">
        <v>12.416205720572499</v>
      </c>
      <c r="AT13657" s="77">
        <v>22.873838991401001</v>
      </c>
      <c r="AU13657" s="77">
        <v>39.589439083101198</v>
      </c>
      <c r="AV13657" s="77">
        <v>0</v>
      </c>
      <c r="AW13657" s="77">
        <v>0</v>
      </c>
      <c r="AX13657" s="77">
        <v>12.416205720572499</v>
      </c>
      <c r="AY13657" s="77">
        <v>13.0289900637309</v>
      </c>
      <c r="AZ13657" s="77">
        <v>0</v>
      </c>
      <c r="BA13657" s="77">
        <v>8.5105904292417307</v>
      </c>
      <c r="BB13657" s="77">
        <v>0</v>
      </c>
      <c r="BC13657" s="77">
        <v>0</v>
      </c>
      <c r="BD13657" s="75">
        <v>495092</v>
      </c>
      <c r="BE13657" s="37">
        <v>3</v>
      </c>
    </row>
    <row r="13658" spans="1:57" x14ac:dyDescent="0.2">
      <c r="A13658" t="s">
        <v>20646</v>
      </c>
      <c r="B13658" t="s">
        <v>20815</v>
      </c>
      <c r="C13658" t="s">
        <v>604</v>
      </c>
      <c r="D13658" t="s">
        <v>20711</v>
      </c>
      <c r="E13658" s="2">
        <v>115.23333333333299</v>
      </c>
      <c r="F13658" s="2">
        <v>4.1658499662520398</v>
      </c>
      <c r="G13658" s="2">
        <v>1.2782800000000001</v>
      </c>
      <c r="H13658" s="2">
        <v>4.8291070162378302</v>
      </c>
      <c r="I13658" s="82">
        <v>-0.137345693055794</v>
      </c>
      <c r="J13658" s="2">
        <v>3.5131144537652998</v>
      </c>
      <c r="K13658" s="2">
        <v>0.59454440266126696</v>
      </c>
      <c r="L13658" s="2">
        <v>0.942043524829418</v>
      </c>
      <c r="M13658" s="86">
        <v>-0.36887799025111401</v>
      </c>
      <c r="N13658" s="2">
        <v>0.36806961720181203</v>
      </c>
      <c r="O13658" s="2">
        <v>1.36829331790569</v>
      </c>
      <c r="P13658" s="2">
        <v>2.20301224568508</v>
      </c>
      <c r="Q13658" s="2">
        <v>3.2405950913013202</v>
      </c>
      <c r="R13658" s="82">
        <v>-0.320182810990922</v>
      </c>
      <c r="S13658" s="2">
        <v>480.04477777777703</v>
      </c>
      <c r="T13658" s="2">
        <v>404.82788888888803</v>
      </c>
      <c r="U13658" s="2">
        <v>68.511333333333297</v>
      </c>
      <c r="V13658" s="2">
        <v>42.413888888888799</v>
      </c>
      <c r="W13658" s="2">
        <v>20.6696666666666</v>
      </c>
      <c r="X13658" s="2">
        <v>5.42777777777777</v>
      </c>
      <c r="Y13658" s="2">
        <v>157.673</v>
      </c>
      <c r="Z13658" s="2">
        <v>108.55355555555499</v>
      </c>
      <c r="AA13658" s="2">
        <v>0.94203259087840996</v>
      </c>
      <c r="AB13658" s="2">
        <v>49.119444444444397</v>
      </c>
      <c r="AC13658" s="2">
        <v>235.316</v>
      </c>
      <c r="AD13658" s="2">
        <v>18.544444444444402</v>
      </c>
      <c r="AE13658" s="2">
        <v>0</v>
      </c>
      <c r="AF13658" s="2">
        <v>5.9278888888888801</v>
      </c>
      <c r="AG13658" s="2">
        <v>5.9278888888888801</v>
      </c>
      <c r="AH13658" s="2">
        <v>0</v>
      </c>
      <c r="AI13658" s="2">
        <v>0</v>
      </c>
      <c r="AJ13658" s="2">
        <v>0</v>
      </c>
      <c r="AK13658" s="2">
        <v>0</v>
      </c>
      <c r="AL13658" s="2">
        <v>3.87855555555555</v>
      </c>
      <c r="AM13658" s="2">
        <v>3.87855555555555</v>
      </c>
      <c r="AN13658" s="2">
        <v>0</v>
      </c>
      <c r="AO13658" s="2">
        <v>2.0493333333333301</v>
      </c>
      <c r="AP13658" s="2">
        <v>0</v>
      </c>
      <c r="AQ13658" s="2">
        <v>0</v>
      </c>
      <c r="AR13658" s="77">
        <v>1.2348616552668801</v>
      </c>
      <c r="AS13658" s="77">
        <v>1.4642985455273001</v>
      </c>
      <c r="AT13658" s="77">
        <v>0</v>
      </c>
      <c r="AU13658" s="77">
        <v>0</v>
      </c>
      <c r="AV13658" s="77">
        <v>0</v>
      </c>
      <c r="AW13658" s="77">
        <v>0</v>
      </c>
      <c r="AX13658" s="77">
        <v>1.4642985455273001</v>
      </c>
      <c r="AY13658" s="77">
        <v>2.4598730001684199</v>
      </c>
      <c r="AZ13658" s="77">
        <v>0</v>
      </c>
      <c r="BA13658" s="77">
        <v>0.87088567429895603</v>
      </c>
      <c r="BB13658" s="77">
        <v>0</v>
      </c>
      <c r="BC13658" s="77">
        <v>0</v>
      </c>
      <c r="BD13658" s="75">
        <v>495421</v>
      </c>
      <c r="BE13658" s="37">
        <v>3</v>
      </c>
    </row>
    <row r="13659" spans="1:57" x14ac:dyDescent="0.2">
      <c r="A13659" t="s">
        <v>20646</v>
      </c>
      <c r="B13659" t="s">
        <v>20816</v>
      </c>
      <c r="C13659" t="s">
        <v>4889</v>
      </c>
      <c r="D13659" t="s">
        <v>20706</v>
      </c>
      <c r="E13659" s="2">
        <v>113.411111111111</v>
      </c>
      <c r="F13659" s="2">
        <v>3.3043499559125999</v>
      </c>
      <c r="G13659" s="2">
        <v>1.3815999999999999</v>
      </c>
      <c r="H13659" s="2">
        <v>4.9774090601392302</v>
      </c>
      <c r="I13659" s="82">
        <v>-0.33613052172565899</v>
      </c>
      <c r="J13659" s="2">
        <v>2.8266140883707198</v>
      </c>
      <c r="K13659" s="2">
        <v>0.531693935534437</v>
      </c>
      <c r="L13659" s="2">
        <v>1.00185700759108</v>
      </c>
      <c r="M13659" s="86">
        <v>-0.46929159400414899</v>
      </c>
      <c r="N13659" s="2">
        <v>0.34104046242774499</v>
      </c>
      <c r="O13659" s="2">
        <v>0.874693837562457</v>
      </c>
      <c r="P13659" s="2">
        <v>1.8979621828157101</v>
      </c>
      <c r="Q13659" s="2">
        <v>3.2682762330124699</v>
      </c>
      <c r="R13659" s="82">
        <v>-0.41927730476248498</v>
      </c>
      <c r="S13659" s="2">
        <v>374.75</v>
      </c>
      <c r="T13659" s="2">
        <v>320.569444444444</v>
      </c>
      <c r="U13659" s="2">
        <v>60.3</v>
      </c>
      <c r="V13659" s="2">
        <v>38.677777777777699</v>
      </c>
      <c r="W13659" s="2">
        <v>19.399999999999999</v>
      </c>
      <c r="X13659" s="2">
        <v>2.2222222222222201</v>
      </c>
      <c r="Y13659" s="2">
        <v>99.2</v>
      </c>
      <c r="Z13659" s="2">
        <v>66.641666666666595</v>
      </c>
      <c r="AA13659" s="2">
        <v>0.58761144312726499</v>
      </c>
      <c r="AB13659" s="2">
        <v>32.558333333333302</v>
      </c>
      <c r="AC13659" s="2">
        <v>204.14444444444399</v>
      </c>
      <c r="AD13659" s="2">
        <v>11.105555555555499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 s="2">
        <v>0</v>
      </c>
      <c r="AM13659" s="2">
        <v>0</v>
      </c>
      <c r="AN13659" s="2">
        <v>0</v>
      </c>
      <c r="AO13659" s="2">
        <v>0</v>
      </c>
      <c r="AP13659" s="2">
        <v>0</v>
      </c>
      <c r="AQ13659" s="2">
        <v>0</v>
      </c>
      <c r="AR13659" s="77">
        <v>0</v>
      </c>
      <c r="AS13659" s="77">
        <v>0</v>
      </c>
      <c r="AT13659" s="77">
        <v>0</v>
      </c>
      <c r="AU13659" s="77">
        <v>0</v>
      </c>
      <c r="AV13659" s="77">
        <v>0</v>
      </c>
      <c r="AW13659" s="77">
        <v>0</v>
      </c>
      <c r="AX13659" s="77">
        <v>0</v>
      </c>
      <c r="AY13659" s="77">
        <v>0</v>
      </c>
      <c r="AZ13659" s="77">
        <v>0</v>
      </c>
      <c r="BA13659" s="77">
        <v>0</v>
      </c>
      <c r="BB13659" s="77">
        <v>0</v>
      </c>
      <c r="BC13659" s="77">
        <v>0</v>
      </c>
      <c r="BD13659" s="75">
        <v>495388</v>
      </c>
      <c r="BE13659" s="37">
        <v>3</v>
      </c>
    </row>
    <row r="13660" spans="1:57" x14ac:dyDescent="0.2">
      <c r="A13660" t="s">
        <v>20646</v>
      </c>
      <c r="B13660" t="s">
        <v>20817</v>
      </c>
      <c r="C13660" t="s">
        <v>20818</v>
      </c>
      <c r="D13660" t="s">
        <v>20819</v>
      </c>
      <c r="E13660" s="2">
        <v>95.266666666666595</v>
      </c>
      <c r="F13660" s="2">
        <v>3.2025192442267301</v>
      </c>
      <c r="G13660" s="2">
        <v>1.2145300000000001</v>
      </c>
      <c r="H13660" s="2">
        <v>4.7342988218817199</v>
      </c>
      <c r="I13660" s="82">
        <v>-0.32354940726917503</v>
      </c>
      <c r="J13660" s="2">
        <v>3.0440762771168601</v>
      </c>
      <c r="K13660" s="2">
        <v>0.28559832050384798</v>
      </c>
      <c r="L13660" s="2">
        <v>0.90501759203661403</v>
      </c>
      <c r="M13660" s="86">
        <v>-0.68442787961596396</v>
      </c>
      <c r="N13660" s="2">
        <v>0.187536738978306</v>
      </c>
      <c r="O13660" s="2">
        <v>0.86325052484254705</v>
      </c>
      <c r="P13660" s="2">
        <v>2.05367039888033</v>
      </c>
      <c r="Q13660" s="2">
        <v>3.22181281397362</v>
      </c>
      <c r="R13660" s="82">
        <v>-0.36257302411450698</v>
      </c>
      <c r="S13660" s="2">
        <v>305.09333333333302</v>
      </c>
      <c r="T13660" s="2">
        <v>289.99900000000002</v>
      </c>
      <c r="U13660" s="2">
        <v>27.207999999999998</v>
      </c>
      <c r="V13660" s="2">
        <v>17.866</v>
      </c>
      <c r="W13660" s="2">
        <v>4.36422222222222</v>
      </c>
      <c r="X13660" s="2">
        <v>4.9777777777777699</v>
      </c>
      <c r="Y13660" s="2">
        <v>82.239000000000004</v>
      </c>
      <c r="Z13660" s="2">
        <v>76.486666666666594</v>
      </c>
      <c r="AA13660" s="2">
        <v>0.80286913925822201</v>
      </c>
      <c r="AB13660" s="2">
        <v>5.75233333333333</v>
      </c>
      <c r="AC13660" s="2">
        <v>195.64633333333299</v>
      </c>
      <c r="AD13660" s="2">
        <v>0</v>
      </c>
      <c r="AE13660" s="2">
        <v>0</v>
      </c>
      <c r="AF13660" s="2">
        <v>20.291222222222199</v>
      </c>
      <c r="AG13660" s="2">
        <v>19.0912222222222</v>
      </c>
      <c r="AH13660" s="2">
        <v>0.93333333333333302</v>
      </c>
      <c r="AI13660" s="2">
        <v>0.66666666666666596</v>
      </c>
      <c r="AJ13660" s="2">
        <v>0.266666666666666</v>
      </c>
      <c r="AK13660" s="2">
        <v>0</v>
      </c>
      <c r="AL13660" s="2">
        <v>19.357888888888802</v>
      </c>
      <c r="AM13660" s="2">
        <v>18.4245555555555</v>
      </c>
      <c r="AN13660" s="2">
        <v>0.93333333333333302</v>
      </c>
      <c r="AO13660" s="2">
        <v>0</v>
      </c>
      <c r="AP13660" s="2">
        <v>0</v>
      </c>
      <c r="AQ13660" s="2">
        <v>0</v>
      </c>
      <c r="AR13660" s="77">
        <v>6.6508245200011604</v>
      </c>
      <c r="AS13660" s="77">
        <v>6.5832027773275801</v>
      </c>
      <c r="AT13660" s="77">
        <v>3.4303636185435602</v>
      </c>
      <c r="AU13660" s="77">
        <v>3.7314825180044</v>
      </c>
      <c r="AV13660" s="77">
        <v>6.1102907480014199</v>
      </c>
      <c r="AW13660" s="77">
        <v>0</v>
      </c>
      <c r="AX13660" s="77">
        <v>6.5832027773275801</v>
      </c>
      <c r="AY13660" s="77">
        <v>23.5385752366746</v>
      </c>
      <c r="AZ13660" s="77">
        <v>16.225299878310199</v>
      </c>
      <c r="BA13660" s="77">
        <v>0</v>
      </c>
      <c r="BB13660" s="77">
        <v>0</v>
      </c>
      <c r="BC13660" s="77">
        <v>0</v>
      </c>
      <c r="BD13660" s="75">
        <v>495250</v>
      </c>
      <c r="BE13660" s="37">
        <v>3</v>
      </c>
    </row>
    <row r="13661" spans="1:57" x14ac:dyDescent="0.2">
      <c r="A13661" t="s">
        <v>20646</v>
      </c>
      <c r="B13661" t="s">
        <v>20820</v>
      </c>
      <c r="C13661" t="s">
        <v>7997</v>
      </c>
      <c r="D13661" t="s">
        <v>20659</v>
      </c>
      <c r="E13661" s="2">
        <v>88.933333333333294</v>
      </c>
      <c r="F13661" s="2">
        <v>3.1843640679660101</v>
      </c>
      <c r="G13661" s="2">
        <v>1.4006700000000001</v>
      </c>
      <c r="H13661" s="2">
        <v>5.00413642104402</v>
      </c>
      <c r="I13661" s="82">
        <v>-0.36365362571357401</v>
      </c>
      <c r="J13661" s="2">
        <v>2.78515742128935</v>
      </c>
      <c r="K13661" s="2">
        <v>0.46058470764617598</v>
      </c>
      <c r="L13661" s="2">
        <v>1.0128729057557899</v>
      </c>
      <c r="M13661" s="86">
        <v>-0.54526900163994796</v>
      </c>
      <c r="N13661" s="2">
        <v>0.18325962018990499</v>
      </c>
      <c r="O13661" s="2">
        <v>0.90592078960519695</v>
      </c>
      <c r="P13661" s="2">
        <v>1.81785857071464</v>
      </c>
      <c r="Q13661" s="2">
        <v>3.2730671110989098</v>
      </c>
      <c r="R13661" s="82">
        <v>-0.44460088687142602</v>
      </c>
      <c r="S13661" s="2">
        <v>283.19611111111101</v>
      </c>
      <c r="T13661" s="2">
        <v>247.69333333333299</v>
      </c>
      <c r="U13661" s="2">
        <v>40.9613333333333</v>
      </c>
      <c r="V13661" s="2">
        <v>16.297888888888799</v>
      </c>
      <c r="W13661" s="2">
        <v>19.241222222222198</v>
      </c>
      <c r="X13661" s="2">
        <v>5.4222222222222198</v>
      </c>
      <c r="Y13661" s="2">
        <v>80.566555555555496</v>
      </c>
      <c r="Z13661" s="2">
        <v>69.727222222222196</v>
      </c>
      <c r="AA13661" s="2">
        <v>0.78403923038480705</v>
      </c>
      <c r="AB13661" s="2">
        <v>10.8393333333333</v>
      </c>
      <c r="AC13661" s="2">
        <v>161.58411111111101</v>
      </c>
      <c r="AD13661" s="2">
        <v>8.4111111111111095E-2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77">
        <v>0</v>
      </c>
      <c r="AS13661" s="77">
        <v>0</v>
      </c>
      <c r="AT13661" s="77">
        <v>0</v>
      </c>
      <c r="AU13661" s="77">
        <v>0</v>
      </c>
      <c r="AV13661" s="77">
        <v>0</v>
      </c>
      <c r="AW13661" s="77">
        <v>0</v>
      </c>
      <c r="AX13661" s="77">
        <v>0</v>
      </c>
      <c r="AY13661" s="77">
        <v>0</v>
      </c>
      <c r="AZ13661" s="77">
        <v>0</v>
      </c>
      <c r="BA13661" s="77">
        <v>0</v>
      </c>
      <c r="BB13661" s="77">
        <v>0</v>
      </c>
      <c r="BC13661" s="77">
        <v>0</v>
      </c>
      <c r="BD13661" s="75">
        <v>495011</v>
      </c>
      <c r="BE13661" s="37">
        <v>3</v>
      </c>
    </row>
    <row r="13662" spans="1:57" x14ac:dyDescent="0.2">
      <c r="A13662" t="s">
        <v>20646</v>
      </c>
      <c r="B13662" t="s">
        <v>20821</v>
      </c>
      <c r="C13662" t="s">
        <v>3104</v>
      </c>
      <c r="D13662" t="s">
        <v>20673</v>
      </c>
      <c r="E13662" s="2">
        <v>119.666666666666</v>
      </c>
      <c r="F13662" s="2">
        <v>3.2802924791086299</v>
      </c>
      <c r="G13662" s="2">
        <v>1.5281199999999999</v>
      </c>
      <c r="H13662" s="2">
        <v>5.17826623733069</v>
      </c>
      <c r="I13662" s="82">
        <v>-0.36652687815457502</v>
      </c>
      <c r="J13662" s="2">
        <v>2.9492339832868999</v>
      </c>
      <c r="K13662" s="2">
        <v>0.432451253481894</v>
      </c>
      <c r="L13662" s="2">
        <v>1.0863230989728601</v>
      </c>
      <c r="M13662" s="86">
        <v>-0.60191286193694704</v>
      </c>
      <c r="N13662" s="2">
        <v>0.22495357474466099</v>
      </c>
      <c r="O13662" s="2">
        <v>1.0477715877437299</v>
      </c>
      <c r="P13662" s="2">
        <v>1.8000696378829999</v>
      </c>
      <c r="Q13662" s="2">
        <v>3.3029783859205799</v>
      </c>
      <c r="R13662" s="82">
        <v>-0.455016222462713</v>
      </c>
      <c r="S13662" s="2">
        <v>392.541666666666</v>
      </c>
      <c r="T13662" s="2">
        <v>352.92500000000001</v>
      </c>
      <c r="U13662" s="2">
        <v>51.75</v>
      </c>
      <c r="V13662" s="2">
        <v>26.919444444444402</v>
      </c>
      <c r="W13662" s="2">
        <v>20.830555555555499</v>
      </c>
      <c r="X13662" s="2">
        <v>4</v>
      </c>
      <c r="Y13662" s="2">
        <v>125.383333333333</v>
      </c>
      <c r="Z13662" s="2">
        <v>110.597222222222</v>
      </c>
      <c r="AA13662" s="2">
        <v>0.92421077065923796</v>
      </c>
      <c r="AB13662" s="2">
        <v>14.786111111111101</v>
      </c>
      <c r="AC13662" s="2">
        <v>215.40833333333299</v>
      </c>
      <c r="AD13662" s="2">
        <v>0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s="2">
        <v>0</v>
      </c>
      <c r="AM13662" s="2">
        <v>0</v>
      </c>
      <c r="AN13662" s="2">
        <v>0</v>
      </c>
      <c r="AO13662" s="2">
        <v>0</v>
      </c>
      <c r="AP13662" s="2">
        <v>0</v>
      </c>
      <c r="AQ13662" s="2">
        <v>0</v>
      </c>
      <c r="AR13662" s="77">
        <v>0</v>
      </c>
      <c r="AS13662" s="77">
        <v>0</v>
      </c>
      <c r="AT13662" s="77">
        <v>0</v>
      </c>
      <c r="AU13662" s="77">
        <v>0</v>
      </c>
      <c r="AV13662" s="77">
        <v>0</v>
      </c>
      <c r="AW13662" s="77">
        <v>0</v>
      </c>
      <c r="AX13662" s="77">
        <v>0</v>
      </c>
      <c r="AY13662" s="77">
        <v>0</v>
      </c>
      <c r="AZ13662" s="77">
        <v>0</v>
      </c>
      <c r="BA13662" s="77">
        <v>0</v>
      </c>
      <c r="BB13662" s="77">
        <v>0</v>
      </c>
      <c r="BC13662" s="77">
        <v>0</v>
      </c>
      <c r="BD13662" s="75">
        <v>495391</v>
      </c>
      <c r="BE13662" s="37">
        <v>3</v>
      </c>
    </row>
    <row r="13663" spans="1:57" x14ac:dyDescent="0.2">
      <c r="A13663" t="s">
        <v>20646</v>
      </c>
      <c r="B13663" t="s">
        <v>20822</v>
      </c>
      <c r="C13663" t="s">
        <v>7997</v>
      </c>
      <c r="D13663" t="s">
        <v>20653</v>
      </c>
      <c r="E13663" s="2">
        <v>75.822222222222194</v>
      </c>
      <c r="F13663" s="2">
        <v>5.2525586166471196</v>
      </c>
      <c r="G13663" s="2">
        <v>1.19123</v>
      </c>
      <c r="H13663" s="2">
        <v>4.6989344503586201</v>
      </c>
      <c r="I13663" s="82">
        <v>0.11781908688814401</v>
      </c>
      <c r="J13663" s="2">
        <v>4.9247450175849901</v>
      </c>
      <c r="K13663" s="2">
        <v>1.1627549824150001</v>
      </c>
      <c r="L13663" s="2">
        <v>0.89145969552372495</v>
      </c>
      <c r="M13663" s="86">
        <v>0.30432703604383998</v>
      </c>
      <c r="N13663" s="2">
        <v>0.83494138335287205</v>
      </c>
      <c r="O13663" s="2">
        <v>0.87574589683470005</v>
      </c>
      <c r="P13663" s="2">
        <v>3.21405773739742</v>
      </c>
      <c r="Q13663" s="2">
        <v>3.2145633906845301</v>
      </c>
      <c r="R13663" s="82">
        <v>-1.57300767057664E-4</v>
      </c>
      <c r="S13663" s="2">
        <v>398.260666666666</v>
      </c>
      <c r="T13663" s="2">
        <v>373.40511111111101</v>
      </c>
      <c r="U13663" s="2">
        <v>88.162666666666595</v>
      </c>
      <c r="V13663" s="2">
        <v>63.307111111111098</v>
      </c>
      <c r="W13663" s="2">
        <v>19.522222222222201</v>
      </c>
      <c r="X13663" s="2">
        <v>5.3333333333333304</v>
      </c>
      <c r="Y13663" s="2">
        <v>66.400999999999996</v>
      </c>
      <c r="Z13663" s="2">
        <v>66.400999999999996</v>
      </c>
      <c r="AA13663" s="2">
        <v>0.87574589683470005</v>
      </c>
      <c r="AB13663" s="2">
        <v>0</v>
      </c>
      <c r="AC13663" s="2">
        <v>243.697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77">
        <v>0</v>
      </c>
      <c r="AS13663" s="77">
        <v>0</v>
      </c>
      <c r="AT13663" s="77">
        <v>0</v>
      </c>
      <c r="AU13663" s="77">
        <v>0</v>
      </c>
      <c r="AV13663" s="77">
        <v>0</v>
      </c>
      <c r="AW13663" s="77">
        <v>0</v>
      </c>
      <c r="AX13663" s="77">
        <v>0</v>
      </c>
      <c r="AY13663" s="77">
        <v>0</v>
      </c>
      <c r="AZ13663" s="77">
        <v>0</v>
      </c>
      <c r="BA13663" s="77">
        <v>0</v>
      </c>
      <c r="BB13663" s="77">
        <v>0</v>
      </c>
      <c r="BC13663" s="77">
        <v>0</v>
      </c>
      <c r="BD13663" s="75">
        <v>495057</v>
      </c>
      <c r="BE13663" s="37">
        <v>3</v>
      </c>
    </row>
    <row r="13664" spans="1:57" x14ac:dyDescent="0.2">
      <c r="A13664" t="s">
        <v>20646</v>
      </c>
      <c r="B13664" t="s">
        <v>20823</v>
      </c>
      <c r="C13664" t="s">
        <v>20824</v>
      </c>
      <c r="D13664" t="s">
        <v>20659</v>
      </c>
      <c r="E13664" s="2">
        <v>67.155555555555495</v>
      </c>
      <c r="F13664" s="2">
        <v>5.44193580410324</v>
      </c>
      <c r="G13664" s="2">
        <v>1.3735299999999999</v>
      </c>
      <c r="H13664" s="2">
        <v>4.96604141967949</v>
      </c>
      <c r="I13664" s="82">
        <v>9.5829725168595004E-2</v>
      </c>
      <c r="J13664" s="2">
        <v>4.9971972203838497</v>
      </c>
      <c r="K13664" s="2">
        <v>1.7727614162806</v>
      </c>
      <c r="L13664" s="2">
        <v>0.99719317030393895</v>
      </c>
      <c r="M13664" s="86">
        <v>0.77775126131307104</v>
      </c>
      <c r="N13664" s="2">
        <v>1.4021459298477801</v>
      </c>
      <c r="O13664" s="2">
        <v>0.513315684976836</v>
      </c>
      <c r="P13664" s="2">
        <v>3.1558587028457898</v>
      </c>
      <c r="Q13664" s="2">
        <v>3.2662212120368501</v>
      </c>
      <c r="R13664" s="82">
        <v>-3.3789049187587301E-2</v>
      </c>
      <c r="S13664" s="2">
        <v>365.45622222222198</v>
      </c>
      <c r="T13664" s="2">
        <v>335.58955555555502</v>
      </c>
      <c r="U13664" s="2">
        <v>119.050777777777</v>
      </c>
      <c r="V13664" s="2">
        <v>94.161888888888797</v>
      </c>
      <c r="W13664" s="2">
        <v>19.822222222222202</v>
      </c>
      <c r="X13664" s="2">
        <v>5.0666666666666602</v>
      </c>
      <c r="Y13664" s="2">
        <v>34.472000000000001</v>
      </c>
      <c r="Z13664" s="2">
        <v>29.494222222222199</v>
      </c>
      <c r="AA13664" s="2">
        <v>0.43919258769027097</v>
      </c>
      <c r="AB13664" s="2">
        <v>4.9777777777777699</v>
      </c>
      <c r="AC13664" s="2">
        <v>211.93344444444401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77">
        <v>0</v>
      </c>
      <c r="AS13664" s="77">
        <v>0</v>
      </c>
      <c r="AT13664" s="77">
        <v>0</v>
      </c>
      <c r="AU13664" s="77">
        <v>0</v>
      </c>
      <c r="AV13664" s="77">
        <v>0</v>
      </c>
      <c r="AW13664" s="77">
        <v>0</v>
      </c>
      <c r="AX13664" s="77">
        <v>0</v>
      </c>
      <c r="AY13664" s="77">
        <v>0</v>
      </c>
      <c r="AZ13664" s="77">
        <v>0</v>
      </c>
      <c r="BA13664" s="77">
        <v>0</v>
      </c>
      <c r="BB13664" s="77">
        <v>0</v>
      </c>
      <c r="BC13664" s="77">
        <v>0</v>
      </c>
      <c r="BD13664" s="75">
        <v>495171</v>
      </c>
      <c r="BE13664" s="37">
        <v>3</v>
      </c>
    </row>
    <row r="13665" spans="1:57" x14ac:dyDescent="0.2">
      <c r="A13665" t="s">
        <v>20646</v>
      </c>
      <c r="B13665" t="s">
        <v>20825</v>
      </c>
      <c r="C13665" t="s">
        <v>6336</v>
      </c>
      <c r="D13665" t="s">
        <v>9256</v>
      </c>
      <c r="E13665" s="2">
        <v>114.988888888888</v>
      </c>
      <c r="F13665" s="2">
        <v>2.5796753309498501</v>
      </c>
      <c r="G13665" s="2">
        <v>1.2528300000000001</v>
      </c>
      <c r="H13665" s="2">
        <v>4.7915861670621096</v>
      </c>
      <c r="I13665" s="82">
        <v>-0.46162392973691702</v>
      </c>
      <c r="J13665" s="2">
        <v>2.38515122234032</v>
      </c>
      <c r="K13665" s="2">
        <v>0.55010339163204103</v>
      </c>
      <c r="L13665" s="2">
        <v>0.92727392834132405</v>
      </c>
      <c r="M13665" s="86">
        <v>-0.40675201273473999</v>
      </c>
      <c r="N13665" s="2">
        <v>0.40168325442071601</v>
      </c>
      <c r="O13665" s="2">
        <v>0.664998550584597</v>
      </c>
      <c r="P13665" s="2">
        <v>1.3645733887332101</v>
      </c>
      <c r="Q13665" s="2">
        <v>3.2332710639253799</v>
      </c>
      <c r="R13665" s="82">
        <v>-0.57795886526243201</v>
      </c>
      <c r="S13665" s="2">
        <v>296.63400000000001</v>
      </c>
      <c r="T13665" s="2">
        <v>274.26588888888801</v>
      </c>
      <c r="U13665" s="2">
        <v>63.255777777777702</v>
      </c>
      <c r="V13665" s="2">
        <v>46.189111111111103</v>
      </c>
      <c r="W13665" s="2">
        <v>11.3777777777777</v>
      </c>
      <c r="X13665" s="2">
        <v>5.6888888888888802</v>
      </c>
      <c r="Y13665" s="2">
        <v>76.467444444444396</v>
      </c>
      <c r="Z13665" s="2">
        <v>71.165999999999997</v>
      </c>
      <c r="AA13665" s="2">
        <v>0.61889457918639401</v>
      </c>
      <c r="AB13665" s="2">
        <v>5.3014444444444404</v>
      </c>
      <c r="AC13665" s="2">
        <v>156.91077777777701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s="2">
        <v>0</v>
      </c>
      <c r="AM13665" s="2">
        <v>0</v>
      </c>
      <c r="AN13665" s="2">
        <v>0</v>
      </c>
      <c r="AO13665" s="2">
        <v>0</v>
      </c>
      <c r="AP13665" s="2">
        <v>0</v>
      </c>
      <c r="AQ13665" s="2">
        <v>0</v>
      </c>
      <c r="AR13665" s="77">
        <v>0</v>
      </c>
      <c r="AS13665" s="77">
        <v>0</v>
      </c>
      <c r="AT13665" s="77">
        <v>0</v>
      </c>
      <c r="AU13665" s="77">
        <v>0</v>
      </c>
      <c r="AV13665" s="77">
        <v>0</v>
      </c>
      <c r="AW13665" s="77">
        <v>0</v>
      </c>
      <c r="AX13665" s="77">
        <v>0</v>
      </c>
      <c r="AY13665" s="77">
        <v>0</v>
      </c>
      <c r="AZ13665" s="77">
        <v>0</v>
      </c>
      <c r="BA13665" s="77">
        <v>0</v>
      </c>
      <c r="BB13665" s="77">
        <v>0</v>
      </c>
      <c r="BC13665" s="77">
        <v>0</v>
      </c>
      <c r="BD13665" s="75">
        <v>495331</v>
      </c>
      <c r="BE13665" s="37">
        <v>3</v>
      </c>
    </row>
    <row r="13666" spans="1:57" x14ac:dyDescent="0.2">
      <c r="A13666" t="s">
        <v>20646</v>
      </c>
      <c r="B13666" t="s">
        <v>20826</v>
      </c>
      <c r="C13666" t="s">
        <v>20681</v>
      </c>
      <c r="D13666" t="s">
        <v>20682</v>
      </c>
      <c r="E13666" s="2">
        <v>104.555555555555</v>
      </c>
      <c r="F13666" s="2">
        <v>2.7763283740701299</v>
      </c>
      <c r="G13666" s="2">
        <v>1.1912400000000001</v>
      </c>
      <c r="H13666" s="2">
        <v>4.6989497152639297</v>
      </c>
      <c r="I13666" s="82">
        <v>-0.40915980329570401</v>
      </c>
      <c r="J13666" s="2">
        <v>2.4737778958554699</v>
      </c>
      <c r="K13666" s="2">
        <v>0.32513283740701299</v>
      </c>
      <c r="L13666" s="2">
        <v>0.89146551741314795</v>
      </c>
      <c r="M13666" s="86">
        <v>-0.63528276634806502</v>
      </c>
      <c r="N13666" s="2">
        <v>0.15924548352816101</v>
      </c>
      <c r="O13666" s="2">
        <v>1.0220510095642901</v>
      </c>
      <c r="P13666" s="2">
        <v>1.4291445270988301</v>
      </c>
      <c r="Q13666" s="2">
        <v>3.2145665500806802</v>
      </c>
      <c r="R13666" s="82">
        <v>-0.55541610203622604</v>
      </c>
      <c r="S13666" s="2">
        <v>290.280555555555</v>
      </c>
      <c r="T13666" s="2">
        <v>258.64722222222201</v>
      </c>
      <c r="U13666" s="2">
        <v>33.994444444444397</v>
      </c>
      <c r="V13666" s="2">
        <v>16.649999999999999</v>
      </c>
      <c r="W13666" s="2">
        <v>13.2111111111111</v>
      </c>
      <c r="X13666" s="2">
        <v>4.1333333333333302</v>
      </c>
      <c r="Y13666" s="2">
        <v>106.861111111111</v>
      </c>
      <c r="Z13666" s="2">
        <v>92.572222222222194</v>
      </c>
      <c r="AA13666" s="2">
        <v>0.88538788522848</v>
      </c>
      <c r="AB13666" s="2">
        <v>14.288888888888801</v>
      </c>
      <c r="AC13666" s="2">
        <v>149.42500000000001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s="2">
        <v>0</v>
      </c>
      <c r="AM13666" s="2">
        <v>0</v>
      </c>
      <c r="AN13666" s="2">
        <v>0</v>
      </c>
      <c r="AO13666" s="2">
        <v>0</v>
      </c>
      <c r="AP13666" s="2">
        <v>0</v>
      </c>
      <c r="AQ13666" s="2">
        <v>0</v>
      </c>
      <c r="AR13666" s="77">
        <v>0</v>
      </c>
      <c r="AS13666" s="77">
        <v>0</v>
      </c>
      <c r="AT13666" s="77">
        <v>0</v>
      </c>
      <c r="AU13666" s="77">
        <v>0</v>
      </c>
      <c r="AV13666" s="77">
        <v>0</v>
      </c>
      <c r="AW13666" s="77">
        <v>0</v>
      </c>
      <c r="AX13666" s="77">
        <v>0</v>
      </c>
      <c r="AY13666" s="77">
        <v>0</v>
      </c>
      <c r="AZ13666" s="77">
        <v>0</v>
      </c>
      <c r="BA13666" s="77">
        <v>0</v>
      </c>
      <c r="BB13666" s="77">
        <v>0</v>
      </c>
      <c r="BC13666" s="77">
        <v>0</v>
      </c>
      <c r="BD13666" s="75">
        <v>495330</v>
      </c>
      <c r="BE13666" s="37">
        <v>3</v>
      </c>
    </row>
    <row r="13667" spans="1:57" x14ac:dyDescent="0.2">
      <c r="A13667" t="s">
        <v>20646</v>
      </c>
      <c r="B13667" t="s">
        <v>20827</v>
      </c>
      <c r="C13667" t="s">
        <v>20828</v>
      </c>
      <c r="D13667" t="s">
        <v>425</v>
      </c>
      <c r="E13667" s="2">
        <v>87</v>
      </c>
      <c r="F13667" s="2">
        <v>2.56645083014048</v>
      </c>
      <c r="G13667" s="2">
        <v>1.22854</v>
      </c>
      <c r="H13667" s="2">
        <v>4.7553728147123904</v>
      </c>
      <c r="I13667" s="82">
        <v>-0.46030502125926298</v>
      </c>
      <c r="J13667" s="2">
        <v>2.35397062579821</v>
      </c>
      <c r="K13667" s="2">
        <v>0.23560408684546599</v>
      </c>
      <c r="L13667" s="2">
        <v>0.91316308881908803</v>
      </c>
      <c r="M13667" s="86">
        <v>-0.74199122836846998</v>
      </c>
      <c r="N13667" s="2">
        <v>0.15972541507024199</v>
      </c>
      <c r="O13667" s="2">
        <v>0.72182247765006302</v>
      </c>
      <c r="P13667" s="2">
        <v>1.60902426564495</v>
      </c>
      <c r="Q13667" s="2">
        <v>3.2260678942908299</v>
      </c>
      <c r="R13667" s="82">
        <v>-0.501242900531497</v>
      </c>
      <c r="S13667" s="2">
        <v>223.281222222222</v>
      </c>
      <c r="T13667" s="2">
        <v>204.795444444444</v>
      </c>
      <c r="U13667" s="2">
        <v>20.4975555555555</v>
      </c>
      <c r="V13667" s="2">
        <v>13.8961111111111</v>
      </c>
      <c r="W13667" s="2">
        <v>0.91255555555555501</v>
      </c>
      <c r="X13667" s="2">
        <v>5.6888888888888802</v>
      </c>
      <c r="Y13667" s="2">
        <v>62.798555555555502</v>
      </c>
      <c r="Z13667" s="2">
        <v>50.9142222222222</v>
      </c>
      <c r="AA13667" s="2">
        <v>0.58522094508301403</v>
      </c>
      <c r="AB13667" s="2">
        <v>11.8843333333333</v>
      </c>
      <c r="AC13667" s="2">
        <v>139.985111111111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s="2">
        <v>0</v>
      </c>
      <c r="AM13667" s="2">
        <v>0</v>
      </c>
      <c r="AN13667" s="2">
        <v>0</v>
      </c>
      <c r="AO13667" s="2">
        <v>0</v>
      </c>
      <c r="AP13667" s="2">
        <v>0</v>
      </c>
      <c r="AQ13667" s="2">
        <v>0</v>
      </c>
      <c r="AR13667" s="77">
        <v>0</v>
      </c>
      <c r="AS13667" s="77">
        <v>0</v>
      </c>
      <c r="AT13667" s="77">
        <v>0</v>
      </c>
      <c r="AU13667" s="77">
        <v>0</v>
      </c>
      <c r="AV13667" s="77">
        <v>0</v>
      </c>
      <c r="AW13667" s="77">
        <v>0</v>
      </c>
      <c r="AX13667" s="77">
        <v>0</v>
      </c>
      <c r="AY13667" s="77">
        <v>0</v>
      </c>
      <c r="AZ13667" s="77">
        <v>0</v>
      </c>
      <c r="BA13667" s="77">
        <v>0</v>
      </c>
      <c r="BB13667" s="77">
        <v>0</v>
      </c>
      <c r="BC13667" s="77">
        <v>0</v>
      </c>
      <c r="BD13667" s="75">
        <v>495343</v>
      </c>
      <c r="BE13667" s="37">
        <v>3</v>
      </c>
    </row>
    <row r="13668" spans="1:57" x14ac:dyDescent="0.2">
      <c r="A13668" t="s">
        <v>20646</v>
      </c>
      <c r="B13668" t="s">
        <v>20829</v>
      </c>
      <c r="C13668" t="s">
        <v>4129</v>
      </c>
      <c r="D13668" t="s">
        <v>20659</v>
      </c>
      <c r="E13668" s="2">
        <v>57.233333333333299</v>
      </c>
      <c r="F13668" s="2">
        <v>5.2743855562026702</v>
      </c>
      <c r="G13668" s="2"/>
      <c r="H13668" s="2"/>
      <c r="I13668" s="82"/>
      <c r="J13668" s="2">
        <v>4.5069598136284199</v>
      </c>
      <c r="K13668" s="2">
        <v>1.1650242671325901</v>
      </c>
      <c r="L13668" s="2"/>
      <c r="M13668" s="86"/>
      <c r="N13668" s="2">
        <v>0.397598524558338</v>
      </c>
      <c r="O13668" s="2">
        <v>1.3381770529994099</v>
      </c>
      <c r="P13668" s="2">
        <v>2.7711842360706598</v>
      </c>
      <c r="Q13668" s="2"/>
      <c r="R13668" s="82"/>
      <c r="S13668" s="2">
        <v>301.87066666666601</v>
      </c>
      <c r="T13668" s="2">
        <v>257.94833333333298</v>
      </c>
      <c r="U13668" s="2">
        <v>66.678222222222203</v>
      </c>
      <c r="V13668" s="2">
        <v>22.755888888888801</v>
      </c>
      <c r="W13668" s="2">
        <v>38.4112222222222</v>
      </c>
      <c r="X13668" s="2">
        <v>5.5111111111111102</v>
      </c>
      <c r="Y13668" s="2">
        <v>76.588333333333296</v>
      </c>
      <c r="Z13668" s="2">
        <v>76.588333333333296</v>
      </c>
      <c r="AA13668" s="2">
        <v>1.3381770529994099</v>
      </c>
      <c r="AB13668" s="2">
        <v>0</v>
      </c>
      <c r="AC13668" s="2">
        <v>156.99477777777699</v>
      </c>
      <c r="AD13668" s="2">
        <v>0</v>
      </c>
      <c r="AE13668" s="2">
        <v>1.60933333333333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s="2">
        <v>0</v>
      </c>
      <c r="AM13668" s="2">
        <v>0</v>
      </c>
      <c r="AN13668" s="2">
        <v>0</v>
      </c>
      <c r="AO13668" s="2">
        <v>0</v>
      </c>
      <c r="AP13668" s="2">
        <v>0</v>
      </c>
      <c r="AQ13668" s="2">
        <v>0</v>
      </c>
      <c r="AR13668" s="77">
        <v>0</v>
      </c>
      <c r="AS13668" s="77">
        <v>0</v>
      </c>
      <c r="AT13668" s="77">
        <v>0</v>
      </c>
      <c r="AU13668" s="77">
        <v>0</v>
      </c>
      <c r="AV13668" s="77">
        <v>0</v>
      </c>
      <c r="AW13668" s="77">
        <v>0</v>
      </c>
      <c r="AX13668" s="77">
        <v>0</v>
      </c>
      <c r="AY13668" s="77">
        <v>0</v>
      </c>
      <c r="AZ13668" s="77">
        <v>0</v>
      </c>
      <c r="BA13668" s="77">
        <v>0</v>
      </c>
      <c r="BB13668" s="77">
        <v>0</v>
      </c>
      <c r="BC13668" s="77">
        <v>0</v>
      </c>
      <c r="BD13668" s="75">
        <v>495354</v>
      </c>
      <c r="BE13668" s="37">
        <v>3</v>
      </c>
    </row>
    <row r="13669" spans="1:57" x14ac:dyDescent="0.2">
      <c r="A13669" t="s">
        <v>20646</v>
      </c>
      <c r="B13669" t="s">
        <v>20830</v>
      </c>
      <c r="C13669" t="s">
        <v>8773</v>
      </c>
      <c r="D13669" t="s">
        <v>20795</v>
      </c>
      <c r="E13669" s="2">
        <v>62.4444444444444</v>
      </c>
      <c r="F13669" s="2">
        <v>2.9121886120996399</v>
      </c>
      <c r="G13669" s="2">
        <v>1.33233</v>
      </c>
      <c r="H13669" s="2">
        <v>4.9074544768525499</v>
      </c>
      <c r="I13669" s="82">
        <v>-0.406578578398264</v>
      </c>
      <c r="J13669" s="2">
        <v>2.7261120996441202</v>
      </c>
      <c r="K13669" s="2">
        <v>0.47237544483985699</v>
      </c>
      <c r="L13669" s="2">
        <v>0.97336215257540004</v>
      </c>
      <c r="M13669" s="86">
        <v>-0.51469713139142603</v>
      </c>
      <c r="N13669" s="2">
        <v>0.28629893238434101</v>
      </c>
      <c r="O13669" s="2">
        <v>0.67949288256227702</v>
      </c>
      <c r="P13669" s="2">
        <v>1.7603202846974999</v>
      </c>
      <c r="Q13669" s="2">
        <v>3.2554594697876502</v>
      </c>
      <c r="R13669" s="82">
        <v>-0.45927132528167203</v>
      </c>
      <c r="S13669" s="2">
        <v>181.85</v>
      </c>
      <c r="T13669" s="2">
        <v>170.23055555555499</v>
      </c>
      <c r="U13669" s="2">
        <v>29.497222222222199</v>
      </c>
      <c r="V13669" s="2">
        <v>17.877777777777698</v>
      </c>
      <c r="W13669" s="2">
        <v>7.18611111111111</v>
      </c>
      <c r="X13669" s="2">
        <v>4.43333333333333</v>
      </c>
      <c r="Y13669" s="2">
        <v>42.4305555555555</v>
      </c>
      <c r="Z13669" s="2">
        <v>42.4305555555555</v>
      </c>
      <c r="AA13669" s="2">
        <v>0.67949288256227702</v>
      </c>
      <c r="AB13669" s="2">
        <v>0</v>
      </c>
      <c r="AC13669" s="2">
        <v>109.922222222222</v>
      </c>
      <c r="AD13669" s="2">
        <v>0</v>
      </c>
      <c r="AE13669" s="2">
        <v>0</v>
      </c>
      <c r="AF13669" s="2">
        <v>2.0194444444444399</v>
      </c>
      <c r="AG13669" s="2">
        <v>2.0194444444444399</v>
      </c>
      <c r="AH13669" s="2">
        <v>0</v>
      </c>
      <c r="AI13669" s="2">
        <v>0</v>
      </c>
      <c r="AJ13669" s="2">
        <v>0</v>
      </c>
      <c r="AK13669" s="2">
        <v>0</v>
      </c>
      <c r="AL13669" s="2">
        <v>0.40277777777777701</v>
      </c>
      <c r="AM13669" s="2">
        <v>0.40277777777777701</v>
      </c>
      <c r="AN13669" s="2">
        <v>0</v>
      </c>
      <c r="AO13669" s="2">
        <v>1.61666666666666</v>
      </c>
      <c r="AP13669" s="2">
        <v>0</v>
      </c>
      <c r="AQ13669" s="2">
        <v>0</v>
      </c>
      <c r="AR13669" s="77">
        <v>1.1105001069257301</v>
      </c>
      <c r="AS13669" s="77">
        <v>1.18629962632377</v>
      </c>
      <c r="AT13669" s="77">
        <v>0</v>
      </c>
      <c r="AU13669" s="77">
        <v>0</v>
      </c>
      <c r="AV13669" s="77">
        <v>0</v>
      </c>
      <c r="AW13669" s="77">
        <v>0</v>
      </c>
      <c r="AX13669" s="77">
        <v>1.18629962632377</v>
      </c>
      <c r="AY13669" s="77">
        <v>0.94926350245499203</v>
      </c>
      <c r="AZ13669" s="77">
        <v>0</v>
      </c>
      <c r="BA13669" s="77">
        <v>1.4707368846659199</v>
      </c>
      <c r="BB13669" s="77">
        <v>0</v>
      </c>
      <c r="BC13669" s="77">
        <v>0</v>
      </c>
      <c r="BD13669" s="75">
        <v>495199</v>
      </c>
      <c r="BE13669" s="37">
        <v>3</v>
      </c>
    </row>
    <row r="13670" spans="1:57" x14ac:dyDescent="0.2">
      <c r="A13670" t="s">
        <v>20646</v>
      </c>
      <c r="B13670" t="s">
        <v>20831</v>
      </c>
      <c r="C13670" t="s">
        <v>9563</v>
      </c>
      <c r="D13670" t="s">
        <v>20755</v>
      </c>
      <c r="E13670" s="2">
        <v>87.044444444444395</v>
      </c>
      <c r="F13670" s="2">
        <v>3.6402859331120698</v>
      </c>
      <c r="G13670" s="2">
        <v>1.49529</v>
      </c>
      <c r="H13670" s="2">
        <v>5.1341170052203697</v>
      </c>
      <c r="I13670" s="82">
        <v>-0.29096163382902401</v>
      </c>
      <c r="J13670" s="2">
        <v>3.1457748276742401</v>
      </c>
      <c r="K13670" s="2">
        <v>0.65962471279040003</v>
      </c>
      <c r="L13670" s="2">
        <v>1.0674302784757099</v>
      </c>
      <c r="M13670" s="86">
        <v>-0.38204421769603503</v>
      </c>
      <c r="N13670" s="2">
        <v>0.414283890732703</v>
      </c>
      <c r="O13670" s="2">
        <v>0.97999106459024699</v>
      </c>
      <c r="P13670" s="2">
        <v>2.0006701557314202</v>
      </c>
      <c r="Q13670" s="2">
        <v>3.2955967050730601</v>
      </c>
      <c r="R13670" s="82">
        <v>-0.39292627867611801</v>
      </c>
      <c r="S13670" s="2">
        <v>316.86666666666599</v>
      </c>
      <c r="T13670" s="2">
        <v>273.82222222222202</v>
      </c>
      <c r="U13670" s="2">
        <v>57.4166666666666</v>
      </c>
      <c r="V13670" s="2">
        <v>36.061111111111103</v>
      </c>
      <c r="W13670" s="2">
        <v>16.2</v>
      </c>
      <c r="X13670" s="2">
        <v>5.1555555555555497</v>
      </c>
      <c r="Y13670" s="2">
        <v>85.302777777777706</v>
      </c>
      <c r="Z13670" s="2">
        <v>63.613888888888802</v>
      </c>
      <c r="AA13670" s="2">
        <v>0.73082078121010896</v>
      </c>
      <c r="AB13670" s="2">
        <v>21.688888888888801</v>
      </c>
      <c r="AC13670" s="2">
        <v>174.14722222222201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s="2">
        <v>0</v>
      </c>
      <c r="AM13670" s="2">
        <v>0</v>
      </c>
      <c r="AN13670" s="2">
        <v>0</v>
      </c>
      <c r="AO13670" s="2">
        <v>0</v>
      </c>
      <c r="AP13670" s="2">
        <v>0</v>
      </c>
      <c r="AQ13670" s="2">
        <v>0</v>
      </c>
      <c r="AR13670" s="77">
        <v>0</v>
      </c>
      <c r="AS13670" s="77">
        <v>0</v>
      </c>
      <c r="AT13670" s="77">
        <v>0</v>
      </c>
      <c r="AU13670" s="77">
        <v>0</v>
      </c>
      <c r="AV13670" s="77">
        <v>0</v>
      </c>
      <c r="AW13670" s="77">
        <v>0</v>
      </c>
      <c r="AX13670" s="77">
        <v>0</v>
      </c>
      <c r="AY13670" s="77">
        <v>0</v>
      </c>
      <c r="AZ13670" s="77">
        <v>0</v>
      </c>
      <c r="BA13670" s="77">
        <v>0</v>
      </c>
      <c r="BB13670" s="77">
        <v>0</v>
      </c>
      <c r="BC13670" s="77">
        <v>0</v>
      </c>
      <c r="BD13670" s="75">
        <v>495202</v>
      </c>
      <c r="BE13670" s="37">
        <v>3</v>
      </c>
    </row>
    <row r="13671" spans="1:57" x14ac:dyDescent="0.2">
      <c r="A13671" t="s">
        <v>20646</v>
      </c>
      <c r="B13671" t="s">
        <v>20832</v>
      </c>
      <c r="C13671" t="s">
        <v>18804</v>
      </c>
      <c r="D13671" t="s">
        <v>20807</v>
      </c>
      <c r="E13671" s="2">
        <v>112.488888888888</v>
      </c>
      <c r="F13671" s="2">
        <v>3.0077745950217301</v>
      </c>
      <c r="G13671" s="2">
        <v>1.4321999999999999</v>
      </c>
      <c r="H13671" s="2">
        <v>5.0479234096177503</v>
      </c>
      <c r="I13671" s="82">
        <v>-0.40415605567805302</v>
      </c>
      <c r="J13671" s="2">
        <v>2.7532092058474902</v>
      </c>
      <c r="K13671" s="2">
        <v>0.63091959699723399</v>
      </c>
      <c r="L13671" s="2">
        <v>1.0310711043673799</v>
      </c>
      <c r="M13671" s="86">
        <v>-0.38809302838106602</v>
      </c>
      <c r="N13671" s="2">
        <v>0.40243085736862899</v>
      </c>
      <c r="O13671" s="2">
        <v>0.67851047016989297</v>
      </c>
      <c r="P13671" s="2">
        <v>1.6983445278546001</v>
      </c>
      <c r="Q13671" s="2">
        <v>3.2807957175302298</v>
      </c>
      <c r="R13671" s="82">
        <v>-0.48233761743230102</v>
      </c>
      <c r="S13671" s="2">
        <v>338.34122222222197</v>
      </c>
      <c r="T13671" s="2">
        <v>309.70544444444403</v>
      </c>
      <c r="U13671" s="2">
        <v>70.971444444444401</v>
      </c>
      <c r="V13671" s="2">
        <v>45.268999999999998</v>
      </c>
      <c r="W13671" s="2">
        <v>19.7572222222222</v>
      </c>
      <c r="X13671" s="2">
        <v>5.9452222222222204</v>
      </c>
      <c r="Y13671" s="2">
        <v>76.324888888888793</v>
      </c>
      <c r="Z13671" s="2">
        <v>73.391555555555499</v>
      </c>
      <c r="AA13671" s="2">
        <v>0.65243382062425903</v>
      </c>
      <c r="AB13671" s="2">
        <v>2.93333333333333</v>
      </c>
      <c r="AC13671" s="2">
        <v>191.04488888888801</v>
      </c>
      <c r="AD13671" s="2">
        <v>0</v>
      </c>
      <c r="AE13671" s="2">
        <v>0</v>
      </c>
      <c r="AF13671" s="2">
        <v>69.248999999999995</v>
      </c>
      <c r="AG13671" s="2">
        <v>69.248999999999995</v>
      </c>
      <c r="AH13671" s="2">
        <v>27.615555555555499</v>
      </c>
      <c r="AI13671" s="2">
        <v>27.615555555555499</v>
      </c>
      <c r="AJ13671" s="2">
        <v>0</v>
      </c>
      <c r="AK13671" s="2">
        <v>0</v>
      </c>
      <c r="AL13671" s="2">
        <v>11.8771111111111</v>
      </c>
      <c r="AM13671" s="2">
        <v>11.8771111111111</v>
      </c>
      <c r="AN13671" s="2">
        <v>0</v>
      </c>
      <c r="AO13671" s="2">
        <v>29.756333333333298</v>
      </c>
      <c r="AP13671" s="2">
        <v>0</v>
      </c>
      <c r="AQ13671" s="2">
        <v>0</v>
      </c>
      <c r="AR13671" s="77">
        <v>20.467207496968001</v>
      </c>
      <c r="AS13671" s="77">
        <v>22.359632754993999</v>
      </c>
      <c r="AT13671" s="77">
        <v>38.910798239667599</v>
      </c>
      <c r="AU13671" s="77">
        <v>61.003237437441797</v>
      </c>
      <c r="AV13671" s="77">
        <v>0</v>
      </c>
      <c r="AW13671" s="77">
        <v>0</v>
      </c>
      <c r="AX13671" s="77">
        <v>22.359632754993999</v>
      </c>
      <c r="AY13671" s="77">
        <v>15.5612556847628</v>
      </c>
      <c r="AZ13671" s="77">
        <v>0</v>
      </c>
      <c r="BA13671" s="77">
        <v>15.5755715352529</v>
      </c>
      <c r="BB13671" s="77">
        <v>0</v>
      </c>
      <c r="BC13671" s="77">
        <v>0</v>
      </c>
      <c r="BD13671" s="75">
        <v>495112</v>
      </c>
      <c r="BE13671" s="37">
        <v>3</v>
      </c>
    </row>
    <row r="13672" spans="1:57" x14ac:dyDescent="0.2">
      <c r="A13672" t="s">
        <v>20646</v>
      </c>
      <c r="B13672" t="s">
        <v>20833</v>
      </c>
      <c r="C13672" t="s">
        <v>6575</v>
      </c>
      <c r="D13672" t="s">
        <v>20764</v>
      </c>
      <c r="E13672" s="2">
        <v>80.211111111111094</v>
      </c>
      <c r="F13672" s="2">
        <v>3.64285219559495</v>
      </c>
      <c r="G13672" s="2">
        <v>1.4664200000000001</v>
      </c>
      <c r="H13672" s="2">
        <v>5.0949022071012804</v>
      </c>
      <c r="I13672" s="82">
        <v>-0.28500056575815202</v>
      </c>
      <c r="J13672" s="2">
        <v>3.4246086715611499</v>
      </c>
      <c r="K13672" s="2">
        <v>0.570958581520986</v>
      </c>
      <c r="L13672" s="2">
        <v>1.0508010936816401</v>
      </c>
      <c r="M13672" s="86">
        <v>-0.45664447348399501</v>
      </c>
      <c r="N13672" s="2">
        <v>0.35271505748718601</v>
      </c>
      <c r="O13672" s="2">
        <v>1.0029436210001299</v>
      </c>
      <c r="P13672" s="2">
        <v>2.0689499930738302</v>
      </c>
      <c r="Q13672" s="2">
        <v>3.2889285262116901</v>
      </c>
      <c r="R13672" s="82">
        <v>-0.37093494839277502</v>
      </c>
      <c r="S13672" s="2">
        <v>292.19722222222202</v>
      </c>
      <c r="T13672" s="2">
        <v>274.69166666666598</v>
      </c>
      <c r="U13672" s="2">
        <v>45.797222222222203</v>
      </c>
      <c r="V13672" s="2">
        <v>28.2916666666666</v>
      </c>
      <c r="W13672" s="2">
        <v>11.816666666666601</v>
      </c>
      <c r="X13672" s="2">
        <v>5.6888888888888802</v>
      </c>
      <c r="Y13672" s="2">
        <v>80.447222222222194</v>
      </c>
      <c r="Z13672" s="2">
        <v>80.447222222222194</v>
      </c>
      <c r="AA13672" s="2">
        <v>1.0029436210001299</v>
      </c>
      <c r="AB13672" s="2">
        <v>0</v>
      </c>
      <c r="AC13672" s="2">
        <v>165.95277777777699</v>
      </c>
      <c r="AD13672" s="2">
        <v>0</v>
      </c>
      <c r="AE13672" s="2">
        <v>0</v>
      </c>
      <c r="AF13672" s="2">
        <v>11.966666666666599</v>
      </c>
      <c r="AG13672" s="2">
        <v>10.975</v>
      </c>
      <c r="AH13672" s="2">
        <v>0.99166666666666603</v>
      </c>
      <c r="AI13672" s="2">
        <v>0</v>
      </c>
      <c r="AJ13672" s="2">
        <v>0.99166666666666603</v>
      </c>
      <c r="AK13672" s="2">
        <v>0</v>
      </c>
      <c r="AL13672" s="2">
        <v>8.3611111111111107</v>
      </c>
      <c r="AM13672" s="2">
        <v>8.3611111111111107</v>
      </c>
      <c r="AN13672" s="2">
        <v>0</v>
      </c>
      <c r="AO13672" s="2">
        <v>2.61388888888888</v>
      </c>
      <c r="AP13672" s="2">
        <v>0</v>
      </c>
      <c r="AQ13672" s="2">
        <v>0</v>
      </c>
      <c r="AR13672" s="77">
        <v>4.0954074017739099</v>
      </c>
      <c r="AS13672" s="77">
        <v>3.9953887692260999</v>
      </c>
      <c r="AT13672" s="77">
        <v>2.1653423909747</v>
      </c>
      <c r="AU13672" s="77">
        <v>0</v>
      </c>
      <c r="AV13672" s="77">
        <v>8.3921015514809607</v>
      </c>
      <c r="AW13672" s="77">
        <v>0</v>
      </c>
      <c r="AX13672" s="77">
        <v>3.9953887692260999</v>
      </c>
      <c r="AY13672" s="77">
        <v>10.393287524602</v>
      </c>
      <c r="AZ13672" s="77">
        <v>0</v>
      </c>
      <c r="BA13672" s="77">
        <v>1.5750799256816701</v>
      </c>
      <c r="BB13672" s="77">
        <v>0</v>
      </c>
      <c r="BC13672" s="77">
        <v>0</v>
      </c>
      <c r="BD13672" s="75">
        <v>495287</v>
      </c>
      <c r="BE13672" s="37">
        <v>3</v>
      </c>
    </row>
    <row r="13673" spans="1:57" x14ac:dyDescent="0.2">
      <c r="A13673" t="s">
        <v>20646</v>
      </c>
      <c r="B13673" t="s">
        <v>20834</v>
      </c>
      <c r="C13673" t="s">
        <v>6737</v>
      </c>
      <c r="D13673" t="s">
        <v>20668</v>
      </c>
      <c r="E13673" s="2">
        <v>116</v>
      </c>
      <c r="F13673" s="2">
        <v>3.2376436781609201</v>
      </c>
      <c r="G13673" s="2">
        <v>1.66936</v>
      </c>
      <c r="H13673" s="2">
        <v>5.3632895887443501</v>
      </c>
      <c r="I13673" s="82">
        <v>-0.39633248874802701</v>
      </c>
      <c r="J13673" s="2">
        <v>2.8035919540229801</v>
      </c>
      <c r="K13673" s="2">
        <v>0.41221264367816002</v>
      </c>
      <c r="L13673" s="2">
        <v>1.1674078786117099</v>
      </c>
      <c r="M13673" s="86">
        <v>-0.646899210438457</v>
      </c>
      <c r="N13673" s="2">
        <v>0.15134099616858199</v>
      </c>
      <c r="O13673" s="2">
        <v>1.1798132183907999</v>
      </c>
      <c r="P13673" s="2">
        <v>1.6456178160919499</v>
      </c>
      <c r="Q13673" s="2">
        <v>3.3325870704610501</v>
      </c>
      <c r="R13673" s="82">
        <v>-0.50620410470947097</v>
      </c>
      <c r="S13673" s="2">
        <v>375.56666666666598</v>
      </c>
      <c r="T13673" s="2">
        <v>325.21666666666601</v>
      </c>
      <c r="U13673" s="2">
        <v>47.816666666666599</v>
      </c>
      <c r="V13673" s="2">
        <v>17.5555555555555</v>
      </c>
      <c r="W13673" s="2">
        <v>22.572222222222202</v>
      </c>
      <c r="X13673" s="2">
        <v>7.6888888888888802</v>
      </c>
      <c r="Y13673" s="2">
        <v>136.85833333333301</v>
      </c>
      <c r="Z13673" s="2">
        <v>116.76944444444401</v>
      </c>
      <c r="AA13673" s="2">
        <v>1.0066331417624499</v>
      </c>
      <c r="AB13673" s="2">
        <v>20.0888888888888</v>
      </c>
      <c r="AC13673" s="2">
        <v>190.891666666666</v>
      </c>
      <c r="AD13673" s="2">
        <v>0</v>
      </c>
      <c r="AE13673" s="2">
        <v>0</v>
      </c>
      <c r="AF13673" s="2">
        <v>19.7694444444444</v>
      </c>
      <c r="AG13673" s="2">
        <v>19.7694444444444</v>
      </c>
      <c r="AH13673" s="2">
        <v>0</v>
      </c>
      <c r="AI13673" s="2">
        <v>0</v>
      </c>
      <c r="AJ13673" s="2">
        <v>0</v>
      </c>
      <c r="AK13673" s="2">
        <v>0</v>
      </c>
      <c r="AL13673" s="2">
        <v>12.313888888888799</v>
      </c>
      <c r="AM13673" s="2">
        <v>12.313888888888799</v>
      </c>
      <c r="AN13673" s="2">
        <v>0</v>
      </c>
      <c r="AO13673" s="2">
        <v>7.4555555555555504</v>
      </c>
      <c r="AP13673" s="2">
        <v>0</v>
      </c>
      <c r="AQ13673" s="2">
        <v>0</v>
      </c>
      <c r="AR13673" s="77">
        <v>5.2638975178249101</v>
      </c>
      <c r="AS13673" s="77">
        <v>6.0788534139633397</v>
      </c>
      <c r="AT13673" s="77">
        <v>0</v>
      </c>
      <c r="AU13673" s="77">
        <v>0</v>
      </c>
      <c r="AV13673" s="77">
        <v>0</v>
      </c>
      <c r="AW13673" s="77">
        <v>0</v>
      </c>
      <c r="AX13673" s="77">
        <v>6.0788534139633397</v>
      </c>
      <c r="AY13673" s="77">
        <v>8.9975440946639793</v>
      </c>
      <c r="AZ13673" s="77">
        <v>0</v>
      </c>
      <c r="BA13673" s="77">
        <v>3.9056474731159301</v>
      </c>
      <c r="BB13673" s="77">
        <v>0</v>
      </c>
      <c r="BC13673" s="77">
        <v>0</v>
      </c>
      <c r="BD13673" s="75">
        <v>495266</v>
      </c>
      <c r="BE13673" s="37">
        <v>3</v>
      </c>
    </row>
    <row r="13674" spans="1:57" x14ac:dyDescent="0.2">
      <c r="A13674" t="s">
        <v>20646</v>
      </c>
      <c r="B13674" t="s">
        <v>20835</v>
      </c>
      <c r="C13674" t="s">
        <v>13840</v>
      </c>
      <c r="D13674" t="s">
        <v>20686</v>
      </c>
      <c r="E13674" s="2">
        <v>30.7222222222222</v>
      </c>
      <c r="F13674" s="2">
        <v>6.0669077757685299</v>
      </c>
      <c r="G13674" s="2">
        <v>1.3446</v>
      </c>
      <c r="H13674" s="2">
        <v>4.9250010890144598</v>
      </c>
      <c r="I13674" s="82">
        <v>0.23185917446823801</v>
      </c>
      <c r="J13674" s="2">
        <v>5.3835443037974597</v>
      </c>
      <c r="K13674" s="2">
        <v>1.3898589511754</v>
      </c>
      <c r="L13674" s="2">
        <v>0.98046306376274595</v>
      </c>
      <c r="M13674" s="86">
        <v>0.41755360558052301</v>
      </c>
      <c r="N13674" s="2">
        <v>0.88786980108499103</v>
      </c>
      <c r="O13674" s="2">
        <v>1.41183363471971</v>
      </c>
      <c r="P13674" s="2">
        <v>3.2652151898734099</v>
      </c>
      <c r="Q13674" s="2">
        <v>3.2587131389373201</v>
      </c>
      <c r="R13674" s="82">
        <v>1.9952817750069499E-3</v>
      </c>
      <c r="S13674" s="2">
        <v>186.388888888888</v>
      </c>
      <c r="T13674" s="2">
        <v>165.39444444444399</v>
      </c>
      <c r="U13674" s="2">
        <v>42.699555555555499</v>
      </c>
      <c r="V13674" s="2">
        <v>27.277333333333299</v>
      </c>
      <c r="W13674" s="2">
        <v>10.172222222222199</v>
      </c>
      <c r="X13674" s="2">
        <v>5.25</v>
      </c>
      <c r="Y13674" s="2">
        <v>43.374666666666599</v>
      </c>
      <c r="Z13674" s="2">
        <v>37.802444444444397</v>
      </c>
      <c r="AA13674" s="2">
        <v>1.23045931283905</v>
      </c>
      <c r="AB13674" s="2">
        <v>5.5722222222222202</v>
      </c>
      <c r="AC13674" s="2">
        <v>100.314666666666</v>
      </c>
      <c r="AD13674" s="2">
        <v>0</v>
      </c>
      <c r="AE13674" s="2">
        <v>0</v>
      </c>
      <c r="AF13674" s="2">
        <v>24.800999999999998</v>
      </c>
      <c r="AG13674" s="2">
        <v>24.800999999999998</v>
      </c>
      <c r="AH13674" s="2">
        <v>2.3460000000000001</v>
      </c>
      <c r="AI13674" s="2">
        <v>2.3460000000000001</v>
      </c>
      <c r="AJ13674" s="2">
        <v>0</v>
      </c>
      <c r="AK13674" s="2">
        <v>0</v>
      </c>
      <c r="AL13674" s="2">
        <v>6.3116666666666603</v>
      </c>
      <c r="AM13674" s="2">
        <v>6.3116666666666603</v>
      </c>
      <c r="AN13674" s="2">
        <v>0</v>
      </c>
      <c r="AO13674" s="2">
        <v>16.143333333333299</v>
      </c>
      <c r="AP13674" s="2">
        <v>0</v>
      </c>
      <c r="AQ13674" s="2">
        <v>0</v>
      </c>
      <c r="AR13674" s="77">
        <v>13.306050670640801</v>
      </c>
      <c r="AS13674" s="77">
        <v>14.9950623089583</v>
      </c>
      <c r="AT13674" s="77">
        <v>5.4942023856610502</v>
      </c>
      <c r="AU13674" s="77">
        <v>8.6005474630951202</v>
      </c>
      <c r="AV13674" s="77">
        <v>0</v>
      </c>
      <c r="AW13674" s="77">
        <v>0</v>
      </c>
      <c r="AX13674" s="77">
        <v>14.9950623089583</v>
      </c>
      <c r="AY13674" s="77">
        <v>14.5515047185761</v>
      </c>
      <c r="AZ13674" s="77">
        <v>0</v>
      </c>
      <c r="BA13674" s="77">
        <v>16.092694986442599</v>
      </c>
      <c r="BB13674" s="77">
        <v>0</v>
      </c>
      <c r="BC13674" s="77">
        <v>0</v>
      </c>
      <c r="BD13674" s="75">
        <v>495395</v>
      </c>
      <c r="BE13674" s="37">
        <v>3</v>
      </c>
    </row>
    <row r="13675" spans="1:57" x14ac:dyDescent="0.2">
      <c r="A13675" t="s">
        <v>20646</v>
      </c>
      <c r="B13675" t="s">
        <v>20836</v>
      </c>
      <c r="C13675" t="s">
        <v>20721</v>
      </c>
      <c r="D13675" t="s">
        <v>20722</v>
      </c>
      <c r="E13675" s="2">
        <v>172.47777777777699</v>
      </c>
      <c r="F13675" s="2">
        <v>2.7012175481543501</v>
      </c>
      <c r="G13675" s="2">
        <v>1.60588</v>
      </c>
      <c r="H13675" s="2">
        <v>5.2810695119636204</v>
      </c>
      <c r="I13675" s="82">
        <v>-0.48850937446760201</v>
      </c>
      <c r="J13675" s="2">
        <v>2.4537621593763999</v>
      </c>
      <c r="K13675" s="2">
        <v>0.28232300457385801</v>
      </c>
      <c r="L13675" s="2">
        <v>1.1310021621736901</v>
      </c>
      <c r="M13675" s="86">
        <v>-0.75037801516554503</v>
      </c>
      <c r="N13675" s="2">
        <v>0.168652966565741</v>
      </c>
      <c r="O13675" s="2">
        <v>0.94856020099207605</v>
      </c>
      <c r="P13675" s="2">
        <v>1.4703343425884099</v>
      </c>
      <c r="Q13675" s="2">
        <v>3.3196820223614201</v>
      </c>
      <c r="R13675" s="82">
        <v>-0.55708578933638098</v>
      </c>
      <c r="S13675" s="2">
        <v>465.9</v>
      </c>
      <c r="T13675" s="2">
        <v>423.21944444444398</v>
      </c>
      <c r="U13675" s="2">
        <v>48.6944444444444</v>
      </c>
      <c r="V13675" s="2">
        <v>29.0888888888888</v>
      </c>
      <c r="W13675" s="2">
        <v>14.2388888888888</v>
      </c>
      <c r="X13675" s="2">
        <v>5.36666666666666</v>
      </c>
      <c r="Y13675" s="2">
        <v>163.60555555555499</v>
      </c>
      <c r="Z13675" s="2">
        <v>140.530555555555</v>
      </c>
      <c r="AA13675" s="2">
        <v>0.81477485022225005</v>
      </c>
      <c r="AB13675" s="2">
        <v>23.074999999999999</v>
      </c>
      <c r="AC13675" s="2">
        <v>253.6</v>
      </c>
      <c r="AD13675" s="2">
        <v>0</v>
      </c>
      <c r="AE13675" s="2">
        <v>0</v>
      </c>
      <c r="AF13675" s="2">
        <v>171.875</v>
      </c>
      <c r="AG13675" s="2">
        <v>171.875</v>
      </c>
      <c r="AH13675" s="2">
        <v>4.9583333333333304</v>
      </c>
      <c r="AI13675" s="2">
        <v>4.9583333333333304</v>
      </c>
      <c r="AJ13675" s="2">
        <v>0</v>
      </c>
      <c r="AK13675" s="2">
        <v>0</v>
      </c>
      <c r="AL13675" s="2">
        <v>62.941666666666599</v>
      </c>
      <c r="AM13675" s="2">
        <v>62.941666666666599</v>
      </c>
      <c r="AN13675" s="2">
        <v>0</v>
      </c>
      <c r="AO13675" s="2">
        <v>103.97499999999999</v>
      </c>
      <c r="AP13675" s="2">
        <v>0</v>
      </c>
      <c r="AQ13675" s="2">
        <v>0</v>
      </c>
      <c r="AR13675" s="77">
        <v>36.890963726121399</v>
      </c>
      <c r="AS13675" s="77">
        <v>40.611319318189203</v>
      </c>
      <c r="AT13675" s="77">
        <v>10.182544209925799</v>
      </c>
      <c r="AU13675" s="77">
        <v>17.045454545454501</v>
      </c>
      <c r="AV13675" s="77">
        <v>0</v>
      </c>
      <c r="AW13675" s="77">
        <v>0</v>
      </c>
      <c r="AX13675" s="77">
        <v>40.611319318189203</v>
      </c>
      <c r="AY13675" s="77">
        <v>38.471594960779598</v>
      </c>
      <c r="AZ13675" s="77">
        <v>0</v>
      </c>
      <c r="BA13675" s="77">
        <v>40.999605678233401</v>
      </c>
      <c r="BB13675" s="77">
        <v>0</v>
      </c>
      <c r="BC13675" s="77">
        <v>0</v>
      </c>
      <c r="BD13675" s="75">
        <v>495093</v>
      </c>
      <c r="BE13675" s="37">
        <v>3</v>
      </c>
    </row>
    <row r="13676" spans="1:57" x14ac:dyDescent="0.2">
      <c r="A13676" t="s">
        <v>20646</v>
      </c>
      <c r="B13676" t="s">
        <v>20837</v>
      </c>
      <c r="C13676" t="s">
        <v>8544</v>
      </c>
      <c r="D13676" t="s">
        <v>18218</v>
      </c>
      <c r="E13676" s="2">
        <v>199.64444444444399</v>
      </c>
      <c r="F13676" s="2">
        <v>3.9194707257346302</v>
      </c>
      <c r="G13676" s="2">
        <v>1.33202</v>
      </c>
      <c r="H13676" s="2">
        <v>4.9070100549224103</v>
      </c>
      <c r="I13676" s="82">
        <v>-0.20125072460308699</v>
      </c>
      <c r="J13676" s="2">
        <v>3.65366039626001</v>
      </c>
      <c r="K13676" s="2">
        <v>0.38968054318788897</v>
      </c>
      <c r="L13676" s="2">
        <v>0.97318270790581096</v>
      </c>
      <c r="M13676" s="86">
        <v>-0.59958131189317798</v>
      </c>
      <c r="N13676" s="2">
        <v>0.22302704808548501</v>
      </c>
      <c r="O13676" s="2">
        <v>1.07207368655387</v>
      </c>
      <c r="P13676" s="2">
        <v>2.4577164959928699</v>
      </c>
      <c r="Q13676" s="2">
        <v>3.25537671352784</v>
      </c>
      <c r="R13676" s="82">
        <v>-0.245028544383284</v>
      </c>
      <c r="S13676" s="2">
        <v>782.50055555555502</v>
      </c>
      <c r="T13676" s="2">
        <v>729.43299999999999</v>
      </c>
      <c r="U13676" s="2">
        <v>77.797555555555505</v>
      </c>
      <c r="V13676" s="2">
        <v>44.526111111111099</v>
      </c>
      <c r="W13676" s="2">
        <v>21.804777777777701</v>
      </c>
      <c r="X13676" s="2">
        <v>11.466666666666599</v>
      </c>
      <c r="Y13676" s="2">
        <v>214.03355555555501</v>
      </c>
      <c r="Z13676" s="2">
        <v>194.23744444444401</v>
      </c>
      <c r="AA13676" s="2">
        <v>0.97291685218165602</v>
      </c>
      <c r="AB13676" s="2">
        <v>19.796111111111099</v>
      </c>
      <c r="AC13676" s="2">
        <v>490.66944444444403</v>
      </c>
      <c r="AD13676" s="2">
        <v>0</v>
      </c>
      <c r="AE13676" s="2">
        <v>0</v>
      </c>
      <c r="AF13676" s="2">
        <v>3.1092222222222201</v>
      </c>
      <c r="AG13676" s="2">
        <v>3.1092222222222201</v>
      </c>
      <c r="AH13676" s="2">
        <v>0</v>
      </c>
      <c r="AI13676" s="2">
        <v>0</v>
      </c>
      <c r="AJ13676" s="2">
        <v>0</v>
      </c>
      <c r="AK13676" s="2">
        <v>0</v>
      </c>
      <c r="AL13676" s="2">
        <v>1.92688888888888</v>
      </c>
      <c r="AM13676" s="2">
        <v>1.92688888888888</v>
      </c>
      <c r="AN13676" s="2">
        <v>0</v>
      </c>
      <c r="AO13676" s="2">
        <v>1.1823333333333299</v>
      </c>
      <c r="AP13676" s="2">
        <v>0</v>
      </c>
      <c r="AQ13676" s="2">
        <v>0</v>
      </c>
      <c r="AR13676" s="77">
        <v>0.39734441083108901</v>
      </c>
      <c r="AS13676" s="77">
        <v>0.42625192748644802</v>
      </c>
      <c r="AT13676" s="77">
        <v>0</v>
      </c>
      <c r="AU13676" s="77">
        <v>0</v>
      </c>
      <c r="AV13676" s="77">
        <v>0</v>
      </c>
      <c r="AW13676" s="77">
        <v>0</v>
      </c>
      <c r="AX13676" s="77">
        <v>0.42625192748644802</v>
      </c>
      <c r="AY13676" s="77">
        <v>0.90027420414867398</v>
      </c>
      <c r="AZ13676" s="77">
        <v>0</v>
      </c>
      <c r="BA13676" s="77">
        <v>0.24096330976387101</v>
      </c>
      <c r="BB13676" s="77">
        <v>0</v>
      </c>
      <c r="BC13676" s="77">
        <v>0</v>
      </c>
      <c r="BD13676" s="75">
        <v>495079</v>
      </c>
      <c r="BE13676" s="37">
        <v>3</v>
      </c>
    </row>
    <row r="13677" spans="1:57" x14ac:dyDescent="0.2">
      <c r="A13677" t="s">
        <v>20646</v>
      </c>
      <c r="B13677" t="s">
        <v>20838</v>
      </c>
      <c r="C13677" t="s">
        <v>20839</v>
      </c>
      <c r="D13677" t="s">
        <v>20673</v>
      </c>
      <c r="E13677" s="2">
        <v>109.47777777777701</v>
      </c>
      <c r="F13677" s="2">
        <v>3.38802902669237</v>
      </c>
      <c r="G13677" s="2">
        <v>1.8026599999999999</v>
      </c>
      <c r="H13677" s="2">
        <v>5.5314914814602396</v>
      </c>
      <c r="I13677" s="82">
        <v>-0.387501718469973</v>
      </c>
      <c r="J13677" s="2">
        <v>2.96894346899421</v>
      </c>
      <c r="K13677" s="2">
        <v>0.43557799654927398</v>
      </c>
      <c r="L13677" s="2">
        <v>1.2436725839564999</v>
      </c>
      <c r="M13677" s="86">
        <v>-0.64976473537467005</v>
      </c>
      <c r="N13677" s="2">
        <v>0.162057241449304</v>
      </c>
      <c r="O13677" s="2">
        <v>1.20100477012077</v>
      </c>
      <c r="P13677" s="2">
        <v>1.75144626002232</v>
      </c>
      <c r="Q13677" s="2">
        <v>3.35785591324816</v>
      </c>
      <c r="R13677" s="82">
        <v>-0.47840339035628998</v>
      </c>
      <c r="S13677" s="2">
        <v>370.91388888888798</v>
      </c>
      <c r="T13677" s="2">
        <v>325.03333333333302</v>
      </c>
      <c r="U13677" s="2">
        <v>47.686111111111103</v>
      </c>
      <c r="V13677" s="2">
        <v>17.7416666666666</v>
      </c>
      <c r="W13677" s="2">
        <v>24.766666666666602</v>
      </c>
      <c r="X13677" s="2">
        <v>5.17777777777777</v>
      </c>
      <c r="Y13677" s="2">
        <v>131.48333333333301</v>
      </c>
      <c r="Z13677" s="2">
        <v>115.547222222222</v>
      </c>
      <c r="AA13677" s="2">
        <v>1.0554399675225801</v>
      </c>
      <c r="AB13677" s="2">
        <v>15.936111111111099</v>
      </c>
      <c r="AC13677" s="2">
        <v>189.777777777777</v>
      </c>
      <c r="AD13677" s="2">
        <v>1.9666666666666599</v>
      </c>
      <c r="AE13677" s="2">
        <v>0</v>
      </c>
      <c r="AF13677" s="2">
        <v>30.572222222222202</v>
      </c>
      <c r="AG13677" s="2">
        <v>29.3944444444444</v>
      </c>
      <c r="AH13677" s="2">
        <v>2.4638888888888801</v>
      </c>
      <c r="AI13677" s="2">
        <v>1.2861111111111101</v>
      </c>
      <c r="AJ13677" s="2">
        <v>0</v>
      </c>
      <c r="AK13677" s="2">
        <v>1.17777777777777</v>
      </c>
      <c r="AL13677" s="2">
        <v>28.108333333333299</v>
      </c>
      <c r="AM13677" s="2">
        <v>28.108333333333299</v>
      </c>
      <c r="AN13677" s="2">
        <v>0</v>
      </c>
      <c r="AO13677" s="2">
        <v>0</v>
      </c>
      <c r="AP13677" s="2">
        <v>0</v>
      </c>
      <c r="AQ13677" s="2">
        <v>0</v>
      </c>
      <c r="AR13677" s="77">
        <v>8.24240427173123</v>
      </c>
      <c r="AS13677" s="77">
        <v>9.0435169042491292</v>
      </c>
      <c r="AT13677" s="77">
        <v>5.1668899633016796</v>
      </c>
      <c r="AU13677" s="77">
        <v>7.2490997338343499</v>
      </c>
      <c r="AV13677" s="77">
        <v>0</v>
      </c>
      <c r="AW13677" s="77">
        <v>22.746781115879799</v>
      </c>
      <c r="AX13677" s="77">
        <v>9.0435169042491292</v>
      </c>
      <c r="AY13677" s="77">
        <v>21.3778679173532</v>
      </c>
      <c r="AZ13677" s="77">
        <v>0</v>
      </c>
      <c r="BA13677" s="77">
        <v>0</v>
      </c>
      <c r="BB13677" s="77">
        <v>0</v>
      </c>
      <c r="BC13677" s="77">
        <v>0</v>
      </c>
      <c r="BD13677" s="75">
        <v>495193</v>
      </c>
      <c r="BE13677" s="37">
        <v>3</v>
      </c>
    </row>
    <row r="13678" spans="1:57" x14ac:dyDescent="0.2">
      <c r="A13678" t="s">
        <v>20646</v>
      </c>
      <c r="B13678" t="s">
        <v>20840</v>
      </c>
      <c r="C13678" t="s">
        <v>20841</v>
      </c>
      <c r="D13678" t="s">
        <v>9182</v>
      </c>
      <c r="E13678" s="2">
        <v>56.711111111111101</v>
      </c>
      <c r="F13678" s="2">
        <v>2.9691359717868302</v>
      </c>
      <c r="G13678" s="2">
        <v>1.2431300000000001</v>
      </c>
      <c r="H13678" s="2">
        <v>4.7771729814264896</v>
      </c>
      <c r="I13678" s="82">
        <v>-0.37847426012607299</v>
      </c>
      <c r="J13678" s="2">
        <v>2.7303036833855798</v>
      </c>
      <c r="K13678" s="2">
        <v>0.38148119122257002</v>
      </c>
      <c r="L13678" s="2">
        <v>0.92164061066971603</v>
      </c>
      <c r="M13678" s="86">
        <v>-0.58608465511804497</v>
      </c>
      <c r="N13678" s="2">
        <v>0.14264890282131601</v>
      </c>
      <c r="O13678" s="2">
        <v>0.81840517241379296</v>
      </c>
      <c r="P13678" s="2">
        <v>1.7692496081504701</v>
      </c>
      <c r="Q13678" s="2">
        <v>3.23042031073973</v>
      </c>
      <c r="R13678" s="82">
        <v>-0.45231597192833001</v>
      </c>
      <c r="S13678" s="2">
        <v>168.38300000000001</v>
      </c>
      <c r="T13678" s="2">
        <v>154.83855555555499</v>
      </c>
      <c r="U13678" s="2">
        <v>21.634222222222199</v>
      </c>
      <c r="V13678" s="2">
        <v>8.0897777777777709</v>
      </c>
      <c r="W13678" s="2">
        <v>8.12222222222222</v>
      </c>
      <c r="X13678" s="2">
        <v>5.4222222222222198</v>
      </c>
      <c r="Y13678" s="2">
        <v>46.412666666666603</v>
      </c>
      <c r="Z13678" s="2">
        <v>46.412666666666603</v>
      </c>
      <c r="AA13678" s="2">
        <v>0.81840517241379296</v>
      </c>
      <c r="AB13678" s="2">
        <v>0</v>
      </c>
      <c r="AC13678" s="2">
        <v>94.3194444444444</v>
      </c>
      <c r="AD13678" s="2">
        <v>6.0166666666666604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 s="2">
        <v>0</v>
      </c>
      <c r="AM13678" s="2">
        <v>0</v>
      </c>
      <c r="AN13678" s="2">
        <v>0</v>
      </c>
      <c r="AO13678" s="2">
        <v>0</v>
      </c>
      <c r="AP13678" s="2">
        <v>0</v>
      </c>
      <c r="AQ13678" s="2">
        <v>0</v>
      </c>
      <c r="AR13678" s="77">
        <v>0</v>
      </c>
      <c r="AS13678" s="77">
        <v>0</v>
      </c>
      <c r="AT13678" s="77">
        <v>0</v>
      </c>
      <c r="AU13678" s="77">
        <v>0</v>
      </c>
      <c r="AV13678" s="77">
        <v>0</v>
      </c>
      <c r="AW13678" s="77">
        <v>0</v>
      </c>
      <c r="AX13678" s="77">
        <v>0</v>
      </c>
      <c r="AY13678" s="77">
        <v>0</v>
      </c>
      <c r="AZ13678" s="77">
        <v>0</v>
      </c>
      <c r="BA13678" s="77">
        <v>0</v>
      </c>
      <c r="BB13678" s="77">
        <v>0</v>
      </c>
      <c r="BC13678" s="77">
        <v>0</v>
      </c>
      <c r="BD13678" s="75">
        <v>495242</v>
      </c>
      <c r="BE13678" s="37">
        <v>3</v>
      </c>
    </row>
    <row r="13679" spans="1:57" x14ac:dyDescent="0.2">
      <c r="A13679" t="s">
        <v>20646</v>
      </c>
      <c r="B13679" t="s">
        <v>20842</v>
      </c>
      <c r="C13679" t="s">
        <v>20843</v>
      </c>
      <c r="D13679" t="s">
        <v>1135</v>
      </c>
      <c r="E13679" s="2">
        <v>58.677777777777699</v>
      </c>
      <c r="F13679" s="2">
        <v>2.9041450482863</v>
      </c>
      <c r="G13679" s="2">
        <v>1.30308</v>
      </c>
      <c r="H13679" s="2">
        <v>4.8652742604049797</v>
      </c>
      <c r="I13679" s="82">
        <v>-0.40308708351323902</v>
      </c>
      <c r="J13679" s="2">
        <v>2.7109297481537502</v>
      </c>
      <c r="K13679" s="2">
        <v>0.47748343116833902</v>
      </c>
      <c r="L13679" s="2">
        <v>0.95642158944842204</v>
      </c>
      <c r="M13679" s="86">
        <v>-0.50076050516204995</v>
      </c>
      <c r="N13679" s="2">
        <v>0.36992804393107298</v>
      </c>
      <c r="O13679" s="2">
        <v>0.54088051505396695</v>
      </c>
      <c r="P13679" s="2">
        <v>1.8857811020640001</v>
      </c>
      <c r="Q13679" s="2">
        <v>3.24752681748422</v>
      </c>
      <c r="R13679" s="82">
        <v>-0.41931777378673901</v>
      </c>
      <c r="S13679" s="2">
        <v>170.408777777777</v>
      </c>
      <c r="T13679" s="2">
        <v>159.071333333333</v>
      </c>
      <c r="U13679" s="2">
        <v>28.017666666666599</v>
      </c>
      <c r="V13679" s="2">
        <v>21.7065555555555</v>
      </c>
      <c r="W13679" s="2">
        <v>1.1555555555555499</v>
      </c>
      <c r="X13679" s="2">
        <v>5.1555555555555497</v>
      </c>
      <c r="Y13679" s="2">
        <v>31.737666666666598</v>
      </c>
      <c r="Z13679" s="2">
        <v>26.7113333333333</v>
      </c>
      <c r="AA13679" s="2">
        <v>0.45522060215868199</v>
      </c>
      <c r="AB13679" s="2">
        <v>5.02633333333333</v>
      </c>
      <c r="AC13679" s="2">
        <v>103.02244444444401</v>
      </c>
      <c r="AD13679" s="2">
        <v>7.6309999999999896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s="2">
        <v>0</v>
      </c>
      <c r="AM13679" s="2">
        <v>0</v>
      </c>
      <c r="AN13679" s="2">
        <v>0</v>
      </c>
      <c r="AO13679" s="2">
        <v>0</v>
      </c>
      <c r="AP13679" s="2">
        <v>0</v>
      </c>
      <c r="AQ13679" s="2">
        <v>0</v>
      </c>
      <c r="AR13679" s="77">
        <v>0</v>
      </c>
      <c r="AS13679" s="77">
        <v>0</v>
      </c>
      <c r="AT13679" s="77">
        <v>0</v>
      </c>
      <c r="AU13679" s="77">
        <v>0</v>
      </c>
      <c r="AV13679" s="77">
        <v>0</v>
      </c>
      <c r="AW13679" s="77">
        <v>0</v>
      </c>
      <c r="AX13679" s="77">
        <v>0</v>
      </c>
      <c r="AY13679" s="77">
        <v>0</v>
      </c>
      <c r="AZ13679" s="77">
        <v>0</v>
      </c>
      <c r="BA13679" s="77">
        <v>0</v>
      </c>
      <c r="BB13679" s="77">
        <v>0</v>
      </c>
      <c r="BC13679" s="77">
        <v>0</v>
      </c>
      <c r="BD13679" s="75">
        <v>495323</v>
      </c>
      <c r="BE13679" s="37">
        <v>3</v>
      </c>
    </row>
    <row r="13680" spans="1:57" x14ac:dyDescent="0.2">
      <c r="A13680" t="s">
        <v>20646</v>
      </c>
      <c r="B13680" t="s">
        <v>20844</v>
      </c>
      <c r="C13680" t="s">
        <v>20845</v>
      </c>
      <c r="D13680" t="s">
        <v>19162</v>
      </c>
      <c r="E13680" s="2">
        <v>165.266666666666</v>
      </c>
      <c r="F13680" s="2">
        <v>3.0393223073820002</v>
      </c>
      <c r="G13680" s="2">
        <v>1.3370899999999999</v>
      </c>
      <c r="H13680" s="2">
        <v>4.9142716103325501</v>
      </c>
      <c r="I13680" s="82">
        <v>-0.381531476406055</v>
      </c>
      <c r="J13680" s="2">
        <v>2.8987414279951502</v>
      </c>
      <c r="K13680" s="2">
        <v>0.31059701492537301</v>
      </c>
      <c r="L13680" s="2">
        <v>0.97611724162161295</v>
      </c>
      <c r="M13680" s="86">
        <v>-0.68180357678204495</v>
      </c>
      <c r="N13680" s="2">
        <v>0.22608713190802701</v>
      </c>
      <c r="O13680" s="2">
        <v>0.86318206265967401</v>
      </c>
      <c r="P13680" s="2">
        <v>1.8655432297969601</v>
      </c>
      <c r="Q13680" s="2">
        <v>3.2567267373343101</v>
      </c>
      <c r="R13680" s="82">
        <v>-0.42717231740359701</v>
      </c>
      <c r="S13680" s="2">
        <v>502.29866666666601</v>
      </c>
      <c r="T13680" s="2">
        <v>479.065333333333</v>
      </c>
      <c r="U13680" s="2">
        <v>51.331333333333298</v>
      </c>
      <c r="V13680" s="2">
        <v>37.364666666666601</v>
      </c>
      <c r="W13680" s="2">
        <v>8.4555555555555504</v>
      </c>
      <c r="X13680" s="2">
        <v>5.5111111111111102</v>
      </c>
      <c r="Y13680" s="2">
        <v>142.65522222222199</v>
      </c>
      <c r="Z13680" s="2">
        <v>133.388555555555</v>
      </c>
      <c r="AA13680" s="2">
        <v>0.80711106629017004</v>
      </c>
      <c r="AB13680" s="2">
        <v>9.2666666666666604</v>
      </c>
      <c r="AC13680" s="2">
        <v>277.39944444444399</v>
      </c>
      <c r="AD13680" s="2">
        <v>30.912666666666599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77">
        <v>0</v>
      </c>
      <c r="AS13680" s="77">
        <v>0</v>
      </c>
      <c r="AT13680" s="77">
        <v>0</v>
      </c>
      <c r="AU13680" s="77">
        <v>0</v>
      </c>
      <c r="AV13680" s="77">
        <v>0</v>
      </c>
      <c r="AW13680" s="77">
        <v>0</v>
      </c>
      <c r="AX13680" s="77">
        <v>0</v>
      </c>
      <c r="AY13680" s="77">
        <v>0</v>
      </c>
      <c r="AZ13680" s="77">
        <v>0</v>
      </c>
      <c r="BA13680" s="77">
        <v>0</v>
      </c>
      <c r="BB13680" s="77">
        <v>0</v>
      </c>
      <c r="BC13680" s="77">
        <v>0</v>
      </c>
      <c r="BD13680" s="75">
        <v>495135</v>
      </c>
      <c r="BE13680" s="37">
        <v>3</v>
      </c>
    </row>
    <row r="13681" spans="1:57" x14ac:dyDescent="0.2">
      <c r="A13681" t="s">
        <v>20646</v>
      </c>
      <c r="B13681" t="s">
        <v>20846</v>
      </c>
      <c r="C13681" t="s">
        <v>20847</v>
      </c>
      <c r="D13681" t="s">
        <v>124</v>
      </c>
      <c r="E13681" s="2">
        <v>126.555555555555</v>
      </c>
      <c r="F13681" s="2">
        <v>3.4406918349429301</v>
      </c>
      <c r="G13681" s="2">
        <v>1.43411</v>
      </c>
      <c r="H13681" s="2">
        <v>5.0505602014839601</v>
      </c>
      <c r="I13681" s="82">
        <v>-0.31875045585398898</v>
      </c>
      <c r="J13681" s="2">
        <v>3.2261791044776098</v>
      </c>
      <c r="K13681" s="2">
        <v>0.286571553994732</v>
      </c>
      <c r="L13681" s="2">
        <v>1.03217290234548</v>
      </c>
      <c r="M13681" s="86">
        <v>-0.72236090160521205</v>
      </c>
      <c r="N13681" s="2">
        <v>0.19607550482879699</v>
      </c>
      <c r="O13681" s="2">
        <v>1.24032748024582</v>
      </c>
      <c r="P13681" s="2">
        <v>1.9137928007023699</v>
      </c>
      <c r="Q13681" s="2">
        <v>3.2812564824221799</v>
      </c>
      <c r="R13681" s="82">
        <v>-0.416750013004276</v>
      </c>
      <c r="S13681" s="2">
        <v>435.43866666666599</v>
      </c>
      <c r="T13681" s="2">
        <v>408.29088888888799</v>
      </c>
      <c r="U13681" s="2">
        <v>36.267222222222202</v>
      </c>
      <c r="V13681" s="2">
        <v>24.814444444444401</v>
      </c>
      <c r="W13681" s="2">
        <v>5.8527777777777699</v>
      </c>
      <c r="X13681" s="2">
        <v>5.6</v>
      </c>
      <c r="Y13681" s="2">
        <v>156.970333333333</v>
      </c>
      <c r="Z13681" s="2">
        <v>141.27533333333301</v>
      </c>
      <c r="AA13681" s="2">
        <v>1.11631079894644</v>
      </c>
      <c r="AB13681" s="2">
        <v>15.695</v>
      </c>
      <c r="AC13681" s="2">
        <v>240.85944444444399</v>
      </c>
      <c r="AD13681" s="2">
        <v>1.3416666666666599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2">
        <v>0</v>
      </c>
      <c r="AO13681" s="2">
        <v>0</v>
      </c>
      <c r="AP13681" s="2">
        <v>0</v>
      </c>
      <c r="AQ13681" s="2">
        <v>0</v>
      </c>
      <c r="AR13681" s="77">
        <v>0</v>
      </c>
      <c r="AS13681" s="77">
        <v>0</v>
      </c>
      <c r="AT13681" s="77">
        <v>0</v>
      </c>
      <c r="AU13681" s="77">
        <v>0</v>
      </c>
      <c r="AV13681" s="77">
        <v>0</v>
      </c>
      <c r="AW13681" s="77">
        <v>0</v>
      </c>
      <c r="AX13681" s="77">
        <v>0</v>
      </c>
      <c r="AY13681" s="77">
        <v>0</v>
      </c>
      <c r="AZ13681" s="77">
        <v>0</v>
      </c>
      <c r="BA13681" s="77">
        <v>0</v>
      </c>
      <c r="BB13681" s="77">
        <v>0</v>
      </c>
      <c r="BC13681" s="77">
        <v>0</v>
      </c>
      <c r="BD13681" s="75">
        <v>495356</v>
      </c>
      <c r="BE13681" s="37">
        <v>3</v>
      </c>
    </row>
    <row r="13682" spans="1:57" x14ac:dyDescent="0.2">
      <c r="A13682" t="s">
        <v>20646</v>
      </c>
      <c r="B13682" t="s">
        <v>20848</v>
      </c>
      <c r="C13682" t="s">
        <v>20849</v>
      </c>
      <c r="D13682" t="s">
        <v>20850</v>
      </c>
      <c r="E13682" s="2">
        <v>83.177777777777706</v>
      </c>
      <c r="F13682" s="2">
        <v>3.3795150948437001</v>
      </c>
      <c r="G13682" s="2">
        <v>1.4353</v>
      </c>
      <c r="H13682" s="2">
        <v>5.05220212912353</v>
      </c>
      <c r="I13682" s="82">
        <v>-0.331080782504244</v>
      </c>
      <c r="J13682" s="2">
        <v>3.0672094576542799</v>
      </c>
      <c r="K13682" s="2">
        <v>0.280013358268768</v>
      </c>
      <c r="L13682" s="2">
        <v>1.03285932880705</v>
      </c>
      <c r="M13682" s="86">
        <v>-0.72889497101974099</v>
      </c>
      <c r="N13682" s="2">
        <v>0.135977825273844</v>
      </c>
      <c r="O13682" s="2">
        <v>0.98949104995992498</v>
      </c>
      <c r="P13682" s="2">
        <v>2.1100106866150101</v>
      </c>
      <c r="Q13682" s="2">
        <v>3.28154313844529</v>
      </c>
      <c r="R13682" s="82">
        <v>-0.35700656746061299</v>
      </c>
      <c r="S13682" s="2">
        <v>281.10055555555499</v>
      </c>
      <c r="T13682" s="2">
        <v>255.123666666666</v>
      </c>
      <c r="U13682" s="2">
        <v>23.290888888888801</v>
      </c>
      <c r="V13682" s="2">
        <v>11.3103333333333</v>
      </c>
      <c r="W13682" s="2">
        <v>6.7361111111111098</v>
      </c>
      <c r="X13682" s="2">
        <v>5.24444444444444</v>
      </c>
      <c r="Y13682" s="2">
        <v>82.303666666666601</v>
      </c>
      <c r="Z13682" s="2">
        <v>68.307333333333304</v>
      </c>
      <c r="AA13682" s="2">
        <v>0.82122094576542803</v>
      </c>
      <c r="AB13682" s="2">
        <v>13.9963333333333</v>
      </c>
      <c r="AC13682" s="2">
        <v>164.710222222222</v>
      </c>
      <c r="AD13682" s="2">
        <v>10.795777777777699</v>
      </c>
      <c r="AE13682" s="2">
        <v>0</v>
      </c>
      <c r="AF13682" s="2">
        <v>3.3333333333333298E-2</v>
      </c>
      <c r="AG13682" s="2">
        <v>3.3333333333333298E-2</v>
      </c>
      <c r="AH13682" s="2">
        <v>3.3333333333333298E-2</v>
      </c>
      <c r="AI13682" s="2">
        <v>3.3333333333333298E-2</v>
      </c>
      <c r="AJ13682" s="2">
        <v>0</v>
      </c>
      <c r="AK13682" s="2">
        <v>0</v>
      </c>
      <c r="AL13682" s="2">
        <v>0</v>
      </c>
      <c r="AM13682" s="2">
        <v>0</v>
      </c>
      <c r="AN13682" s="2">
        <v>0</v>
      </c>
      <c r="AO13682" s="2">
        <v>0</v>
      </c>
      <c r="AP13682" s="2">
        <v>0</v>
      </c>
      <c r="AQ13682" s="2">
        <v>0</v>
      </c>
      <c r="AR13682" s="77">
        <v>1.18581527764876E-2</v>
      </c>
      <c r="AS13682" s="77">
        <v>1.30655590556736E-2</v>
      </c>
      <c r="AT13682" s="77">
        <v>0.143117480369052</v>
      </c>
      <c r="AU13682" s="77">
        <v>0.29471574666234401</v>
      </c>
      <c r="AV13682" s="77">
        <v>0</v>
      </c>
      <c r="AW13682" s="77">
        <v>0</v>
      </c>
      <c r="AX13682" s="77">
        <v>1.30655590556736E-2</v>
      </c>
      <c r="AY13682" s="77">
        <v>0</v>
      </c>
      <c r="AZ13682" s="77">
        <v>0</v>
      </c>
      <c r="BA13682" s="77">
        <v>0</v>
      </c>
      <c r="BB13682" s="77">
        <v>0</v>
      </c>
      <c r="BC13682" s="77">
        <v>0</v>
      </c>
      <c r="BD13682" s="75">
        <v>495320</v>
      </c>
      <c r="BE13682" s="37">
        <v>3</v>
      </c>
    </row>
    <row r="13683" spans="1:57" x14ac:dyDescent="0.2">
      <c r="A13683" t="s">
        <v>20646</v>
      </c>
      <c r="B13683" t="s">
        <v>20851</v>
      </c>
      <c r="C13683" t="s">
        <v>20852</v>
      </c>
      <c r="D13683" t="s">
        <v>20853</v>
      </c>
      <c r="E13683" s="2">
        <v>55.7222222222222</v>
      </c>
      <c r="F13683" s="2">
        <v>2.97518045862412</v>
      </c>
      <c r="G13683" s="2">
        <v>1.45496</v>
      </c>
      <c r="H13683" s="2">
        <v>5.0792306660864099</v>
      </c>
      <c r="I13683" s="82">
        <v>-0.41424584662217501</v>
      </c>
      <c r="J13683" s="2">
        <v>2.65170089730807</v>
      </c>
      <c r="K13683" s="2">
        <v>0.57260219341973995</v>
      </c>
      <c r="L13683" s="2">
        <v>1.04419603735907</v>
      </c>
      <c r="M13683" s="86">
        <v>-0.45163343574072701</v>
      </c>
      <c r="N13683" s="2">
        <v>0.24912263210368801</v>
      </c>
      <c r="O13683" s="2">
        <v>0.67547357926221296</v>
      </c>
      <c r="P13683" s="2">
        <v>1.7271046859421699</v>
      </c>
      <c r="Q13683" s="2">
        <v>3.2862333549288301</v>
      </c>
      <c r="R13683" s="82">
        <v>-0.47444246971938497</v>
      </c>
      <c r="S13683" s="2">
        <v>165.78366666666599</v>
      </c>
      <c r="T13683" s="2">
        <v>147.75866666666599</v>
      </c>
      <c r="U13683" s="2">
        <v>31.906666666666599</v>
      </c>
      <c r="V13683" s="2">
        <v>13.8816666666666</v>
      </c>
      <c r="W13683" s="2">
        <v>13.4027777777777</v>
      </c>
      <c r="X13683" s="2">
        <v>4.62222222222222</v>
      </c>
      <c r="Y13683" s="2">
        <v>37.6388888888888</v>
      </c>
      <c r="Z13683" s="2">
        <v>37.6388888888888</v>
      </c>
      <c r="AA13683" s="2">
        <v>0.67547357926221296</v>
      </c>
      <c r="AB13683" s="2">
        <v>0</v>
      </c>
      <c r="AC13683" s="2">
        <v>96.238111111111095</v>
      </c>
      <c r="AD13683" s="2">
        <v>0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 s="2">
        <v>0</v>
      </c>
      <c r="AM13683" s="2">
        <v>0</v>
      </c>
      <c r="AN13683" s="2">
        <v>0</v>
      </c>
      <c r="AO13683" s="2">
        <v>0</v>
      </c>
      <c r="AP13683" s="2">
        <v>0</v>
      </c>
      <c r="AQ13683" s="2">
        <v>0</v>
      </c>
      <c r="AR13683" s="77">
        <v>0</v>
      </c>
      <c r="AS13683" s="77">
        <v>0</v>
      </c>
      <c r="AT13683" s="77">
        <v>0</v>
      </c>
      <c r="AU13683" s="77">
        <v>0</v>
      </c>
      <c r="AV13683" s="77">
        <v>0</v>
      </c>
      <c r="AW13683" s="77">
        <v>0</v>
      </c>
      <c r="AX13683" s="77">
        <v>0</v>
      </c>
      <c r="AY13683" s="77">
        <v>0</v>
      </c>
      <c r="AZ13683" s="77">
        <v>0</v>
      </c>
      <c r="BA13683" s="77">
        <v>0</v>
      </c>
      <c r="BB13683" s="77">
        <v>0</v>
      </c>
      <c r="BC13683" s="77">
        <v>0</v>
      </c>
      <c r="BD13683" s="75">
        <v>495317</v>
      </c>
      <c r="BE13683" s="37">
        <v>3</v>
      </c>
    </row>
    <row r="13684" spans="1:57" x14ac:dyDescent="0.2">
      <c r="A13684" t="s">
        <v>20646</v>
      </c>
      <c r="B13684" t="s">
        <v>20854</v>
      </c>
      <c r="C13684" t="s">
        <v>20855</v>
      </c>
      <c r="D13684" t="s">
        <v>6246</v>
      </c>
      <c r="E13684" s="2">
        <v>55.9</v>
      </c>
      <c r="F13684" s="2">
        <v>3.3014052872192399</v>
      </c>
      <c r="G13684" s="2">
        <v>1.51302</v>
      </c>
      <c r="H13684" s="2">
        <v>5.1580174403451498</v>
      </c>
      <c r="I13684" s="82">
        <v>-0.35994685450339797</v>
      </c>
      <c r="J13684" s="2">
        <v>3.0838044126416202</v>
      </c>
      <c r="K13684" s="2">
        <v>0.20976346650765201</v>
      </c>
      <c r="L13684" s="2">
        <v>1.0776356870394601</v>
      </c>
      <c r="M13684" s="86">
        <v>-0.80534844100799396</v>
      </c>
      <c r="N13684" s="2">
        <v>0.10083879944345001</v>
      </c>
      <c r="O13684" s="2">
        <v>0.83655734446432095</v>
      </c>
      <c r="P13684" s="2">
        <v>2.2550844762472599</v>
      </c>
      <c r="Q13684" s="2">
        <v>3.2996089826827002</v>
      </c>
      <c r="R13684" s="82">
        <v>-0.31656008694284699</v>
      </c>
      <c r="S13684" s="2">
        <v>184.548555555555</v>
      </c>
      <c r="T13684" s="2">
        <v>172.38466666666599</v>
      </c>
      <c r="U13684" s="2">
        <v>11.725777777777701</v>
      </c>
      <c r="V13684" s="2">
        <v>5.6368888888888797</v>
      </c>
      <c r="W13684" s="2">
        <v>1.55555555555555</v>
      </c>
      <c r="X13684" s="2">
        <v>4.5333333333333297</v>
      </c>
      <c r="Y13684" s="2">
        <v>46.763555555555499</v>
      </c>
      <c r="Z13684" s="2">
        <v>40.688555555555503</v>
      </c>
      <c r="AA13684" s="2">
        <v>0.72788113695090395</v>
      </c>
      <c r="AB13684" s="2">
        <v>6.0750000000000002</v>
      </c>
      <c r="AC13684" s="2">
        <v>120.256111111111</v>
      </c>
      <c r="AD13684" s="2">
        <v>5.80311111111111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77">
        <v>0</v>
      </c>
      <c r="AS13684" s="77">
        <v>0</v>
      </c>
      <c r="AT13684" s="77">
        <v>0</v>
      </c>
      <c r="AU13684" s="77">
        <v>0</v>
      </c>
      <c r="AV13684" s="77">
        <v>0</v>
      </c>
      <c r="AW13684" s="77">
        <v>0</v>
      </c>
      <c r="AX13684" s="77">
        <v>0</v>
      </c>
      <c r="AY13684" s="77">
        <v>0</v>
      </c>
      <c r="AZ13684" s="77">
        <v>0</v>
      </c>
      <c r="BA13684" s="77">
        <v>0</v>
      </c>
      <c r="BB13684" s="77">
        <v>0</v>
      </c>
      <c r="BC13684" s="77">
        <v>0</v>
      </c>
      <c r="BD13684" s="75">
        <v>495301</v>
      </c>
      <c r="BE13684" s="37">
        <v>3</v>
      </c>
    </row>
    <row r="13685" spans="1:57" x14ac:dyDescent="0.2">
      <c r="A13685" t="s">
        <v>20646</v>
      </c>
      <c r="B13685" t="s">
        <v>20856</v>
      </c>
      <c r="C13685" t="s">
        <v>20857</v>
      </c>
      <c r="D13685" t="s">
        <v>6337</v>
      </c>
      <c r="E13685" s="2">
        <v>113.811111111111</v>
      </c>
      <c r="F13685" s="2">
        <v>2.89133652250317</v>
      </c>
      <c r="G13685" s="2">
        <v>1.3961300000000001</v>
      </c>
      <c r="H13685" s="2">
        <v>4.9977904475638901</v>
      </c>
      <c r="I13685" s="82">
        <v>-0.42147704013630299</v>
      </c>
      <c r="J13685" s="2">
        <v>2.6399941423411102</v>
      </c>
      <c r="K13685" s="2">
        <v>0.455007322073611</v>
      </c>
      <c r="L13685" s="2">
        <v>1.0102509902196599</v>
      </c>
      <c r="M13685" s="86">
        <v>-0.54960962525294899</v>
      </c>
      <c r="N13685" s="2">
        <v>0.29916918871424297</v>
      </c>
      <c r="O13685" s="2">
        <v>0.67652347944937996</v>
      </c>
      <c r="P13685" s="2">
        <v>1.7598057209801801</v>
      </c>
      <c r="Q13685" s="2">
        <v>3.2719347235725902</v>
      </c>
      <c r="R13685" s="82">
        <v>-0.46215133562974398</v>
      </c>
      <c r="S13685" s="2">
        <v>329.066222222222</v>
      </c>
      <c r="T13685" s="2">
        <v>300.46066666666599</v>
      </c>
      <c r="U13685" s="2">
        <v>51.784888888888801</v>
      </c>
      <c r="V13685" s="2">
        <v>34.048777777777701</v>
      </c>
      <c r="W13685" s="2">
        <v>12.313888888888799</v>
      </c>
      <c r="X13685" s="2">
        <v>5.4222222222222198</v>
      </c>
      <c r="Y13685" s="2">
        <v>76.9958888888888</v>
      </c>
      <c r="Z13685" s="2">
        <v>66.126444444444402</v>
      </c>
      <c r="AA13685" s="2">
        <v>0.58101923264668498</v>
      </c>
      <c r="AB13685" s="2">
        <v>10.869444444444399</v>
      </c>
      <c r="AC13685" s="2">
        <v>184.30766666666599</v>
      </c>
      <c r="AD13685" s="2">
        <v>15.9777777777777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2">
        <v>0</v>
      </c>
      <c r="AO13685" s="2">
        <v>0</v>
      </c>
      <c r="AP13685" s="2">
        <v>0</v>
      </c>
      <c r="AQ13685" s="2">
        <v>0</v>
      </c>
      <c r="AR13685" s="77">
        <v>0</v>
      </c>
      <c r="AS13685" s="77">
        <v>0</v>
      </c>
      <c r="AT13685" s="77">
        <v>0</v>
      </c>
      <c r="AU13685" s="77">
        <v>0</v>
      </c>
      <c r="AV13685" s="77">
        <v>0</v>
      </c>
      <c r="AW13685" s="77">
        <v>0</v>
      </c>
      <c r="AX13685" s="77">
        <v>0</v>
      </c>
      <c r="AY13685" s="77">
        <v>0</v>
      </c>
      <c r="AZ13685" s="77">
        <v>0</v>
      </c>
      <c r="BA13685" s="77">
        <v>0</v>
      </c>
      <c r="BB13685" s="77">
        <v>0</v>
      </c>
      <c r="BC13685" s="77">
        <v>0</v>
      </c>
      <c r="BD13685" s="75">
        <v>495259</v>
      </c>
      <c r="BE13685" s="37">
        <v>3</v>
      </c>
    </row>
    <row r="13686" spans="1:57" x14ac:dyDescent="0.2">
      <c r="A13686" t="s">
        <v>20646</v>
      </c>
      <c r="B13686" t="s">
        <v>20858</v>
      </c>
      <c r="C13686" t="s">
        <v>20859</v>
      </c>
      <c r="D13686" t="s">
        <v>20860</v>
      </c>
      <c r="E13686" s="2">
        <v>99.811111111111103</v>
      </c>
      <c r="F13686" s="2">
        <v>3.11495046198374</v>
      </c>
      <c r="G13686" s="2">
        <v>1.2740199999999999</v>
      </c>
      <c r="H13686" s="2">
        <v>4.8228556908187299</v>
      </c>
      <c r="I13686" s="82">
        <v>-0.354127375630651</v>
      </c>
      <c r="J13686" s="2">
        <v>2.8976232884336999</v>
      </c>
      <c r="K13686" s="2">
        <v>0.333722587108983</v>
      </c>
      <c r="L13686" s="2">
        <v>0.93957233832156495</v>
      </c>
      <c r="M13686" s="86">
        <v>-0.64481437618189097</v>
      </c>
      <c r="N13686" s="2">
        <v>0.184301458310141</v>
      </c>
      <c r="O13686" s="2">
        <v>0.95893242791940303</v>
      </c>
      <c r="P13686" s="2">
        <v>1.8222954469553601</v>
      </c>
      <c r="Q13686" s="2">
        <v>3.23938439878525</v>
      </c>
      <c r="R13686" s="82">
        <v>-0.437456250132368</v>
      </c>
      <c r="S13686" s="2">
        <v>310.90666666666601</v>
      </c>
      <c r="T13686" s="2">
        <v>289.21499999999997</v>
      </c>
      <c r="U13686" s="2">
        <v>33.309222222222203</v>
      </c>
      <c r="V13686" s="2">
        <v>18.395333333333301</v>
      </c>
      <c r="W13686" s="2">
        <v>9.3138888888888793</v>
      </c>
      <c r="X13686" s="2">
        <v>5.6</v>
      </c>
      <c r="Y13686" s="2">
        <v>95.712111111111099</v>
      </c>
      <c r="Z13686" s="2">
        <v>88.934333333333299</v>
      </c>
      <c r="AA13686" s="2">
        <v>0.89102638316820604</v>
      </c>
      <c r="AB13686" s="2">
        <v>6.7777777777777697</v>
      </c>
      <c r="AC13686" s="2">
        <v>181.88533333333299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77">
        <v>0</v>
      </c>
      <c r="AS13686" s="77">
        <v>0</v>
      </c>
      <c r="AT13686" s="77">
        <v>0</v>
      </c>
      <c r="AU13686" s="77">
        <v>0</v>
      </c>
      <c r="AV13686" s="77">
        <v>0</v>
      </c>
      <c r="AW13686" s="77">
        <v>0</v>
      </c>
      <c r="AX13686" s="77">
        <v>0</v>
      </c>
      <c r="AY13686" s="77">
        <v>0</v>
      </c>
      <c r="AZ13686" s="77">
        <v>0</v>
      </c>
      <c r="BA13686" s="77">
        <v>0</v>
      </c>
      <c r="BB13686" s="77">
        <v>0</v>
      </c>
      <c r="BC13686" s="77">
        <v>0</v>
      </c>
      <c r="BD13686" s="75">
        <v>495300</v>
      </c>
      <c r="BE13686" s="37">
        <v>3</v>
      </c>
    </row>
    <row r="13687" spans="1:57" x14ac:dyDescent="0.2">
      <c r="A13687" t="s">
        <v>20646</v>
      </c>
      <c r="B13687" t="s">
        <v>20861</v>
      </c>
      <c r="C13687" t="s">
        <v>20862</v>
      </c>
      <c r="D13687" t="s">
        <v>20863</v>
      </c>
      <c r="E13687" s="2">
        <v>55.477777777777703</v>
      </c>
      <c r="F13687" s="2">
        <v>3.3289485279391098</v>
      </c>
      <c r="G13687" s="2">
        <v>1.26437</v>
      </c>
      <c r="H13687" s="2">
        <v>4.8086517681283301</v>
      </c>
      <c r="I13687" s="82">
        <v>-0.30771686359088501</v>
      </c>
      <c r="J13687" s="2">
        <v>2.9969837772882002</v>
      </c>
      <c r="K13687" s="2">
        <v>0.65549769677548497</v>
      </c>
      <c r="L13687" s="2">
        <v>0.93397290736043503</v>
      </c>
      <c r="M13687" s="86">
        <v>-0.298161979207691</v>
      </c>
      <c r="N13687" s="2">
        <v>0.42287202082915998</v>
      </c>
      <c r="O13687" s="2">
        <v>0.64829160825155197</v>
      </c>
      <c r="P13687" s="2">
        <v>2.0251592229120701</v>
      </c>
      <c r="Q13687" s="2">
        <v>3.23661942214614</v>
      </c>
      <c r="R13687" s="82">
        <v>-0.37429800703314398</v>
      </c>
      <c r="S13687" s="2">
        <v>184.68266666666599</v>
      </c>
      <c r="T13687" s="2">
        <v>166.26599999999999</v>
      </c>
      <c r="U13687" s="2">
        <v>36.365555555555503</v>
      </c>
      <c r="V13687" s="2">
        <v>23.46</v>
      </c>
      <c r="W13687" s="2">
        <v>7.2555555555555502</v>
      </c>
      <c r="X13687" s="2">
        <v>5.65</v>
      </c>
      <c r="Y13687" s="2">
        <v>35.965777777777703</v>
      </c>
      <c r="Z13687" s="2">
        <v>30.454666666666601</v>
      </c>
      <c r="AA13687" s="2">
        <v>0.54895253354696505</v>
      </c>
      <c r="AB13687" s="2">
        <v>5.5111111111111102</v>
      </c>
      <c r="AC13687" s="2">
        <v>112.351333333333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s="2">
        <v>0</v>
      </c>
      <c r="AM13687" s="2">
        <v>0</v>
      </c>
      <c r="AN13687" s="2">
        <v>0</v>
      </c>
      <c r="AO13687" s="2">
        <v>0</v>
      </c>
      <c r="AP13687" s="2">
        <v>0</v>
      </c>
      <c r="AQ13687" s="2">
        <v>0</v>
      </c>
      <c r="AR13687" s="77">
        <v>0</v>
      </c>
      <c r="AS13687" s="77">
        <v>0</v>
      </c>
      <c r="AT13687" s="77">
        <v>0</v>
      </c>
      <c r="AU13687" s="77">
        <v>0</v>
      </c>
      <c r="AV13687" s="77">
        <v>0</v>
      </c>
      <c r="AW13687" s="77">
        <v>0</v>
      </c>
      <c r="AX13687" s="77">
        <v>0</v>
      </c>
      <c r="AY13687" s="77">
        <v>0</v>
      </c>
      <c r="AZ13687" s="77">
        <v>0</v>
      </c>
      <c r="BA13687" s="77">
        <v>0</v>
      </c>
      <c r="BB13687" s="77">
        <v>0</v>
      </c>
      <c r="BC13687" s="77">
        <v>0</v>
      </c>
      <c r="BD13687" s="75">
        <v>495321</v>
      </c>
      <c r="BE13687" s="37">
        <v>3</v>
      </c>
    </row>
    <row r="13688" spans="1:57" x14ac:dyDescent="0.2">
      <c r="A13688" t="s">
        <v>20646</v>
      </c>
      <c r="B13688" t="s">
        <v>20864</v>
      </c>
      <c r="C13688" t="s">
        <v>18686</v>
      </c>
      <c r="D13688" t="s">
        <v>7112</v>
      </c>
      <c r="E13688" s="2">
        <v>158.42222222222199</v>
      </c>
      <c r="F13688" s="2">
        <v>3.1440791134801498</v>
      </c>
      <c r="G13688" s="2">
        <v>1.3688499999999999</v>
      </c>
      <c r="H13688" s="2">
        <v>4.95943316450757</v>
      </c>
      <c r="I13688" s="82">
        <v>-0.366040632227709</v>
      </c>
      <c r="J13688" s="2">
        <v>2.9462533314630299</v>
      </c>
      <c r="K13688" s="2">
        <v>0.291436386589984</v>
      </c>
      <c r="L13688" s="2">
        <v>0.99448789612475397</v>
      </c>
      <c r="M13688" s="86">
        <v>-0.70694828189902303</v>
      </c>
      <c r="N13688" s="2">
        <v>0.155185159208865</v>
      </c>
      <c r="O13688" s="2">
        <v>0.72887361481273605</v>
      </c>
      <c r="P13688" s="2">
        <v>2.1237691120774298</v>
      </c>
      <c r="Q13688" s="2">
        <v>3.2650217388845402</v>
      </c>
      <c r="R13688" s="82">
        <v>-0.34953905917851702</v>
      </c>
      <c r="S13688" s="2">
        <v>498.09199999999998</v>
      </c>
      <c r="T13688" s="2">
        <v>466.75200000000001</v>
      </c>
      <c r="U13688" s="2">
        <v>46.17</v>
      </c>
      <c r="V13688" s="2">
        <v>24.584777777777699</v>
      </c>
      <c r="W13688" s="2">
        <v>15.9852222222222</v>
      </c>
      <c r="X13688" s="2">
        <v>5.6</v>
      </c>
      <c r="Y13688" s="2">
        <v>115.469777777777</v>
      </c>
      <c r="Z13688" s="2">
        <v>105.715</v>
      </c>
      <c r="AA13688" s="2">
        <v>0.66729906017674201</v>
      </c>
      <c r="AB13688" s="2">
        <v>9.75477777777777</v>
      </c>
      <c r="AC13688" s="2">
        <v>312.70855555555499</v>
      </c>
      <c r="AD13688" s="2">
        <v>23.743666666666599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 s="2">
        <v>0</v>
      </c>
      <c r="AM13688" s="2">
        <v>0</v>
      </c>
      <c r="AN13688" s="2">
        <v>0</v>
      </c>
      <c r="AO13688" s="2">
        <v>0</v>
      </c>
      <c r="AP13688" s="2">
        <v>0</v>
      </c>
      <c r="AQ13688" s="2">
        <v>0</v>
      </c>
      <c r="AR13688" s="77">
        <v>0</v>
      </c>
      <c r="AS13688" s="77">
        <v>0</v>
      </c>
      <c r="AT13688" s="77">
        <v>0</v>
      </c>
      <c r="AU13688" s="77">
        <v>0</v>
      </c>
      <c r="AV13688" s="77">
        <v>0</v>
      </c>
      <c r="AW13688" s="77">
        <v>0</v>
      </c>
      <c r="AX13688" s="77">
        <v>0</v>
      </c>
      <c r="AY13688" s="77">
        <v>0</v>
      </c>
      <c r="AZ13688" s="77">
        <v>0</v>
      </c>
      <c r="BA13688" s="77">
        <v>0</v>
      </c>
      <c r="BB13688" s="77">
        <v>0</v>
      </c>
      <c r="BC13688" s="77">
        <v>0</v>
      </c>
      <c r="BD13688" s="75">
        <v>495152</v>
      </c>
      <c r="BE13688" s="37">
        <v>3</v>
      </c>
    </row>
    <row r="13689" spans="1:57" x14ac:dyDescent="0.2">
      <c r="A13689" t="s">
        <v>20646</v>
      </c>
      <c r="B13689" t="s">
        <v>20865</v>
      </c>
      <c r="C13689" t="s">
        <v>20866</v>
      </c>
      <c r="D13689" t="s">
        <v>19162</v>
      </c>
      <c r="E13689" s="2">
        <v>86.177777777777706</v>
      </c>
      <c r="F13689" s="2">
        <v>3.9139724084579601</v>
      </c>
      <c r="G13689" s="2">
        <v>1.41814</v>
      </c>
      <c r="H13689" s="2">
        <v>5.02845862184755</v>
      </c>
      <c r="I13689" s="82">
        <v>-0.22163575306106401</v>
      </c>
      <c r="J13689" s="2">
        <v>3.6162674058793098</v>
      </c>
      <c r="K13689" s="2">
        <v>0.56015858690046405</v>
      </c>
      <c r="L13689" s="2">
        <v>1.0229583986362401</v>
      </c>
      <c r="M13689" s="86">
        <v>-0.452413130732159</v>
      </c>
      <c r="N13689" s="2">
        <v>0.31505801959773</v>
      </c>
      <c r="O13689" s="2">
        <v>0.97604435275915402</v>
      </c>
      <c r="P13689" s="2">
        <v>2.3777694687983399</v>
      </c>
      <c r="Q13689" s="2">
        <v>3.2773781843935601</v>
      </c>
      <c r="R13689" s="82">
        <v>-0.27449035936073302</v>
      </c>
      <c r="S13689" s="2">
        <v>337.29744444444401</v>
      </c>
      <c r="T13689" s="2">
        <v>311.64188888888799</v>
      </c>
      <c r="U13689" s="2">
        <v>48.273222222222202</v>
      </c>
      <c r="V13689" s="2">
        <v>27.151</v>
      </c>
      <c r="W13689" s="2">
        <v>15.522222222222201</v>
      </c>
      <c r="X13689" s="2">
        <v>5.6</v>
      </c>
      <c r="Y13689" s="2">
        <v>84.113333333333301</v>
      </c>
      <c r="Z13689" s="2">
        <v>79.58</v>
      </c>
      <c r="AA13689" s="2">
        <v>0.92343991748323795</v>
      </c>
      <c r="AB13689" s="2">
        <v>4.5333333333333297</v>
      </c>
      <c r="AC13689" s="2">
        <v>174.56011111111101</v>
      </c>
      <c r="AD13689" s="2">
        <v>30.350777777777701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s="2">
        <v>0</v>
      </c>
      <c r="AM13689" s="2">
        <v>0</v>
      </c>
      <c r="AN13689" s="2">
        <v>0</v>
      </c>
      <c r="AO13689" s="2">
        <v>0</v>
      </c>
      <c r="AP13689" s="2">
        <v>0</v>
      </c>
      <c r="AQ13689" s="2">
        <v>0</v>
      </c>
      <c r="AR13689" s="77">
        <v>0</v>
      </c>
      <c r="AS13689" s="77">
        <v>0</v>
      </c>
      <c r="AT13689" s="77">
        <v>0</v>
      </c>
      <c r="AU13689" s="77">
        <v>0</v>
      </c>
      <c r="AV13689" s="77">
        <v>0</v>
      </c>
      <c r="AW13689" s="77">
        <v>0</v>
      </c>
      <c r="AX13689" s="77">
        <v>0</v>
      </c>
      <c r="AY13689" s="77">
        <v>0</v>
      </c>
      <c r="AZ13689" s="77">
        <v>0</v>
      </c>
      <c r="BA13689" s="77">
        <v>0</v>
      </c>
      <c r="BB13689" s="77">
        <v>0</v>
      </c>
      <c r="BC13689" s="77">
        <v>0</v>
      </c>
      <c r="BD13689" s="75">
        <v>495350</v>
      </c>
      <c r="BE13689" s="37">
        <v>3</v>
      </c>
    </row>
    <row r="13690" spans="1:57" x14ac:dyDescent="0.2">
      <c r="A13690" t="s">
        <v>20646</v>
      </c>
      <c r="B13690" t="s">
        <v>20867</v>
      </c>
      <c r="C13690" t="s">
        <v>20868</v>
      </c>
      <c r="D13690" t="s">
        <v>20869</v>
      </c>
      <c r="E13690" s="2">
        <v>147.23333333333301</v>
      </c>
      <c r="F13690" s="2">
        <v>3.4864772470002201</v>
      </c>
      <c r="G13690" s="2">
        <v>1.2647699999999999</v>
      </c>
      <c r="H13690" s="2">
        <v>4.8092417291805898</v>
      </c>
      <c r="I13690" s="82">
        <v>-0.27504637044013502</v>
      </c>
      <c r="J13690" s="2">
        <v>3.2876620632405098</v>
      </c>
      <c r="K13690" s="2">
        <v>0.38284506829673198</v>
      </c>
      <c r="L13690" s="2">
        <v>0.93420505130530196</v>
      </c>
      <c r="M13690" s="86">
        <v>-0.59019160968803497</v>
      </c>
      <c r="N13690" s="2">
        <v>0.19929288355595801</v>
      </c>
      <c r="O13690" s="2">
        <v>0.94126028224284897</v>
      </c>
      <c r="P13690" s="2">
        <v>2.1623718964606402</v>
      </c>
      <c r="Q13690" s="2">
        <v>3.2367346588663</v>
      </c>
      <c r="R13690" s="82">
        <v>-0.33192796927690299</v>
      </c>
      <c r="S13690" s="2">
        <v>513.32566666666605</v>
      </c>
      <c r="T13690" s="2">
        <v>484.05344444444398</v>
      </c>
      <c r="U13690" s="2">
        <v>56.367555555555498</v>
      </c>
      <c r="V13690" s="2">
        <v>29.342555555555499</v>
      </c>
      <c r="W13690" s="2">
        <v>21.336111111111101</v>
      </c>
      <c r="X13690" s="2">
        <v>5.6888888888888802</v>
      </c>
      <c r="Y13690" s="2">
        <v>138.584888888888</v>
      </c>
      <c r="Z13690" s="2">
        <v>136.337666666666</v>
      </c>
      <c r="AA13690" s="2">
        <v>0.92599728322390695</v>
      </c>
      <c r="AB13690" s="2">
        <v>2.24722222222222</v>
      </c>
      <c r="AC13690" s="2">
        <v>263.22833333333301</v>
      </c>
      <c r="AD13690" s="2">
        <v>55.144888888888801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s="2">
        <v>0</v>
      </c>
      <c r="AM13690" s="2">
        <v>0</v>
      </c>
      <c r="AN13690" s="2">
        <v>0</v>
      </c>
      <c r="AO13690" s="2">
        <v>0</v>
      </c>
      <c r="AP13690" s="2">
        <v>0</v>
      </c>
      <c r="AQ13690" s="2">
        <v>0</v>
      </c>
      <c r="AR13690" s="77">
        <v>0</v>
      </c>
      <c r="AS13690" s="77">
        <v>0</v>
      </c>
      <c r="AT13690" s="77">
        <v>0</v>
      </c>
      <c r="AU13690" s="77">
        <v>0</v>
      </c>
      <c r="AV13690" s="77">
        <v>0</v>
      </c>
      <c r="AW13690" s="77">
        <v>0</v>
      </c>
      <c r="AX13690" s="77">
        <v>0</v>
      </c>
      <c r="AY13690" s="77">
        <v>0</v>
      </c>
      <c r="AZ13690" s="77">
        <v>0</v>
      </c>
      <c r="BA13690" s="77">
        <v>0</v>
      </c>
      <c r="BB13690" s="77">
        <v>0</v>
      </c>
      <c r="BC13690" s="77">
        <v>0</v>
      </c>
      <c r="BD13690" s="75">
        <v>495353</v>
      </c>
      <c r="BE13690" s="37">
        <v>3</v>
      </c>
    </row>
    <row r="13691" spans="1:57" x14ac:dyDescent="0.2">
      <c r="A13691" t="s">
        <v>20646</v>
      </c>
      <c r="B13691" t="s">
        <v>20870</v>
      </c>
      <c r="C13691" t="s">
        <v>4942</v>
      </c>
      <c r="D13691" t="s">
        <v>20666</v>
      </c>
      <c r="E13691" s="2">
        <v>152.68888888888799</v>
      </c>
      <c r="F13691" s="2">
        <v>3.1864845000727602</v>
      </c>
      <c r="G13691" s="2">
        <v>1.4189400000000001</v>
      </c>
      <c r="H13691" s="2">
        <v>5.0295687533771503</v>
      </c>
      <c r="I13691" s="82">
        <v>-0.36644975815607</v>
      </c>
      <c r="J13691" s="2">
        <v>2.96917624799883</v>
      </c>
      <c r="K13691" s="2">
        <v>0.760024013971765</v>
      </c>
      <c r="L13691" s="2">
        <v>1.0234201028032801</v>
      </c>
      <c r="M13691" s="86">
        <v>-0.25736849228390601</v>
      </c>
      <c r="N13691" s="2">
        <v>0.64515718236064601</v>
      </c>
      <c r="O13691" s="2">
        <v>0.73465943821859903</v>
      </c>
      <c r="P13691" s="2">
        <v>1.6918010478823999</v>
      </c>
      <c r="Q13691" s="2">
        <v>3.2775738674681998</v>
      </c>
      <c r="R13691" s="82">
        <v>-0.483825196229901</v>
      </c>
      <c r="S13691" s="2">
        <v>486.54077777777701</v>
      </c>
      <c r="T13691" s="2">
        <v>453.36022222222198</v>
      </c>
      <c r="U13691" s="2">
        <v>116.047222222222</v>
      </c>
      <c r="V13691" s="2">
        <v>98.508333333333297</v>
      </c>
      <c r="W13691" s="2">
        <v>12.383333333333301</v>
      </c>
      <c r="X13691" s="2">
        <v>5.1555555555555497</v>
      </c>
      <c r="Y13691" s="2">
        <v>112.174333333333</v>
      </c>
      <c r="Z13691" s="2">
        <v>96.5326666666666</v>
      </c>
      <c r="AA13691" s="2">
        <v>0.63221801775578501</v>
      </c>
      <c r="AB13691" s="2">
        <v>15.6416666666666</v>
      </c>
      <c r="AC13691" s="2">
        <v>230.137333333333</v>
      </c>
      <c r="AD13691" s="2">
        <v>28.1818888888888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77">
        <v>0</v>
      </c>
      <c r="AS13691" s="77">
        <v>0</v>
      </c>
      <c r="AT13691" s="77">
        <v>0</v>
      </c>
      <c r="AU13691" s="77">
        <v>0</v>
      </c>
      <c r="AV13691" s="77">
        <v>0</v>
      </c>
      <c r="AW13691" s="77">
        <v>0</v>
      </c>
      <c r="AX13691" s="77">
        <v>0</v>
      </c>
      <c r="AY13691" s="77">
        <v>0</v>
      </c>
      <c r="AZ13691" s="77">
        <v>0</v>
      </c>
      <c r="BA13691" s="77">
        <v>0</v>
      </c>
      <c r="BB13691" s="77">
        <v>0</v>
      </c>
      <c r="BC13691" s="77">
        <v>0</v>
      </c>
      <c r="BD13691" s="75">
        <v>495261</v>
      </c>
      <c r="BE13691" s="37">
        <v>3</v>
      </c>
    </row>
    <row r="13692" spans="1:57" x14ac:dyDescent="0.2">
      <c r="A13692" t="s">
        <v>20646</v>
      </c>
      <c r="B13692" t="s">
        <v>20871</v>
      </c>
      <c r="C13692" t="s">
        <v>20872</v>
      </c>
      <c r="D13692" t="s">
        <v>18630</v>
      </c>
      <c r="E13692" s="2">
        <v>98.5</v>
      </c>
      <c r="F13692" s="2">
        <v>3.3727727016356401</v>
      </c>
      <c r="G13692" s="2">
        <v>1.48472</v>
      </c>
      <c r="H13692" s="2">
        <v>5.1198028824861703</v>
      </c>
      <c r="I13692" s="82">
        <v>-0.34122996938549499</v>
      </c>
      <c r="J13692" s="2">
        <v>3.1011990975747299</v>
      </c>
      <c r="K13692" s="2">
        <v>0.33975972927241899</v>
      </c>
      <c r="L13692" s="2">
        <v>1.06134361817114</v>
      </c>
      <c r="M13692" s="86">
        <v>-0.67987772908280497</v>
      </c>
      <c r="N13692" s="2">
        <v>0.21062831359278</v>
      </c>
      <c r="O13692" s="2">
        <v>1.1278319232938501</v>
      </c>
      <c r="P13692" s="2">
        <v>1.9051810490693699</v>
      </c>
      <c r="Q13692" s="2">
        <v>3.29317509756642</v>
      </c>
      <c r="R13692" s="82">
        <v>-0.42147593352164697</v>
      </c>
      <c r="S13692" s="2">
        <v>332.218111111111</v>
      </c>
      <c r="T13692" s="2">
        <v>305.468111111111</v>
      </c>
      <c r="U13692" s="2">
        <v>33.466333333333303</v>
      </c>
      <c r="V13692" s="2">
        <v>20.746888888888801</v>
      </c>
      <c r="W13692" s="2">
        <v>7.5638888888888802</v>
      </c>
      <c r="X13692" s="2">
        <v>5.1555555555555497</v>
      </c>
      <c r="Y13692" s="2">
        <v>111.09144444444399</v>
      </c>
      <c r="Z13692" s="2">
        <v>97.060888888888798</v>
      </c>
      <c r="AA13692" s="2">
        <v>0.98538973491257698</v>
      </c>
      <c r="AB13692" s="2">
        <v>14.0305555555555</v>
      </c>
      <c r="AC13692" s="2">
        <v>178.698222222222</v>
      </c>
      <c r="AD13692" s="2">
        <v>8.9621111111111098</v>
      </c>
      <c r="AE13692" s="2">
        <v>0</v>
      </c>
      <c r="AF13692" s="2">
        <v>3.3333333333333298E-2</v>
      </c>
      <c r="AG13692" s="2">
        <v>3.3333333333333298E-2</v>
      </c>
      <c r="AH13692" s="2">
        <v>3.3333333333333298E-2</v>
      </c>
      <c r="AI13692" s="2">
        <v>3.3333333333333298E-2</v>
      </c>
      <c r="AJ13692" s="2">
        <v>0</v>
      </c>
      <c r="AK13692" s="2">
        <v>0</v>
      </c>
      <c r="AL13692" s="2">
        <v>0</v>
      </c>
      <c r="AM13692" s="2">
        <v>0</v>
      </c>
      <c r="AN13692" s="2">
        <v>0</v>
      </c>
      <c r="AO13692" s="2">
        <v>0</v>
      </c>
      <c r="AP13692" s="2">
        <v>0</v>
      </c>
      <c r="AQ13692" s="2">
        <v>0</v>
      </c>
      <c r="AR13692" s="77">
        <v>1.00335689772749E-2</v>
      </c>
      <c r="AS13692" s="77">
        <v>1.09122137862726E-2</v>
      </c>
      <c r="AT13692" s="77">
        <v>9.9602585683124301E-2</v>
      </c>
      <c r="AU13692" s="77">
        <v>0.16066665952592599</v>
      </c>
      <c r="AV13692" s="77">
        <v>0</v>
      </c>
      <c r="AW13692" s="77">
        <v>0</v>
      </c>
      <c r="AX13692" s="77">
        <v>1.09122137862726E-2</v>
      </c>
      <c r="AY13692" s="77">
        <v>0</v>
      </c>
      <c r="AZ13692" s="77">
        <v>0</v>
      </c>
      <c r="BA13692" s="77">
        <v>0</v>
      </c>
      <c r="BB13692" s="77">
        <v>0</v>
      </c>
      <c r="BC13692" s="77">
        <v>0</v>
      </c>
      <c r="BD13692" s="75">
        <v>495371</v>
      </c>
      <c r="BE13692" s="37">
        <v>3</v>
      </c>
    </row>
    <row r="13693" spans="1:57" x14ac:dyDescent="0.2">
      <c r="A13693" t="s">
        <v>20646</v>
      </c>
      <c r="B13693" t="s">
        <v>20873</v>
      </c>
      <c r="C13693" t="s">
        <v>5847</v>
      </c>
      <c r="D13693" t="s">
        <v>727</v>
      </c>
      <c r="E13693" s="2">
        <v>122.822222222222</v>
      </c>
      <c r="F13693" s="2">
        <v>3.31502442554731</v>
      </c>
      <c r="G13693" s="2">
        <v>1.6163000000000001</v>
      </c>
      <c r="H13693" s="2">
        <v>5.2946667022183904</v>
      </c>
      <c r="I13693" s="82">
        <v>-0.37389365337040598</v>
      </c>
      <c r="J13693" s="2">
        <v>2.89069658042337</v>
      </c>
      <c r="K13693" s="2">
        <v>0.245696580423376</v>
      </c>
      <c r="L13693" s="2">
        <v>1.1369821106248099</v>
      </c>
      <c r="M13693" s="86">
        <v>-0.78390462072586398</v>
      </c>
      <c r="N13693" s="2">
        <v>9.5891080151981098E-2</v>
      </c>
      <c r="O13693" s="2">
        <v>1.25512574633616</v>
      </c>
      <c r="P13693" s="2">
        <v>1.8142020987877601</v>
      </c>
      <c r="Q13693" s="2">
        <v>3.3218430615304002</v>
      </c>
      <c r="R13693" s="82">
        <v>-0.453856770117265</v>
      </c>
      <c r="S13693" s="2">
        <v>407.15866666666602</v>
      </c>
      <c r="T13693" s="2">
        <v>355.04177777777699</v>
      </c>
      <c r="U13693" s="2">
        <v>30.177</v>
      </c>
      <c r="V13693" s="2">
        <v>11.7775555555555</v>
      </c>
      <c r="W13693" s="2">
        <v>10.342222222222199</v>
      </c>
      <c r="X13693" s="2">
        <v>8.0572222222222205</v>
      </c>
      <c r="Y13693" s="2">
        <v>154.15733333333301</v>
      </c>
      <c r="Z13693" s="2">
        <v>120.43988888888801</v>
      </c>
      <c r="AA13693" s="2">
        <v>0.98060340148362501</v>
      </c>
      <c r="AB13693" s="2">
        <v>33.717444444444403</v>
      </c>
      <c r="AC13693" s="2">
        <v>222.56711111111099</v>
      </c>
      <c r="AD13693" s="2">
        <v>0.25722222222222202</v>
      </c>
      <c r="AE13693" s="2">
        <v>0</v>
      </c>
      <c r="AF13693" s="2">
        <v>77.752555555555503</v>
      </c>
      <c r="AG13693" s="2">
        <v>77.752555555555503</v>
      </c>
      <c r="AH13693" s="2">
        <v>9.9692222222222195</v>
      </c>
      <c r="AI13693" s="2">
        <v>9.9692222222222195</v>
      </c>
      <c r="AJ13693" s="2">
        <v>0</v>
      </c>
      <c r="AK13693" s="2">
        <v>0</v>
      </c>
      <c r="AL13693" s="2">
        <v>21.997444444444401</v>
      </c>
      <c r="AM13693" s="2">
        <v>21.997444444444401</v>
      </c>
      <c r="AN13693" s="2">
        <v>0</v>
      </c>
      <c r="AO13693" s="2">
        <v>45.785888888888799</v>
      </c>
      <c r="AP13693" s="2">
        <v>0</v>
      </c>
      <c r="AQ13693" s="2">
        <v>0</v>
      </c>
      <c r="AR13693" s="77">
        <v>19.096377388230799</v>
      </c>
      <c r="AS13693" s="77">
        <v>21.899551101341402</v>
      </c>
      <c r="AT13693" s="77">
        <v>33.035829347589903</v>
      </c>
      <c r="AU13693" s="77">
        <v>84.645936715787101</v>
      </c>
      <c r="AV13693" s="77">
        <v>0</v>
      </c>
      <c r="AW13693" s="77">
        <v>0</v>
      </c>
      <c r="AX13693" s="77">
        <v>21.899551101341402</v>
      </c>
      <c r="AY13693" s="77">
        <v>14.2694764944328</v>
      </c>
      <c r="AZ13693" s="77">
        <v>0</v>
      </c>
      <c r="BA13693" s="77">
        <v>20.5717226863907</v>
      </c>
      <c r="BB13693" s="77">
        <v>0</v>
      </c>
      <c r="BC13693" s="77">
        <v>0</v>
      </c>
      <c r="BD13693" s="75">
        <v>495333</v>
      </c>
      <c r="BE13693" s="37">
        <v>3</v>
      </c>
    </row>
    <row r="13694" spans="1:57" x14ac:dyDescent="0.2">
      <c r="A13694" t="s">
        <v>20646</v>
      </c>
      <c r="B13694" t="s">
        <v>20874</v>
      </c>
      <c r="C13694" t="s">
        <v>20875</v>
      </c>
      <c r="D13694" t="s">
        <v>1135</v>
      </c>
      <c r="E13694" s="2">
        <v>56.488888888888802</v>
      </c>
      <c r="F13694" s="2">
        <v>3.35159323367427</v>
      </c>
      <c r="G13694" s="2">
        <v>1.3491</v>
      </c>
      <c r="H13694" s="2">
        <v>4.9314150336943001</v>
      </c>
      <c r="I13694" s="82">
        <v>-0.32035871838524399</v>
      </c>
      <c r="J13694" s="2">
        <v>3.0888080251770198</v>
      </c>
      <c r="K13694" s="2">
        <v>0.79169944925255697</v>
      </c>
      <c r="L13694" s="2">
        <v>0.98306652206865897</v>
      </c>
      <c r="M13694" s="86">
        <v>-0.19466340122478201</v>
      </c>
      <c r="N13694" s="2">
        <v>0.58964398111723004</v>
      </c>
      <c r="O13694" s="2">
        <v>0.577694728560188</v>
      </c>
      <c r="P13694" s="2">
        <v>1.9821990558615199</v>
      </c>
      <c r="Q13694" s="2">
        <v>3.2598958685859101</v>
      </c>
      <c r="R13694" s="82">
        <v>-0.39194405718199399</v>
      </c>
      <c r="S13694" s="2">
        <v>189.32777777777699</v>
      </c>
      <c r="T13694" s="2">
        <v>174.48333333333301</v>
      </c>
      <c r="U13694" s="2">
        <v>44.7222222222222</v>
      </c>
      <c r="V13694" s="2">
        <v>33.308333333333302</v>
      </c>
      <c r="W13694" s="2">
        <v>5.9027777777777697</v>
      </c>
      <c r="X13694" s="2">
        <v>5.5111111111111102</v>
      </c>
      <c r="Y13694" s="2">
        <v>32.633333333333297</v>
      </c>
      <c r="Z13694" s="2">
        <v>29.202777777777701</v>
      </c>
      <c r="AA13694" s="2">
        <v>0.51696498819826897</v>
      </c>
      <c r="AB13694" s="2">
        <v>3.43055555555555</v>
      </c>
      <c r="AC13694" s="2">
        <v>104.49722222222201</v>
      </c>
      <c r="AD13694" s="2">
        <v>7.4749999999999996</v>
      </c>
      <c r="AE13694" s="2">
        <v>0</v>
      </c>
      <c r="AF13694" s="2">
        <v>3.1638888888888799</v>
      </c>
      <c r="AG13694" s="2">
        <v>0</v>
      </c>
      <c r="AH13694" s="2">
        <v>3.1638888888888799</v>
      </c>
      <c r="AI13694" s="2">
        <v>0</v>
      </c>
      <c r="AJ13694" s="2">
        <v>3.1638888888888799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77">
        <v>1.67111711024384</v>
      </c>
      <c r="AS13694" s="77">
        <v>0</v>
      </c>
      <c r="AT13694" s="77">
        <v>7.0745341614906803</v>
      </c>
      <c r="AU13694" s="77">
        <v>0</v>
      </c>
      <c r="AV13694" s="77">
        <v>53.6</v>
      </c>
      <c r="AW13694" s="77">
        <v>0</v>
      </c>
      <c r="AX13694" s="77">
        <v>0</v>
      </c>
      <c r="AY13694" s="77">
        <v>0</v>
      </c>
      <c r="AZ13694" s="77">
        <v>0</v>
      </c>
      <c r="BA13694" s="77">
        <v>0</v>
      </c>
      <c r="BB13694" s="77">
        <v>0</v>
      </c>
      <c r="BC13694" s="77">
        <v>0</v>
      </c>
      <c r="BD13694" s="75">
        <v>495187</v>
      </c>
      <c r="BE13694" s="37">
        <v>3</v>
      </c>
    </row>
    <row r="13695" spans="1:57" x14ac:dyDescent="0.2">
      <c r="A13695" t="s">
        <v>20646</v>
      </c>
      <c r="B13695" t="s">
        <v>20876</v>
      </c>
      <c r="C13695" t="s">
        <v>7917</v>
      </c>
      <c r="D13695" t="s">
        <v>20693</v>
      </c>
      <c r="E13695" s="2">
        <v>33.155555555555502</v>
      </c>
      <c r="F13695" s="2">
        <v>3.8973860589812301</v>
      </c>
      <c r="G13695" s="2">
        <v>1.62612</v>
      </c>
      <c r="H13695" s="2">
        <v>5.30744394071447</v>
      </c>
      <c r="I13695" s="82">
        <v>-0.26567551112813498</v>
      </c>
      <c r="J13695" s="2">
        <v>3.5485589812332399</v>
      </c>
      <c r="K13695" s="2">
        <v>1.07697721179624</v>
      </c>
      <c r="L13695" s="2">
        <v>1.14261623275555</v>
      </c>
      <c r="M13695" s="86">
        <v>-5.7446252799170303E-2</v>
      </c>
      <c r="N13695" s="2">
        <v>0.72815013404825701</v>
      </c>
      <c r="O13695" s="2">
        <v>1.14594504021447</v>
      </c>
      <c r="P13695" s="2">
        <v>1.6744638069705</v>
      </c>
      <c r="Q13695" s="2">
        <v>3.3238639178974099</v>
      </c>
      <c r="R13695" s="82">
        <v>-0.49622973493158801</v>
      </c>
      <c r="S13695" s="2">
        <v>129.22</v>
      </c>
      <c r="T13695" s="2">
        <v>117.654444444444</v>
      </c>
      <c r="U13695" s="2">
        <v>35.7077777777777</v>
      </c>
      <c r="V13695" s="2">
        <v>24.142222222222198</v>
      </c>
      <c r="W13695" s="2">
        <v>9.6988888888888791</v>
      </c>
      <c r="X13695" s="2">
        <v>1.86666666666666</v>
      </c>
      <c r="Y13695" s="2">
        <v>37.994444444444397</v>
      </c>
      <c r="Z13695" s="2">
        <v>37.994444444444397</v>
      </c>
      <c r="AA13695" s="2">
        <v>1.14594504021447</v>
      </c>
      <c r="AB13695" s="2">
        <v>0</v>
      </c>
      <c r="AC13695" s="2">
        <v>55.517777777777702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77">
        <v>0</v>
      </c>
      <c r="AS13695" s="77">
        <v>0</v>
      </c>
      <c r="AT13695" s="77">
        <v>0</v>
      </c>
      <c r="AU13695" s="77">
        <v>0</v>
      </c>
      <c r="AV13695" s="77">
        <v>0</v>
      </c>
      <c r="AW13695" s="77">
        <v>0</v>
      </c>
      <c r="AX13695" s="77">
        <v>0</v>
      </c>
      <c r="AY13695" s="77">
        <v>0</v>
      </c>
      <c r="AZ13695" s="77">
        <v>0</v>
      </c>
      <c r="BA13695" s="77">
        <v>0</v>
      </c>
      <c r="BB13695" s="77">
        <v>0</v>
      </c>
      <c r="BC13695" s="77">
        <v>0</v>
      </c>
      <c r="BD13695" s="75">
        <v>495113</v>
      </c>
      <c r="BE13695" s="37">
        <v>3</v>
      </c>
    </row>
    <row r="13696" spans="1:57" x14ac:dyDescent="0.2">
      <c r="A13696" t="s">
        <v>20646</v>
      </c>
      <c r="B13696" t="s">
        <v>20877</v>
      </c>
      <c r="C13696" t="s">
        <v>13379</v>
      </c>
      <c r="D13696" t="s">
        <v>20804</v>
      </c>
      <c r="E13696" s="2">
        <v>107.822222222222</v>
      </c>
      <c r="F13696" s="2">
        <v>3.1411531327287698</v>
      </c>
      <c r="G13696" s="2">
        <v>1.5163</v>
      </c>
      <c r="H13696" s="2">
        <v>5.1624240873315097</v>
      </c>
      <c r="I13696" s="82">
        <v>-0.39153524011382501</v>
      </c>
      <c r="J13696" s="2">
        <v>2.8037190849134301</v>
      </c>
      <c r="K13696" s="2">
        <v>0.54733718054410496</v>
      </c>
      <c r="L13696" s="2">
        <v>1.07952307716048</v>
      </c>
      <c r="M13696" s="86">
        <v>-0.49298241776934398</v>
      </c>
      <c r="N13696" s="2">
        <v>0.31344600164880398</v>
      </c>
      <c r="O13696" s="2">
        <v>0.84334604286892001</v>
      </c>
      <c r="P13696" s="2">
        <v>1.7504699093157401</v>
      </c>
      <c r="Q13696" s="2">
        <v>3.3003445591675802</v>
      </c>
      <c r="R13696" s="82">
        <v>-0.46960995195082</v>
      </c>
      <c r="S13696" s="2">
        <v>338.68611111111102</v>
      </c>
      <c r="T13696" s="2">
        <v>302.30322222222202</v>
      </c>
      <c r="U13696" s="2">
        <v>59.015111111111104</v>
      </c>
      <c r="V13696" s="2">
        <v>33.796444444444397</v>
      </c>
      <c r="W13696" s="2">
        <v>18.696444444444399</v>
      </c>
      <c r="X13696" s="2">
        <v>6.5222222222222204</v>
      </c>
      <c r="Y13696" s="2">
        <v>90.931444444444395</v>
      </c>
      <c r="Z13696" s="2">
        <v>79.767222222222202</v>
      </c>
      <c r="AA13696" s="2">
        <v>0.73980317394888695</v>
      </c>
      <c r="AB13696" s="2">
        <v>11.1642222222222</v>
      </c>
      <c r="AC13696" s="2">
        <v>188.739555555555</v>
      </c>
      <c r="AD13696" s="2">
        <v>0</v>
      </c>
      <c r="AE13696" s="2">
        <v>0</v>
      </c>
      <c r="AF13696" s="2">
        <v>56.094444444444399</v>
      </c>
      <c r="AG13696" s="2">
        <v>56.094444444444399</v>
      </c>
      <c r="AH13696" s="2">
        <v>25.773222222222198</v>
      </c>
      <c r="AI13696" s="2">
        <v>25.773222222222198</v>
      </c>
      <c r="AJ13696" s="2">
        <v>0</v>
      </c>
      <c r="AK13696" s="2">
        <v>0</v>
      </c>
      <c r="AL13696" s="2">
        <v>13.1042222222222</v>
      </c>
      <c r="AM13696" s="2">
        <v>13.1042222222222</v>
      </c>
      <c r="AN13696" s="2">
        <v>0</v>
      </c>
      <c r="AO13696" s="2">
        <v>17.216999999999999</v>
      </c>
      <c r="AP13696" s="2">
        <v>0</v>
      </c>
      <c r="AQ13696" s="2">
        <v>0</v>
      </c>
      <c r="AR13696" s="77">
        <v>16.562369286540299</v>
      </c>
      <c r="AS13696" s="77">
        <v>18.555688567291998</v>
      </c>
      <c r="AT13696" s="77">
        <v>43.672242137606901</v>
      </c>
      <c r="AU13696" s="77">
        <v>76.260158859577601</v>
      </c>
      <c r="AV13696" s="77">
        <v>0</v>
      </c>
      <c r="AW13696" s="77">
        <v>0</v>
      </c>
      <c r="AX13696" s="77">
        <v>18.555688567291998</v>
      </c>
      <c r="AY13696" s="77">
        <v>14.411100914852801</v>
      </c>
      <c r="AZ13696" s="77">
        <v>0</v>
      </c>
      <c r="BA13696" s="77">
        <v>9.1220941732758103</v>
      </c>
      <c r="BB13696" s="77">
        <v>0</v>
      </c>
      <c r="BC13696" s="77">
        <v>0</v>
      </c>
      <c r="BD13696" s="75">
        <v>495339</v>
      </c>
      <c r="BE13696" s="37">
        <v>3</v>
      </c>
    </row>
    <row r="13697" spans="1:57" x14ac:dyDescent="0.2">
      <c r="A13697" t="s">
        <v>20646</v>
      </c>
      <c r="B13697" t="s">
        <v>20878</v>
      </c>
      <c r="C13697" t="s">
        <v>20879</v>
      </c>
      <c r="D13697" t="s">
        <v>20880</v>
      </c>
      <c r="E13697" s="2">
        <v>136.01111111111101</v>
      </c>
      <c r="F13697" s="2">
        <v>3.79610897802467</v>
      </c>
      <c r="G13697" s="2">
        <v>1.6104799999999999</v>
      </c>
      <c r="H13697" s="2">
        <v>5.2870771283270397</v>
      </c>
      <c r="I13697" s="82">
        <v>-0.28200234536282398</v>
      </c>
      <c r="J13697" s="2">
        <v>3.4437889061351101</v>
      </c>
      <c r="K13697" s="2">
        <v>0.62899272935217698</v>
      </c>
      <c r="L13697" s="2">
        <v>1.13364226462136</v>
      </c>
      <c r="M13697" s="86">
        <v>-0.44515765777111499</v>
      </c>
      <c r="N13697" s="2">
        <v>0.47939302344579598</v>
      </c>
      <c r="O13697" s="2">
        <v>0.87486724940772798</v>
      </c>
      <c r="P13697" s="2">
        <v>2.2922489992647601</v>
      </c>
      <c r="Q13697" s="2">
        <v>3.32063817268034</v>
      </c>
      <c r="R13697" s="82">
        <v>-0.30969624510022498</v>
      </c>
      <c r="S13697" s="2">
        <v>516.31299999999999</v>
      </c>
      <c r="T13697" s="2">
        <v>468.393555555555</v>
      </c>
      <c r="U13697" s="2">
        <v>85.55</v>
      </c>
      <c r="V13697" s="2">
        <v>65.202777777777698</v>
      </c>
      <c r="W13697" s="2">
        <v>14.925000000000001</v>
      </c>
      <c r="X13697" s="2">
        <v>5.4222222222222198</v>
      </c>
      <c r="Y13697" s="2">
        <v>118.99166666666601</v>
      </c>
      <c r="Z13697" s="2">
        <v>91.419444444444395</v>
      </c>
      <c r="AA13697" s="2">
        <v>0.67214688342455597</v>
      </c>
      <c r="AB13697" s="2">
        <v>27.572222222222202</v>
      </c>
      <c r="AC13697" s="2">
        <v>311.77133333333302</v>
      </c>
      <c r="AD13697" s="2">
        <v>0</v>
      </c>
      <c r="AE13697" s="2">
        <v>0</v>
      </c>
      <c r="AF13697" s="2">
        <v>35.372222222222199</v>
      </c>
      <c r="AG13697" s="2">
        <v>35.372222222222199</v>
      </c>
      <c r="AH13697" s="2">
        <v>30.8666666666666</v>
      </c>
      <c r="AI13697" s="2">
        <v>30.8666666666666</v>
      </c>
      <c r="AJ13697" s="2">
        <v>0</v>
      </c>
      <c r="AK13697" s="2">
        <v>0</v>
      </c>
      <c r="AL13697" s="2">
        <v>0</v>
      </c>
      <c r="AM13697" s="2">
        <v>0</v>
      </c>
      <c r="AN13697" s="2">
        <v>0</v>
      </c>
      <c r="AO13697" s="2">
        <v>4.5055555555555502</v>
      </c>
      <c r="AP13697" s="2">
        <v>0</v>
      </c>
      <c r="AQ13697" s="2">
        <v>0</v>
      </c>
      <c r="AR13697" s="77">
        <v>6.8509261285736001</v>
      </c>
      <c r="AS13697" s="77">
        <v>7.5518165872858098</v>
      </c>
      <c r="AT13697" s="77">
        <v>36.080264952269602</v>
      </c>
      <c r="AU13697" s="77">
        <v>47.339496442721398</v>
      </c>
      <c r="AV13697" s="77">
        <v>0</v>
      </c>
      <c r="AW13697" s="77">
        <v>0</v>
      </c>
      <c r="AX13697" s="77">
        <v>7.5518165872858098</v>
      </c>
      <c r="AY13697" s="77">
        <v>0</v>
      </c>
      <c r="AZ13697" s="77">
        <v>0</v>
      </c>
      <c r="BA13697" s="77">
        <v>1.4451474763198899</v>
      </c>
      <c r="BB13697" s="77">
        <v>0</v>
      </c>
      <c r="BC13697" s="77">
        <v>0</v>
      </c>
      <c r="BD13697" s="75">
        <v>495286</v>
      </c>
      <c r="BE13697" s="37">
        <v>3</v>
      </c>
    </row>
    <row r="13698" spans="1:57" x14ac:dyDescent="0.2">
      <c r="A13698" t="s">
        <v>20646</v>
      </c>
      <c r="B13698" t="s">
        <v>20881</v>
      </c>
      <c r="C13698" t="s">
        <v>20882</v>
      </c>
      <c r="D13698" t="s">
        <v>20666</v>
      </c>
      <c r="E13698" s="2">
        <v>43</v>
      </c>
      <c r="F13698" s="2">
        <v>5.59220413436692</v>
      </c>
      <c r="G13698" s="2">
        <v>1.30688</v>
      </c>
      <c r="H13698" s="2">
        <v>4.87078272399516</v>
      </c>
      <c r="I13698" s="82">
        <v>0.14811200812095199</v>
      </c>
      <c r="J13698" s="2">
        <v>5.1044134366925</v>
      </c>
      <c r="K13698" s="2">
        <v>0.71841085271317795</v>
      </c>
      <c r="L13698" s="2">
        <v>0.95862346614256699</v>
      </c>
      <c r="M13698" s="86">
        <v>-0.25058077745163798</v>
      </c>
      <c r="N13698" s="2">
        <v>0.368346253229974</v>
      </c>
      <c r="O13698" s="2">
        <v>1.51429715762273</v>
      </c>
      <c r="P13698" s="2">
        <v>3.3594961240310002</v>
      </c>
      <c r="Q13698" s="2">
        <v>3.2485718769458098</v>
      </c>
      <c r="R13698" s="82">
        <v>3.4145541883307699E-2</v>
      </c>
      <c r="S13698" s="2">
        <v>240.46477777777699</v>
      </c>
      <c r="T13698" s="2">
        <v>219.48977777777699</v>
      </c>
      <c r="U13698" s="2">
        <v>30.891666666666602</v>
      </c>
      <c r="V13698" s="2">
        <v>15.8388888888888</v>
      </c>
      <c r="W13698" s="2">
        <v>9.5416666666666607</v>
      </c>
      <c r="X13698" s="2">
        <v>5.5111111111111102</v>
      </c>
      <c r="Y13698" s="2">
        <v>65.114777777777704</v>
      </c>
      <c r="Z13698" s="2">
        <v>59.192555555555501</v>
      </c>
      <c r="AA13698" s="2">
        <v>1.3765710594315199</v>
      </c>
      <c r="AB13698" s="2">
        <v>5.9222222222222198</v>
      </c>
      <c r="AC13698" s="2">
        <v>144.458333333333</v>
      </c>
      <c r="AD13698" s="2">
        <v>0</v>
      </c>
      <c r="AE13698" s="2">
        <v>0</v>
      </c>
      <c r="AF13698" s="2">
        <v>23.6111111111111</v>
      </c>
      <c r="AG13698" s="2">
        <v>23.6111111111111</v>
      </c>
      <c r="AH13698" s="2">
        <v>0</v>
      </c>
      <c r="AI13698" s="2">
        <v>0</v>
      </c>
      <c r="AJ13698" s="2">
        <v>0</v>
      </c>
      <c r="AK13698" s="2">
        <v>0</v>
      </c>
      <c r="AL13698" s="2">
        <v>1.7333333333333301</v>
      </c>
      <c r="AM13698" s="2">
        <v>1.7333333333333301</v>
      </c>
      <c r="AN13698" s="2">
        <v>0</v>
      </c>
      <c r="AO13698" s="2">
        <v>21.877777777777698</v>
      </c>
      <c r="AP13698" s="2">
        <v>0</v>
      </c>
      <c r="AQ13698" s="2">
        <v>0</v>
      </c>
      <c r="AR13698" s="77">
        <v>9.8189478431352608</v>
      </c>
      <c r="AS13698" s="77">
        <v>10.7572714092481</v>
      </c>
      <c r="AT13698" s="77">
        <v>0</v>
      </c>
      <c r="AU13698" s="77">
        <v>0</v>
      </c>
      <c r="AV13698" s="77">
        <v>0</v>
      </c>
      <c r="AW13698" s="77">
        <v>0</v>
      </c>
      <c r="AX13698" s="77">
        <v>10.7572714092481</v>
      </c>
      <c r="AY13698" s="77">
        <v>2.6619661350128698</v>
      </c>
      <c r="AZ13698" s="77">
        <v>0</v>
      </c>
      <c r="BA13698" s="77">
        <v>15.1446976252283</v>
      </c>
      <c r="BB13698" s="77">
        <v>0</v>
      </c>
      <c r="BC13698" s="77">
        <v>0</v>
      </c>
      <c r="BD13698" s="75">
        <v>495312</v>
      </c>
      <c r="BE13698" s="37">
        <v>3</v>
      </c>
    </row>
    <row r="13699" spans="1:57" x14ac:dyDescent="0.2">
      <c r="A13699" t="s">
        <v>20646</v>
      </c>
      <c r="B13699" t="s">
        <v>22463</v>
      </c>
      <c r="C13699" t="s">
        <v>20695</v>
      </c>
      <c r="D13699" t="s">
        <v>20696</v>
      </c>
      <c r="E13699" s="2">
        <v>64.533333333333303</v>
      </c>
      <c r="F13699" s="2">
        <v>5.53680268595041</v>
      </c>
      <c r="G13699" s="2">
        <v>1.11653</v>
      </c>
      <c r="H13699" s="2">
        <v>4.5826545575367899</v>
      </c>
      <c r="I13699" s="82">
        <v>0.208208608446035</v>
      </c>
      <c r="J13699" s="2">
        <v>5.3355285812672104</v>
      </c>
      <c r="K13699" s="2">
        <v>1.2076876721762999</v>
      </c>
      <c r="L13699" s="2">
        <v>0.84789253798060604</v>
      </c>
      <c r="M13699" s="86">
        <v>0.42434048901127502</v>
      </c>
      <c r="N13699" s="2">
        <v>1.0064135674931101</v>
      </c>
      <c r="O13699" s="2">
        <v>1.1760502754820901</v>
      </c>
      <c r="P13699" s="2">
        <v>3.1530647382920098</v>
      </c>
      <c r="Q13699" s="2">
        <v>3.1896839206361398</v>
      </c>
      <c r="R13699" s="82">
        <v>-1.1480505045412599E-2</v>
      </c>
      <c r="S13699" s="2">
        <v>357.308333333333</v>
      </c>
      <c r="T13699" s="2">
        <v>344.319444444444</v>
      </c>
      <c r="U13699" s="2">
        <v>77.936111111111103</v>
      </c>
      <c r="V13699" s="2">
        <v>64.947222222222194</v>
      </c>
      <c r="W13699" s="2">
        <v>8.5416666666666607</v>
      </c>
      <c r="X13699" s="2">
        <v>4.4472222222222202</v>
      </c>
      <c r="Y13699" s="2">
        <v>75.894444444444403</v>
      </c>
      <c r="Z13699" s="2">
        <v>75.894444444444403</v>
      </c>
      <c r="AA13699" s="2">
        <v>1.1760502754820901</v>
      </c>
      <c r="AB13699" s="2">
        <v>0</v>
      </c>
      <c r="AC13699" s="2">
        <v>203.47777777777699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2">
        <v>0</v>
      </c>
      <c r="AO13699" s="2">
        <v>0</v>
      </c>
      <c r="AP13699" s="2">
        <v>0</v>
      </c>
      <c r="AQ13699" s="2">
        <v>0</v>
      </c>
      <c r="AR13699" s="77">
        <v>0</v>
      </c>
      <c r="AS13699" s="77">
        <v>0</v>
      </c>
      <c r="AT13699" s="77">
        <v>0</v>
      </c>
      <c r="AU13699" s="77">
        <v>0</v>
      </c>
      <c r="AV13699" s="77">
        <v>0</v>
      </c>
      <c r="AW13699" s="77">
        <v>0</v>
      </c>
      <c r="AX13699" s="77">
        <v>0</v>
      </c>
      <c r="AY13699" s="77">
        <v>0</v>
      </c>
      <c r="AZ13699" s="77">
        <v>0</v>
      </c>
      <c r="BA13699" s="77">
        <v>0</v>
      </c>
      <c r="BB13699" s="77">
        <v>0</v>
      </c>
      <c r="BC13699" s="77">
        <v>0</v>
      </c>
      <c r="BD13699" s="75">
        <v>495433</v>
      </c>
      <c r="BE13699" s="37">
        <v>3</v>
      </c>
    </row>
    <row r="13700" spans="1:57" x14ac:dyDescent="0.2">
      <c r="A13700" t="s">
        <v>20646</v>
      </c>
      <c r="B13700" t="s">
        <v>20883</v>
      </c>
      <c r="C13700" t="s">
        <v>20695</v>
      </c>
      <c r="D13700" t="s">
        <v>20696</v>
      </c>
      <c r="E13700" s="2">
        <v>84.133333333333297</v>
      </c>
      <c r="F13700" s="2">
        <v>3.6903803486529299</v>
      </c>
      <c r="G13700" s="2">
        <v>1.4286000000000001</v>
      </c>
      <c r="H13700" s="2">
        <v>5.0429487358318799</v>
      </c>
      <c r="I13700" s="82">
        <v>-0.268209822869799</v>
      </c>
      <c r="J13700" s="2">
        <v>3.3734561542525001</v>
      </c>
      <c r="K13700" s="2">
        <v>0.65314447966191203</v>
      </c>
      <c r="L13700" s="2">
        <v>1.02899423342491</v>
      </c>
      <c r="M13700" s="86">
        <v>-0.36525933922099901</v>
      </c>
      <c r="N13700" s="2">
        <v>0.51652271526677196</v>
      </c>
      <c r="O13700" s="2">
        <v>1.13638668779714</v>
      </c>
      <c r="P13700" s="2">
        <v>1.9008491811938699</v>
      </c>
      <c r="Q13700" s="2">
        <v>3.2799250048891699</v>
      </c>
      <c r="R13700" s="82">
        <v>-0.42045955978859401</v>
      </c>
      <c r="S13700" s="2">
        <v>310.48399999999998</v>
      </c>
      <c r="T13700" s="2">
        <v>283.82011111111098</v>
      </c>
      <c r="U13700" s="2">
        <v>54.951222222222199</v>
      </c>
      <c r="V13700" s="2">
        <v>43.456777777777702</v>
      </c>
      <c r="W13700" s="2">
        <v>5.7166666666666597</v>
      </c>
      <c r="X13700" s="2">
        <v>5.7777777777777697</v>
      </c>
      <c r="Y13700" s="2">
        <v>95.608000000000004</v>
      </c>
      <c r="Z13700" s="2">
        <v>80.438555555555496</v>
      </c>
      <c r="AA13700" s="2">
        <v>0.95608425779186401</v>
      </c>
      <c r="AB13700" s="2">
        <v>15.1694444444444</v>
      </c>
      <c r="AC13700" s="2">
        <v>159.924777777777</v>
      </c>
      <c r="AD13700" s="2">
        <v>0</v>
      </c>
      <c r="AE13700" s="2">
        <v>0</v>
      </c>
      <c r="AF13700" s="2">
        <v>61.422888888888799</v>
      </c>
      <c r="AG13700" s="2">
        <v>54.967333333333301</v>
      </c>
      <c r="AH13700" s="2">
        <v>19.323444444444402</v>
      </c>
      <c r="AI13700" s="2">
        <v>12.956777777777701</v>
      </c>
      <c r="AJ13700" s="2">
        <v>1.56666666666666</v>
      </c>
      <c r="AK13700" s="2">
        <v>4.8</v>
      </c>
      <c r="AL13700" s="2">
        <v>18.644111111111101</v>
      </c>
      <c r="AM13700" s="2">
        <v>18.555222222222199</v>
      </c>
      <c r="AN13700" s="2">
        <v>8.8888888888888795E-2</v>
      </c>
      <c r="AO13700" s="2">
        <v>23.4553333333333</v>
      </c>
      <c r="AP13700" s="2">
        <v>0</v>
      </c>
      <c r="AQ13700" s="2">
        <v>0</v>
      </c>
      <c r="AR13700" s="77">
        <v>19.782948199871399</v>
      </c>
      <c r="AS13700" s="77">
        <v>19.366962093751798</v>
      </c>
      <c r="AT13700" s="77">
        <v>35.164721844221397</v>
      </c>
      <c r="AU13700" s="77">
        <v>29.815320970261599</v>
      </c>
      <c r="AV13700" s="77">
        <v>27.405247813410998</v>
      </c>
      <c r="AW13700" s="77">
        <v>83.076923076922995</v>
      </c>
      <c r="AX13700" s="77">
        <v>19.366962093751798</v>
      </c>
      <c r="AY13700" s="77">
        <v>19.500576427820999</v>
      </c>
      <c r="AZ13700" s="77">
        <v>0.58597326496978497</v>
      </c>
      <c r="BA13700" s="77">
        <v>14.6664786152934</v>
      </c>
      <c r="BB13700" s="77">
        <v>0</v>
      </c>
      <c r="BC13700" s="77">
        <v>0</v>
      </c>
      <c r="BD13700" s="75">
        <v>495232</v>
      </c>
      <c r="BE13700" s="37">
        <v>3</v>
      </c>
    </row>
    <row r="13701" spans="1:57" x14ac:dyDescent="0.2">
      <c r="A13701" t="s">
        <v>20646</v>
      </c>
      <c r="B13701" t="s">
        <v>20884</v>
      </c>
      <c r="C13701" t="s">
        <v>9151</v>
      </c>
      <c r="D13701" t="s">
        <v>20863</v>
      </c>
      <c r="E13701" s="2">
        <v>38.544444444444402</v>
      </c>
      <c r="F13701" s="2">
        <v>4.5450590948400098</v>
      </c>
      <c r="G13701" s="2">
        <v>1.23986</v>
      </c>
      <c r="H13701" s="2">
        <v>4.7722997414227999</v>
      </c>
      <c r="I13701" s="82">
        <v>-4.7616591349110803E-2</v>
      </c>
      <c r="J13701" s="2">
        <v>3.9091323147881201</v>
      </c>
      <c r="K13701" s="2">
        <v>0.73173825309887497</v>
      </c>
      <c r="L13701" s="2">
        <v>0.91974103058664802</v>
      </c>
      <c r="M13701" s="86">
        <v>-0.20440838370324299</v>
      </c>
      <c r="N13701" s="2">
        <v>0.31836264053041202</v>
      </c>
      <c r="O13701" s="2">
        <v>1.2374949553185299</v>
      </c>
      <c r="P13701" s="2">
        <v>2.5758258864225998</v>
      </c>
      <c r="Q13701" s="2">
        <v>3.22945164372456</v>
      </c>
      <c r="R13701" s="82">
        <v>-0.20239527616773001</v>
      </c>
      <c r="S13701" s="2">
        <v>175.186777777777</v>
      </c>
      <c r="T13701" s="2">
        <v>150.67533333333299</v>
      </c>
      <c r="U13701" s="2">
        <v>28.204444444444398</v>
      </c>
      <c r="V13701" s="2">
        <v>12.2711111111111</v>
      </c>
      <c r="W13701" s="2">
        <v>10.6166666666666</v>
      </c>
      <c r="X13701" s="2">
        <v>5.3166666666666602</v>
      </c>
      <c r="Y13701" s="2">
        <v>47.698555555555501</v>
      </c>
      <c r="Z13701" s="2">
        <v>39.120444444444402</v>
      </c>
      <c r="AA13701" s="2">
        <v>1.01494378783511</v>
      </c>
      <c r="AB13701" s="2">
        <v>8.5781111111111095</v>
      </c>
      <c r="AC13701" s="2">
        <v>99.2837777777778</v>
      </c>
      <c r="AD13701" s="2">
        <v>0</v>
      </c>
      <c r="AE13701" s="2">
        <v>0</v>
      </c>
      <c r="AF13701" s="2">
        <v>6.7944444444444398</v>
      </c>
      <c r="AG13701" s="2">
        <v>6.7944444444444398</v>
      </c>
      <c r="AH13701" s="2">
        <v>0</v>
      </c>
      <c r="AI13701" s="2">
        <v>0</v>
      </c>
      <c r="AJ13701" s="2">
        <v>0</v>
      </c>
      <c r="AK13701" s="2">
        <v>0</v>
      </c>
      <c r="AL13701" s="2">
        <v>0</v>
      </c>
      <c r="AM13701" s="2">
        <v>0</v>
      </c>
      <c r="AN13701" s="2">
        <v>0</v>
      </c>
      <c r="AO13701" s="2">
        <v>6.7944444444444398</v>
      </c>
      <c r="AP13701" s="2">
        <v>0</v>
      </c>
      <c r="AQ13701" s="2">
        <v>0</v>
      </c>
      <c r="AR13701" s="77">
        <v>3.8784002597862202</v>
      </c>
      <c r="AS13701" s="77">
        <v>4.5093276345460902</v>
      </c>
      <c r="AT13701" s="77">
        <v>0</v>
      </c>
      <c r="AU13701" s="77">
        <v>0</v>
      </c>
      <c r="AV13701" s="77">
        <v>0</v>
      </c>
      <c r="AW13701" s="77">
        <v>0</v>
      </c>
      <c r="AX13701" s="77">
        <v>4.5093276345460902</v>
      </c>
      <c r="AY13701" s="77">
        <v>0</v>
      </c>
      <c r="AZ13701" s="77">
        <v>0</v>
      </c>
      <c r="BA13701" s="77">
        <v>6.8434588172622997</v>
      </c>
      <c r="BB13701" s="77">
        <v>0</v>
      </c>
      <c r="BC13701" s="77">
        <v>0</v>
      </c>
      <c r="BD13701" s="75">
        <v>495034</v>
      </c>
      <c r="BE13701" s="37">
        <v>3</v>
      </c>
    </row>
    <row r="13702" spans="1:57" x14ac:dyDescent="0.2">
      <c r="A13702" t="s">
        <v>20646</v>
      </c>
      <c r="B13702" t="s">
        <v>20887</v>
      </c>
      <c r="C13702" t="s">
        <v>8238</v>
      </c>
      <c r="D13702" t="s">
        <v>20888</v>
      </c>
      <c r="E13702" s="2">
        <v>29.7222222222222</v>
      </c>
      <c r="F13702" s="2">
        <v>4.7350467289719598</v>
      </c>
      <c r="G13702" s="2">
        <v>1.3469800000000001</v>
      </c>
      <c r="H13702" s="2">
        <v>4.9283947611170902</v>
      </c>
      <c r="I13702" s="82">
        <v>-3.92314417811188E-2</v>
      </c>
      <c r="J13702" s="2">
        <v>4.0424299065420497</v>
      </c>
      <c r="K13702" s="2">
        <v>0.94196261682242999</v>
      </c>
      <c r="L13702" s="2">
        <v>0.98184005624494597</v>
      </c>
      <c r="M13702" s="86">
        <v>-4.0615005640560198E-2</v>
      </c>
      <c r="N13702" s="2">
        <v>0.249345794392523</v>
      </c>
      <c r="O13702" s="2">
        <v>1.2674766355140099</v>
      </c>
      <c r="P13702" s="2">
        <v>2.5256074766355101</v>
      </c>
      <c r="Q13702" s="2">
        <v>3.2593393683434799</v>
      </c>
      <c r="R13702" s="82">
        <v>-0.22511675182841601</v>
      </c>
      <c r="S13702" s="2">
        <v>140.736111111111</v>
      </c>
      <c r="T13702" s="2">
        <v>120.15</v>
      </c>
      <c r="U13702" s="2">
        <v>27.997222222222199</v>
      </c>
      <c r="V13702" s="2">
        <v>7.4111111111111097</v>
      </c>
      <c r="W13702" s="2">
        <v>15.4305555555555</v>
      </c>
      <c r="X13702" s="2">
        <v>5.1555555555555497</v>
      </c>
      <c r="Y13702" s="2">
        <v>37.672222222222203</v>
      </c>
      <c r="Z13702" s="2">
        <v>37.672222222222203</v>
      </c>
      <c r="AA13702" s="2">
        <v>1.2674766355140099</v>
      </c>
      <c r="AB13702" s="2">
        <v>0</v>
      </c>
      <c r="AC13702" s="2">
        <v>75.066666666666606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 s="2">
        <v>0</v>
      </c>
      <c r="AM13702" s="2">
        <v>0</v>
      </c>
      <c r="AN13702" s="2">
        <v>0</v>
      </c>
      <c r="AO13702" s="2">
        <v>0</v>
      </c>
      <c r="AP13702" s="2">
        <v>0</v>
      </c>
      <c r="AQ13702" s="2">
        <v>0</v>
      </c>
      <c r="AR13702" s="77">
        <v>0</v>
      </c>
      <c r="AS13702" s="77">
        <v>0</v>
      </c>
      <c r="AT13702" s="77">
        <v>0</v>
      </c>
      <c r="AU13702" s="77">
        <v>0</v>
      </c>
      <c r="AV13702" s="77">
        <v>0</v>
      </c>
      <c r="AW13702" s="77">
        <v>0</v>
      </c>
      <c r="AX13702" s="77">
        <v>0</v>
      </c>
      <c r="AY13702" s="77">
        <v>0</v>
      </c>
      <c r="AZ13702" s="77">
        <v>0</v>
      </c>
      <c r="BA13702" s="77">
        <v>0</v>
      </c>
      <c r="BB13702" s="77">
        <v>0</v>
      </c>
      <c r="BC13702" s="77">
        <v>0</v>
      </c>
      <c r="BD13702" s="75">
        <v>495408</v>
      </c>
      <c r="BE13702" s="37">
        <v>3</v>
      </c>
    </row>
    <row r="13703" spans="1:57" x14ac:dyDescent="0.2">
      <c r="A13703" t="s">
        <v>20646</v>
      </c>
      <c r="B13703" t="s">
        <v>20885</v>
      </c>
      <c r="C13703" t="s">
        <v>7913</v>
      </c>
      <c r="D13703" t="s">
        <v>20886</v>
      </c>
      <c r="E13703" s="2">
        <v>100.222222222222</v>
      </c>
      <c r="F13703" s="2">
        <v>2.8052283813747199</v>
      </c>
      <c r="G13703" s="2">
        <v>1.3245</v>
      </c>
      <c r="H13703" s="2">
        <v>4.8962122917295101</v>
      </c>
      <c r="I13703" s="82">
        <v>-0.42706152955965498</v>
      </c>
      <c r="J13703" s="2">
        <v>2.65504545454545</v>
      </c>
      <c r="K13703" s="2">
        <v>0.18152993348115301</v>
      </c>
      <c r="L13703" s="2">
        <v>0.96882910180617599</v>
      </c>
      <c r="M13703" s="86">
        <v>-0.81262956166084499</v>
      </c>
      <c r="N13703" s="2">
        <v>0.12210643015521</v>
      </c>
      <c r="O13703" s="2">
        <v>1.2339013303769399</v>
      </c>
      <c r="P13703" s="2">
        <v>1.3897971175166199</v>
      </c>
      <c r="Q13703" s="2">
        <v>3.25336072225261</v>
      </c>
      <c r="R13703" s="82">
        <v>-0.57281185943797197</v>
      </c>
      <c r="S13703" s="2">
        <v>281.14622222222198</v>
      </c>
      <c r="T13703" s="2">
        <v>266.09455555555502</v>
      </c>
      <c r="U13703" s="2">
        <v>18.1933333333333</v>
      </c>
      <c r="V13703" s="2">
        <v>12.237777777777699</v>
      </c>
      <c r="W13703" s="2">
        <v>0.71111111111111103</v>
      </c>
      <c r="X13703" s="2">
        <v>5.24444444444444</v>
      </c>
      <c r="Y13703" s="2">
        <v>123.664333333333</v>
      </c>
      <c r="Z13703" s="2">
        <v>114.568222222222</v>
      </c>
      <c r="AA13703" s="2">
        <v>1.1431419068736099</v>
      </c>
      <c r="AB13703" s="2">
        <v>9.0961111111111101</v>
      </c>
      <c r="AC13703" s="2">
        <v>139.28855555555501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77">
        <v>0</v>
      </c>
      <c r="AS13703" s="77">
        <v>0</v>
      </c>
      <c r="AT13703" s="77">
        <v>0</v>
      </c>
      <c r="AU13703" s="77">
        <v>0</v>
      </c>
      <c r="AV13703" s="77">
        <v>0</v>
      </c>
      <c r="AW13703" s="77">
        <v>0</v>
      </c>
      <c r="AX13703" s="77">
        <v>0</v>
      </c>
      <c r="AY13703" s="77">
        <v>0</v>
      </c>
      <c r="AZ13703" s="77">
        <v>0</v>
      </c>
      <c r="BA13703" s="77">
        <v>0</v>
      </c>
      <c r="BB13703" s="77">
        <v>0</v>
      </c>
      <c r="BC13703" s="77">
        <v>0</v>
      </c>
      <c r="BD13703" s="75">
        <v>495344</v>
      </c>
      <c r="BE13703" s="37">
        <v>3</v>
      </c>
    </row>
    <row r="13704" spans="1:57" x14ac:dyDescent="0.2">
      <c r="A13704" t="s">
        <v>20646</v>
      </c>
      <c r="B13704" t="s">
        <v>20889</v>
      </c>
      <c r="C13704" t="s">
        <v>4889</v>
      </c>
      <c r="D13704" t="s">
        <v>20706</v>
      </c>
      <c r="E13704" s="2">
        <v>116.677777777777</v>
      </c>
      <c r="F13704" s="2">
        <v>3.75721359870488</v>
      </c>
      <c r="G13704" s="2">
        <v>1.6587099999999999</v>
      </c>
      <c r="H13704" s="2">
        <v>5.3495966192086097</v>
      </c>
      <c r="I13704" s="82">
        <v>-0.29766412943847198</v>
      </c>
      <c r="J13704" s="2">
        <v>3.2438577278354401</v>
      </c>
      <c r="K13704" s="2">
        <v>0.93422055042376895</v>
      </c>
      <c r="L13704" s="2">
        <v>1.16130421639223</v>
      </c>
      <c r="M13704" s="86">
        <v>-0.19554192843106399</v>
      </c>
      <c r="N13704" s="2">
        <v>0.59675269021997901</v>
      </c>
      <c r="O13704" s="2">
        <v>1.07370726597466</v>
      </c>
      <c r="P13704" s="2">
        <v>1.7492857823064401</v>
      </c>
      <c r="Q13704" s="2">
        <v>3.33046442429765</v>
      </c>
      <c r="R13704" s="82">
        <v>-0.47476220747340803</v>
      </c>
      <c r="S13704" s="2">
        <v>438.38333333333298</v>
      </c>
      <c r="T13704" s="2">
        <v>378.48611111111097</v>
      </c>
      <c r="U13704" s="2">
        <v>109.002777777777</v>
      </c>
      <c r="V13704" s="2">
        <v>69.627777777777695</v>
      </c>
      <c r="W13704" s="2">
        <v>33.863888888888802</v>
      </c>
      <c r="X13704" s="2">
        <v>5.5111111111111102</v>
      </c>
      <c r="Y13704" s="2">
        <v>125.277777777777</v>
      </c>
      <c r="Z13704" s="2">
        <v>104.75555555555501</v>
      </c>
      <c r="AA13704" s="2">
        <v>0.89781925530901796</v>
      </c>
      <c r="AB13704" s="2">
        <v>20.522222222222201</v>
      </c>
      <c r="AC13704" s="2">
        <v>184.141666666666</v>
      </c>
      <c r="AD13704" s="2">
        <v>19.961111111111101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77">
        <v>0</v>
      </c>
      <c r="AS13704" s="77">
        <v>0</v>
      </c>
      <c r="AT13704" s="77">
        <v>0</v>
      </c>
      <c r="AU13704" s="77">
        <v>0</v>
      </c>
      <c r="AV13704" s="77">
        <v>0</v>
      </c>
      <c r="AW13704" s="77">
        <v>0</v>
      </c>
      <c r="AX13704" s="77">
        <v>0</v>
      </c>
      <c r="AY13704" s="77">
        <v>0</v>
      </c>
      <c r="AZ13704" s="77">
        <v>0</v>
      </c>
      <c r="BA13704" s="77">
        <v>0</v>
      </c>
      <c r="BB13704" s="77">
        <v>0</v>
      </c>
      <c r="BC13704" s="77">
        <v>0</v>
      </c>
      <c r="BD13704" s="75">
        <v>495424</v>
      </c>
      <c r="BE13704" s="37">
        <v>3</v>
      </c>
    </row>
    <row r="13705" spans="1:57" x14ac:dyDescent="0.2">
      <c r="A13705" t="s">
        <v>20646</v>
      </c>
      <c r="B13705" t="s">
        <v>20890</v>
      </c>
      <c r="C13705" t="s">
        <v>20690</v>
      </c>
      <c r="D13705" t="s">
        <v>20691</v>
      </c>
      <c r="E13705" s="2">
        <v>25.788888888888799</v>
      </c>
      <c r="F13705" s="2">
        <v>6.0565273588970197</v>
      </c>
      <c r="G13705" s="2">
        <v>1.39489</v>
      </c>
      <c r="H13705" s="2">
        <v>4.99605535084571</v>
      </c>
      <c r="I13705" s="82">
        <v>0.212261861324613</v>
      </c>
      <c r="J13705" s="2">
        <v>5.7086169754416201</v>
      </c>
      <c r="K13705" s="2">
        <v>0.74030590262817697</v>
      </c>
      <c r="L13705" s="2">
        <v>1.0095348029457201</v>
      </c>
      <c r="M13705" s="86">
        <v>-0.26668610089712602</v>
      </c>
      <c r="N13705" s="2">
        <v>0.39239551917276999</v>
      </c>
      <c r="O13705" s="2">
        <v>2.08878500646273</v>
      </c>
      <c r="P13705" s="2">
        <v>3.2274364498061101</v>
      </c>
      <c r="Q13705" s="2">
        <v>3.2716245575325198</v>
      </c>
      <c r="R13705" s="82">
        <v>-1.35064726863809E-2</v>
      </c>
      <c r="S13705" s="2">
        <v>156.19111111111101</v>
      </c>
      <c r="T13705" s="2">
        <v>147.21888888888799</v>
      </c>
      <c r="U13705" s="2">
        <v>19.091666666666601</v>
      </c>
      <c r="V13705" s="2">
        <v>10.119444444444399</v>
      </c>
      <c r="W13705" s="2">
        <v>5.37222222222222</v>
      </c>
      <c r="X13705" s="2">
        <v>3.6</v>
      </c>
      <c r="Y13705" s="2">
        <v>53.867444444444402</v>
      </c>
      <c r="Z13705" s="2">
        <v>53.867444444444402</v>
      </c>
      <c r="AA13705" s="2">
        <v>2.08878500646273</v>
      </c>
      <c r="AB13705" s="2">
        <v>0</v>
      </c>
      <c r="AC13705" s="2">
        <v>83.231999999999999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 s="2">
        <v>0</v>
      </c>
      <c r="AM13705" s="2">
        <v>0</v>
      </c>
      <c r="AN13705" s="2">
        <v>0</v>
      </c>
      <c r="AO13705" s="2">
        <v>0</v>
      </c>
      <c r="AP13705" s="2">
        <v>0</v>
      </c>
      <c r="AQ13705" s="2">
        <v>0</v>
      </c>
      <c r="AR13705" s="77">
        <v>0</v>
      </c>
      <c r="AS13705" s="77">
        <v>0</v>
      </c>
      <c r="AT13705" s="77">
        <v>0</v>
      </c>
      <c r="AU13705" s="77">
        <v>0</v>
      </c>
      <c r="AV13705" s="77">
        <v>0</v>
      </c>
      <c r="AW13705" s="77">
        <v>0</v>
      </c>
      <c r="AX13705" s="77">
        <v>0</v>
      </c>
      <c r="AY13705" s="77">
        <v>0</v>
      </c>
      <c r="AZ13705" s="77">
        <v>0</v>
      </c>
      <c r="BA13705" s="77">
        <v>0</v>
      </c>
      <c r="BB13705" s="77">
        <v>0</v>
      </c>
      <c r="BC13705" s="77">
        <v>0</v>
      </c>
      <c r="BD13705" s="75">
        <v>495366</v>
      </c>
      <c r="BE13705" s="37">
        <v>3</v>
      </c>
    </row>
    <row r="13706" spans="1:57" x14ac:dyDescent="0.2">
      <c r="A13706" t="s">
        <v>20646</v>
      </c>
      <c r="B13706" t="s">
        <v>20891</v>
      </c>
      <c r="C13706" t="s">
        <v>13840</v>
      </c>
      <c r="D13706" t="s">
        <v>20686</v>
      </c>
      <c r="E13706" s="2">
        <v>156.35555555555499</v>
      </c>
      <c r="F13706" s="2">
        <v>5.1491081580443403</v>
      </c>
      <c r="G13706" s="2">
        <v>1.33436</v>
      </c>
      <c r="H13706" s="2">
        <v>4.9103633645837901</v>
      </c>
      <c r="I13706" s="82">
        <v>4.8620596019941301E-2</v>
      </c>
      <c r="J13706" s="2">
        <v>4.8238167993177896</v>
      </c>
      <c r="K13706" s="2">
        <v>0.51813885730528697</v>
      </c>
      <c r="L13706" s="2">
        <v>0.97453717549360197</v>
      </c>
      <c r="M13706" s="86">
        <v>-0.46832314832643401</v>
      </c>
      <c r="N13706" s="2">
        <v>0.43069570778851601</v>
      </c>
      <c r="O13706" s="2">
        <v>2.44892339397384</v>
      </c>
      <c r="P13706" s="2">
        <v>2.1820459067651998</v>
      </c>
      <c r="Q13706" s="2">
        <v>3.25600071089471</v>
      </c>
      <c r="R13706" s="82">
        <v>-0.32983862704206701</v>
      </c>
      <c r="S13706" s="2">
        <v>805.09166666666601</v>
      </c>
      <c r="T13706" s="2">
        <v>754.23055555555504</v>
      </c>
      <c r="U13706" s="2">
        <v>81.0138888888888</v>
      </c>
      <c r="V13706" s="2">
        <v>67.341666666666598</v>
      </c>
      <c r="W13706" s="2">
        <v>8.6944444444444393</v>
      </c>
      <c r="X13706" s="2">
        <v>4.9777777777777699</v>
      </c>
      <c r="Y13706" s="2">
        <v>382.90277777777698</v>
      </c>
      <c r="Z13706" s="2">
        <v>345.71388888888799</v>
      </c>
      <c r="AA13706" s="2">
        <v>2.2110751847640699</v>
      </c>
      <c r="AB13706" s="2">
        <v>37.188888888888798</v>
      </c>
      <c r="AC13706" s="2">
        <v>341.17500000000001</v>
      </c>
      <c r="AD13706" s="2">
        <v>0</v>
      </c>
      <c r="AE13706" s="2">
        <v>0</v>
      </c>
      <c r="AF13706" s="2">
        <v>97.058333333333294</v>
      </c>
      <c r="AG13706" s="2">
        <v>97.058333333333294</v>
      </c>
      <c r="AH13706" s="2">
        <v>0</v>
      </c>
      <c r="AI13706" s="2">
        <v>0</v>
      </c>
      <c r="AJ13706" s="2">
        <v>0</v>
      </c>
      <c r="AK13706" s="2">
        <v>0</v>
      </c>
      <c r="AL13706" s="2">
        <v>56.369444444444397</v>
      </c>
      <c r="AM13706" s="2">
        <v>56.369444444444397</v>
      </c>
      <c r="AN13706" s="2">
        <v>0</v>
      </c>
      <c r="AO13706" s="2">
        <v>40.688888888888798</v>
      </c>
      <c r="AP13706" s="2">
        <v>0</v>
      </c>
      <c r="AQ13706" s="2">
        <v>0</v>
      </c>
      <c r="AR13706" s="77">
        <v>12.0555630311248</v>
      </c>
      <c r="AS13706" s="77">
        <v>12.8685231085396</v>
      </c>
      <c r="AT13706" s="77">
        <v>0</v>
      </c>
      <c r="AU13706" s="77">
        <v>0</v>
      </c>
      <c r="AV13706" s="77">
        <v>0</v>
      </c>
      <c r="AW13706" s="77">
        <v>0</v>
      </c>
      <c r="AX13706" s="77">
        <v>12.8685231085396</v>
      </c>
      <c r="AY13706" s="77">
        <v>14.7216076027422</v>
      </c>
      <c r="AZ13706" s="77">
        <v>0</v>
      </c>
      <c r="BA13706" s="77">
        <v>11.9261050454719</v>
      </c>
      <c r="BB13706" s="77">
        <v>0</v>
      </c>
      <c r="BC13706" s="77">
        <v>0</v>
      </c>
      <c r="BD13706" s="75">
        <v>495117</v>
      </c>
      <c r="BE13706" s="37">
        <v>3</v>
      </c>
    </row>
    <row r="13707" spans="1:57" x14ac:dyDescent="0.2">
      <c r="A13707" t="s">
        <v>20646</v>
      </c>
      <c r="B13707" t="s">
        <v>20892</v>
      </c>
      <c r="C13707" t="s">
        <v>3104</v>
      </c>
      <c r="D13707" t="s">
        <v>20673</v>
      </c>
      <c r="E13707" s="2">
        <v>173.46666666666599</v>
      </c>
      <c r="F13707" s="2">
        <v>3.0561875480399698</v>
      </c>
      <c r="G13707" s="2">
        <v>1.3915599999999999</v>
      </c>
      <c r="H13707" s="2">
        <v>4.9913918601952503</v>
      </c>
      <c r="I13707" s="82">
        <v>-0.38770835197050302</v>
      </c>
      <c r="J13707" s="2">
        <v>2.7075890340763502</v>
      </c>
      <c r="K13707" s="2">
        <v>0.42959454265949198</v>
      </c>
      <c r="L13707" s="2">
        <v>1.0076113456781599</v>
      </c>
      <c r="M13707" s="86">
        <v>-0.57365055038125201</v>
      </c>
      <c r="N13707" s="2">
        <v>0.30027478862413498</v>
      </c>
      <c r="O13707" s="2">
        <v>0.91314373558800899</v>
      </c>
      <c r="P13707" s="2">
        <v>1.7134492697924599</v>
      </c>
      <c r="Q13707" s="2">
        <v>3.2707897310896699</v>
      </c>
      <c r="R13707" s="82">
        <v>-0.47613591497316199</v>
      </c>
      <c r="S13707" s="2">
        <v>530.14666666666596</v>
      </c>
      <c r="T13707" s="2">
        <v>469.67644444444397</v>
      </c>
      <c r="U13707" s="2">
        <v>74.520333333333298</v>
      </c>
      <c r="V13707" s="2">
        <v>52.0876666666666</v>
      </c>
      <c r="W13707" s="2">
        <v>16.832666666666601</v>
      </c>
      <c r="X13707" s="2">
        <v>5.6</v>
      </c>
      <c r="Y13707" s="2">
        <v>158.39999999999901</v>
      </c>
      <c r="Z13707" s="2">
        <v>120.36244444444399</v>
      </c>
      <c r="AA13707" s="2">
        <v>0.69386497565974803</v>
      </c>
      <c r="AB13707" s="2">
        <v>38.0375555555555</v>
      </c>
      <c r="AC13707" s="2">
        <v>295.327666666666</v>
      </c>
      <c r="AD13707" s="2">
        <v>1.8986666666666601</v>
      </c>
      <c r="AE13707" s="2">
        <v>0</v>
      </c>
      <c r="AF13707" s="2">
        <v>77.530555555555495</v>
      </c>
      <c r="AG13707" s="2">
        <v>77.530555555555495</v>
      </c>
      <c r="AH13707" s="2">
        <v>18.614999999999998</v>
      </c>
      <c r="AI13707" s="2">
        <v>18.614999999999998</v>
      </c>
      <c r="AJ13707" s="2">
        <v>0</v>
      </c>
      <c r="AK13707" s="2">
        <v>0</v>
      </c>
      <c r="AL13707" s="2">
        <v>18.547000000000001</v>
      </c>
      <c r="AM13707" s="2">
        <v>18.547000000000001</v>
      </c>
      <c r="AN13707" s="2">
        <v>0</v>
      </c>
      <c r="AO13707" s="2">
        <v>40.368555555555503</v>
      </c>
      <c r="AP13707" s="2">
        <v>0</v>
      </c>
      <c r="AQ13707" s="2">
        <v>0</v>
      </c>
      <c r="AR13707" s="77">
        <v>14.624359715969501</v>
      </c>
      <c r="AS13707" s="77">
        <v>16.507226724402202</v>
      </c>
      <c r="AT13707" s="77">
        <v>24.9797594392581</v>
      </c>
      <c r="AU13707" s="77">
        <v>35.737826612825799</v>
      </c>
      <c r="AV13707" s="77">
        <v>0</v>
      </c>
      <c r="AW13707" s="77">
        <v>0</v>
      </c>
      <c r="AX13707" s="77">
        <v>16.507226724402202</v>
      </c>
      <c r="AY13707" s="77">
        <v>11.708964646464599</v>
      </c>
      <c r="AZ13707" s="77">
        <v>0</v>
      </c>
      <c r="BA13707" s="77">
        <v>13.6690734096101</v>
      </c>
      <c r="BB13707" s="77">
        <v>0</v>
      </c>
      <c r="BC13707" s="77">
        <v>0</v>
      </c>
      <c r="BD13707" s="75">
        <v>495045</v>
      </c>
      <c r="BE13707" s="37">
        <v>3</v>
      </c>
    </row>
    <row r="13708" spans="1:57" x14ac:dyDescent="0.2">
      <c r="A13708" t="s">
        <v>20646</v>
      </c>
      <c r="B13708" t="s">
        <v>20893</v>
      </c>
      <c r="C13708" t="s">
        <v>3104</v>
      </c>
      <c r="D13708" t="s">
        <v>20738</v>
      </c>
      <c r="E13708" s="2">
        <v>87.811111111111103</v>
      </c>
      <c r="F13708" s="2">
        <v>4.3969353410097396</v>
      </c>
      <c r="G13708" s="2">
        <v>1.2651300000000001</v>
      </c>
      <c r="H13708" s="2">
        <v>4.8097726050618599</v>
      </c>
      <c r="I13708" s="82">
        <v>-8.5833010820022496E-2</v>
      </c>
      <c r="J13708" s="2">
        <v>4.0148867518663698</v>
      </c>
      <c r="K13708" s="2">
        <v>0.48840060736429203</v>
      </c>
      <c r="L13708" s="2">
        <v>0.93441397764770395</v>
      </c>
      <c r="M13708" s="86">
        <v>-0.47731881259546899</v>
      </c>
      <c r="N13708" s="2">
        <v>0.239244590661773</v>
      </c>
      <c r="O13708" s="2">
        <v>1.34438188029862</v>
      </c>
      <c r="P13708" s="2">
        <v>2.5641528533468301</v>
      </c>
      <c r="Q13708" s="2">
        <v>3.2368383252281001</v>
      </c>
      <c r="R13708" s="82">
        <v>-0.207821770595808</v>
      </c>
      <c r="S13708" s="2">
        <v>386.09977777777698</v>
      </c>
      <c r="T13708" s="2">
        <v>352.55166666666599</v>
      </c>
      <c r="U13708" s="2">
        <v>42.887</v>
      </c>
      <c r="V13708" s="2">
        <v>21.008333333333301</v>
      </c>
      <c r="W13708" s="2">
        <v>15.8222222222222</v>
      </c>
      <c r="X13708" s="2">
        <v>6.0564444444444403</v>
      </c>
      <c r="Y13708" s="2">
        <v>118.05166666666599</v>
      </c>
      <c r="Z13708" s="2">
        <v>106.382222222222</v>
      </c>
      <c r="AA13708" s="2">
        <v>1.21148930785777</v>
      </c>
      <c r="AB13708" s="2">
        <v>11.6694444444444</v>
      </c>
      <c r="AC13708" s="2">
        <v>225.16111111111101</v>
      </c>
      <c r="AD13708" s="2">
        <v>0</v>
      </c>
      <c r="AE13708" s="2">
        <v>0</v>
      </c>
      <c r="AF13708" s="2">
        <v>21.4553333333333</v>
      </c>
      <c r="AG13708" s="2">
        <v>19.148888888888798</v>
      </c>
      <c r="AH13708" s="2">
        <v>3.4731111111111099</v>
      </c>
      <c r="AI13708" s="2">
        <v>1.1666666666666601</v>
      </c>
      <c r="AJ13708" s="2">
        <v>0</v>
      </c>
      <c r="AK13708" s="2">
        <v>2.3064444444444399</v>
      </c>
      <c r="AL13708" s="2">
        <v>17.982222222222202</v>
      </c>
      <c r="AM13708" s="2">
        <v>17.982222222222202</v>
      </c>
      <c r="AN13708" s="2">
        <v>0</v>
      </c>
      <c r="AO13708" s="2">
        <v>0</v>
      </c>
      <c r="AP13708" s="2">
        <v>0</v>
      </c>
      <c r="AQ13708" s="2">
        <v>0</v>
      </c>
      <c r="AR13708" s="77">
        <v>5.5569400886011602</v>
      </c>
      <c r="AS13708" s="77">
        <v>5.4315127963907504</v>
      </c>
      <c r="AT13708" s="77">
        <v>8.0982841213214005</v>
      </c>
      <c r="AU13708" s="77">
        <v>5.5533518445061496</v>
      </c>
      <c r="AV13708" s="77">
        <v>0</v>
      </c>
      <c r="AW13708" s="77">
        <v>38.082483305202899</v>
      </c>
      <c r="AX13708" s="77">
        <v>5.4315127963907504</v>
      </c>
      <c r="AY13708" s="77">
        <v>15.2325017765291</v>
      </c>
      <c r="AZ13708" s="77">
        <v>0</v>
      </c>
      <c r="BA13708" s="77">
        <v>0</v>
      </c>
      <c r="BB13708" s="77">
        <v>0</v>
      </c>
      <c r="BC13708" s="77">
        <v>0</v>
      </c>
      <c r="BD13708" s="75">
        <v>495403</v>
      </c>
      <c r="BE13708" s="37">
        <v>3</v>
      </c>
    </row>
    <row r="13709" spans="1:57" x14ac:dyDescent="0.2">
      <c r="A13709" t="s">
        <v>20646</v>
      </c>
      <c r="B13709" t="s">
        <v>20894</v>
      </c>
      <c r="C13709" t="s">
        <v>20895</v>
      </c>
      <c r="D13709" t="s">
        <v>13708</v>
      </c>
      <c r="E13709" s="2">
        <v>84.933333333333294</v>
      </c>
      <c r="F13709" s="2">
        <v>2.9312205651491299</v>
      </c>
      <c r="G13709" s="2">
        <v>1.37113</v>
      </c>
      <c r="H13709" s="2">
        <v>4.9626540347881303</v>
      </c>
      <c r="I13709" s="82">
        <v>-0.40934416451331901</v>
      </c>
      <c r="J13709" s="2">
        <v>2.5460818942961798</v>
      </c>
      <c r="K13709" s="2">
        <v>0.50971350078492905</v>
      </c>
      <c r="L13709" s="2">
        <v>0.99580590506390698</v>
      </c>
      <c r="M13709" s="86">
        <v>-0.48813970855875</v>
      </c>
      <c r="N13709" s="2">
        <v>0.18069727891156401</v>
      </c>
      <c r="O13709" s="2">
        <v>0.73044217687074797</v>
      </c>
      <c r="P13709" s="2">
        <v>1.69106488749345</v>
      </c>
      <c r="Q13709" s="2">
        <v>3.2656068107760898</v>
      </c>
      <c r="R13709" s="82">
        <v>-0.48215906400208502</v>
      </c>
      <c r="S13709" s="2">
        <v>248.958333333333</v>
      </c>
      <c r="T13709" s="2">
        <v>216.24722222222201</v>
      </c>
      <c r="U13709" s="2">
        <v>43.2916666666666</v>
      </c>
      <c r="V13709" s="2">
        <v>15.3472222222222</v>
      </c>
      <c r="W13709" s="2">
        <v>22.6111111111111</v>
      </c>
      <c r="X13709" s="2">
        <v>5.3333333333333304</v>
      </c>
      <c r="Y13709" s="2">
        <v>62.038888888888799</v>
      </c>
      <c r="Z13709" s="2">
        <v>57.272222222222197</v>
      </c>
      <c r="AA13709" s="2">
        <v>0.67431972789115602</v>
      </c>
      <c r="AB13709" s="2">
        <v>4.7666666666666604</v>
      </c>
      <c r="AC13709" s="2">
        <v>143.627777777777</v>
      </c>
      <c r="AD13709" s="2">
        <v>0</v>
      </c>
      <c r="AE13709" s="2">
        <v>0</v>
      </c>
      <c r="AF13709" s="2">
        <v>7.2527777777777702</v>
      </c>
      <c r="AG13709" s="2">
        <v>7.2527777777777702</v>
      </c>
      <c r="AH13709" s="2">
        <v>0</v>
      </c>
      <c r="AI13709" s="2">
        <v>0</v>
      </c>
      <c r="AJ13709" s="2">
        <v>0</v>
      </c>
      <c r="AK13709" s="2">
        <v>0</v>
      </c>
      <c r="AL13709" s="2">
        <v>0</v>
      </c>
      <c r="AM13709" s="2">
        <v>0</v>
      </c>
      <c r="AN13709" s="2">
        <v>0</v>
      </c>
      <c r="AO13709" s="2">
        <v>7.2527777777777702</v>
      </c>
      <c r="AP13709" s="2">
        <v>0</v>
      </c>
      <c r="AQ13709" s="2">
        <v>0</v>
      </c>
      <c r="AR13709" s="77">
        <v>2.9132496513249602</v>
      </c>
      <c r="AS13709" s="77">
        <v>3.3539287595216298</v>
      </c>
      <c r="AT13709" s="77">
        <v>0</v>
      </c>
      <c r="AU13709" s="77">
        <v>0</v>
      </c>
      <c r="AV13709" s="77">
        <v>0</v>
      </c>
      <c r="AW13709" s="77">
        <v>0</v>
      </c>
      <c r="AX13709" s="77">
        <v>3.3539287595216298</v>
      </c>
      <c r="AY13709" s="77">
        <v>0</v>
      </c>
      <c r="AZ13709" s="77">
        <v>0</v>
      </c>
      <c r="BA13709" s="77">
        <v>5.0497040962364101</v>
      </c>
      <c r="BB13709" s="77">
        <v>0</v>
      </c>
      <c r="BC13709" s="77">
        <v>0</v>
      </c>
      <c r="BD13709" s="75">
        <v>495345</v>
      </c>
      <c r="BE13709" s="37">
        <v>3</v>
      </c>
    </row>
    <row r="13710" spans="1:57" x14ac:dyDescent="0.2">
      <c r="A13710" t="s">
        <v>20646</v>
      </c>
      <c r="B13710" t="s">
        <v>20896</v>
      </c>
      <c r="C13710" t="s">
        <v>5842</v>
      </c>
      <c r="D13710" t="s">
        <v>13074</v>
      </c>
      <c r="E13710" s="2">
        <v>71.411111111111097</v>
      </c>
      <c r="F13710" s="2">
        <v>2.46709039987552</v>
      </c>
      <c r="G13710" s="2">
        <v>1.4973799999999999</v>
      </c>
      <c r="H13710" s="2">
        <v>5.1369414880540401</v>
      </c>
      <c r="I13710" s="82">
        <v>-0.51973554582765902</v>
      </c>
      <c r="J13710" s="2">
        <v>2.2650770188268199</v>
      </c>
      <c r="K13710" s="2">
        <v>0.29764742492609297</v>
      </c>
      <c r="L13710" s="2">
        <v>1.0686335628338599</v>
      </c>
      <c r="M13710" s="86">
        <v>-0.72146914033209297</v>
      </c>
      <c r="N13710" s="2">
        <v>0.17678543644001801</v>
      </c>
      <c r="O13710" s="2">
        <v>0.92885327524505901</v>
      </c>
      <c r="P13710" s="2">
        <v>1.2405896997043699</v>
      </c>
      <c r="Q13710" s="2">
        <v>3.2960728798271499</v>
      </c>
      <c r="R13710" s="82">
        <v>-0.62361581647750797</v>
      </c>
      <c r="S13710" s="2">
        <v>176.177666666666</v>
      </c>
      <c r="T13710" s="2">
        <v>161.75166666666601</v>
      </c>
      <c r="U13710" s="2">
        <v>21.255333333333301</v>
      </c>
      <c r="V13710" s="2">
        <v>12.6244444444444</v>
      </c>
      <c r="W13710" s="2">
        <v>2.5306666666666602</v>
      </c>
      <c r="X13710" s="2">
        <v>6.1002222222222198</v>
      </c>
      <c r="Y13710" s="2">
        <v>66.330444444444396</v>
      </c>
      <c r="Z13710" s="2">
        <v>60.535333333333298</v>
      </c>
      <c r="AA13710" s="2">
        <v>0.84770188268243296</v>
      </c>
      <c r="AB13710" s="2">
        <v>5.79511111111111</v>
      </c>
      <c r="AC13710" s="2">
        <v>88.591888888888803</v>
      </c>
      <c r="AD13710" s="2">
        <v>0</v>
      </c>
      <c r="AE13710" s="2">
        <v>0</v>
      </c>
      <c r="AF13710" s="2">
        <v>18.042444444444399</v>
      </c>
      <c r="AG13710" s="2">
        <v>18.042444444444399</v>
      </c>
      <c r="AH13710" s="2">
        <v>0.52866666666666595</v>
      </c>
      <c r="AI13710" s="2">
        <v>0.52866666666666595</v>
      </c>
      <c r="AJ13710" s="2">
        <v>0</v>
      </c>
      <c r="AK13710" s="2">
        <v>0</v>
      </c>
      <c r="AL13710" s="2">
        <v>2.5652222222222201</v>
      </c>
      <c r="AM13710" s="2">
        <v>2.5652222222222201</v>
      </c>
      <c r="AN13710" s="2">
        <v>0</v>
      </c>
      <c r="AO13710" s="2">
        <v>14.948555555555499</v>
      </c>
      <c r="AP13710" s="2">
        <v>0</v>
      </c>
      <c r="AQ13710" s="2">
        <v>0</v>
      </c>
      <c r="AR13710" s="77">
        <v>10.2410508583822</v>
      </c>
      <c r="AS13710" s="77">
        <v>11.1544102241776</v>
      </c>
      <c r="AT13710" s="77">
        <v>2.4872188940814799</v>
      </c>
      <c r="AU13710" s="77">
        <v>4.18764302059496</v>
      </c>
      <c r="AV13710" s="77">
        <v>0</v>
      </c>
      <c r="AW13710" s="77">
        <v>0</v>
      </c>
      <c r="AX13710" s="77">
        <v>11.1544102241776</v>
      </c>
      <c r="AY13710" s="77">
        <v>3.8673376059928901</v>
      </c>
      <c r="AZ13710" s="77">
        <v>0</v>
      </c>
      <c r="BA13710" s="77">
        <v>16.873503593883001</v>
      </c>
      <c r="BB13710" s="77">
        <v>0</v>
      </c>
      <c r="BC13710" s="77">
        <v>0</v>
      </c>
      <c r="BD13710" s="75">
        <v>495192</v>
      </c>
      <c r="BE13710" s="37">
        <v>3</v>
      </c>
    </row>
    <row r="13711" spans="1:57" x14ac:dyDescent="0.2">
      <c r="A13711" t="s">
        <v>20646</v>
      </c>
      <c r="B13711" t="s">
        <v>20897</v>
      </c>
      <c r="C13711" t="s">
        <v>20898</v>
      </c>
      <c r="D13711" t="s">
        <v>132</v>
      </c>
      <c r="E13711" s="2">
        <v>102.855555555555</v>
      </c>
      <c r="F13711" s="2">
        <v>3.5797504591120202</v>
      </c>
      <c r="G13711" s="2">
        <v>1.43133</v>
      </c>
      <c r="H13711" s="2">
        <v>5.0467217728817602</v>
      </c>
      <c r="I13711" s="82">
        <v>-0.29067806385769401</v>
      </c>
      <c r="J13711" s="2">
        <v>3.0500162039537599</v>
      </c>
      <c r="K13711" s="2">
        <v>0.61566922329048202</v>
      </c>
      <c r="L13711" s="2">
        <v>1.03056921590552</v>
      </c>
      <c r="M13711" s="86">
        <v>-0.40259303908130201</v>
      </c>
      <c r="N13711" s="2">
        <v>0.254267041158042</v>
      </c>
      <c r="O13711" s="2">
        <v>0.81624716430809097</v>
      </c>
      <c r="P13711" s="2">
        <v>2.1478340715134401</v>
      </c>
      <c r="Q13711" s="2">
        <v>3.2805855658895098</v>
      </c>
      <c r="R13711" s="82">
        <v>-0.34528942215501102</v>
      </c>
      <c r="S13711" s="2">
        <v>368.19722222222202</v>
      </c>
      <c r="T13711" s="2">
        <v>313.71111111111099</v>
      </c>
      <c r="U13711" s="2">
        <v>63.325000000000003</v>
      </c>
      <c r="V13711" s="2">
        <v>26.1527777777777</v>
      </c>
      <c r="W13711" s="2">
        <v>31.661111111111101</v>
      </c>
      <c r="X13711" s="2">
        <v>5.5111111111111102</v>
      </c>
      <c r="Y13711" s="2">
        <v>83.955555555555506</v>
      </c>
      <c r="Z13711" s="2">
        <v>66.641666666666595</v>
      </c>
      <c r="AA13711" s="2">
        <v>0.64791509128227198</v>
      </c>
      <c r="AB13711" s="2">
        <v>17.313888888888801</v>
      </c>
      <c r="AC13711" s="2">
        <v>210.280555555555</v>
      </c>
      <c r="AD13711" s="2">
        <v>10.6361111111111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 s="2">
        <v>0</v>
      </c>
      <c r="AM13711" s="2">
        <v>0</v>
      </c>
      <c r="AN13711" s="2">
        <v>0</v>
      </c>
      <c r="AO13711" s="2">
        <v>0</v>
      </c>
      <c r="AP13711" s="2">
        <v>0</v>
      </c>
      <c r="AQ13711" s="2">
        <v>0</v>
      </c>
      <c r="AR13711" s="77">
        <v>0</v>
      </c>
      <c r="AS13711" s="77">
        <v>0</v>
      </c>
      <c r="AT13711" s="77">
        <v>0</v>
      </c>
      <c r="AU13711" s="77">
        <v>0</v>
      </c>
      <c r="AV13711" s="77">
        <v>0</v>
      </c>
      <c r="AW13711" s="77">
        <v>0</v>
      </c>
      <c r="AX13711" s="77">
        <v>0</v>
      </c>
      <c r="AY13711" s="77">
        <v>0</v>
      </c>
      <c r="AZ13711" s="77">
        <v>0</v>
      </c>
      <c r="BA13711" s="77">
        <v>0</v>
      </c>
      <c r="BB13711" s="77">
        <v>0</v>
      </c>
      <c r="BC13711" s="77">
        <v>0</v>
      </c>
      <c r="BD13711" s="75">
        <v>495352</v>
      </c>
      <c r="BE13711" s="37">
        <v>3</v>
      </c>
    </row>
    <row r="13712" spans="1:57" x14ac:dyDescent="0.2">
      <c r="A13712" t="s">
        <v>20646</v>
      </c>
      <c r="B13712" t="s">
        <v>20899</v>
      </c>
      <c r="C13712" t="s">
        <v>18804</v>
      </c>
      <c r="D13712" t="s">
        <v>20807</v>
      </c>
      <c r="E13712" s="2">
        <v>79.8</v>
      </c>
      <c r="F13712" s="2">
        <v>3.5929058758006098</v>
      </c>
      <c r="G13712" s="2">
        <v>1.41499</v>
      </c>
      <c r="H13712" s="2">
        <v>5.0240843958581101</v>
      </c>
      <c r="I13712" s="82">
        <v>-0.28486355070734298</v>
      </c>
      <c r="J13712" s="2">
        <v>3.3437064884433298</v>
      </c>
      <c r="K13712" s="2">
        <v>0.474832915622389</v>
      </c>
      <c r="L13712" s="2">
        <v>1.0211403211609</v>
      </c>
      <c r="M13712" s="86">
        <v>-0.534997388916572</v>
      </c>
      <c r="N13712" s="2">
        <v>0.28846421609579498</v>
      </c>
      <c r="O13712" s="2">
        <v>0.95885547201336596</v>
      </c>
      <c r="P13712" s="2">
        <v>2.1592174881648498</v>
      </c>
      <c r="Q13712" s="2">
        <v>3.2766062226453698</v>
      </c>
      <c r="R13712" s="82">
        <v>-0.34102014662549002</v>
      </c>
      <c r="S13712" s="2">
        <v>286.71388888888799</v>
      </c>
      <c r="T13712" s="2">
        <v>266.82777777777699</v>
      </c>
      <c r="U13712" s="2">
        <v>37.891666666666602</v>
      </c>
      <c r="V13712" s="2">
        <v>23.0194444444444</v>
      </c>
      <c r="W13712" s="2">
        <v>9.3611111111111107</v>
      </c>
      <c r="X13712" s="2">
        <v>5.5111111111111102</v>
      </c>
      <c r="Y13712" s="2">
        <v>76.516666666666595</v>
      </c>
      <c r="Z13712" s="2">
        <v>71.502777777777695</v>
      </c>
      <c r="AA13712" s="2">
        <v>0.89602478418267895</v>
      </c>
      <c r="AB13712" s="2">
        <v>5.0138888888888804</v>
      </c>
      <c r="AC13712" s="2">
        <v>167.94166666666601</v>
      </c>
      <c r="AD13712" s="2">
        <v>4.36388888888888</v>
      </c>
      <c r="AE13712" s="2">
        <v>0</v>
      </c>
      <c r="AF13712" s="2">
        <v>0.72499999999999998</v>
      </c>
      <c r="AG13712" s="2">
        <v>0</v>
      </c>
      <c r="AH13712" s="2">
        <v>0.72499999999999998</v>
      </c>
      <c r="AI13712" s="2">
        <v>0</v>
      </c>
      <c r="AJ13712" s="2">
        <v>0.72499999999999998</v>
      </c>
      <c r="AK13712" s="2">
        <v>0</v>
      </c>
      <c r="AL13712" s="2">
        <v>0</v>
      </c>
      <c r="AM13712" s="2">
        <v>0</v>
      </c>
      <c r="AN13712" s="2">
        <v>0</v>
      </c>
      <c r="AO13712" s="2">
        <v>0</v>
      </c>
      <c r="AP13712" s="2">
        <v>0</v>
      </c>
      <c r="AQ13712" s="2">
        <v>0</v>
      </c>
      <c r="AR13712" s="77">
        <v>0.25286532257283101</v>
      </c>
      <c r="AS13712" s="77">
        <v>0</v>
      </c>
      <c r="AT13712" s="77">
        <v>1.91334946118319</v>
      </c>
      <c r="AU13712" s="77">
        <v>0</v>
      </c>
      <c r="AV13712" s="77">
        <v>7.7448071216617196</v>
      </c>
      <c r="AW13712" s="77">
        <v>0</v>
      </c>
      <c r="AX13712" s="77">
        <v>0</v>
      </c>
      <c r="AY13712" s="77">
        <v>0</v>
      </c>
      <c r="AZ13712" s="77">
        <v>0</v>
      </c>
      <c r="BA13712" s="77">
        <v>0</v>
      </c>
      <c r="BB13712" s="77">
        <v>0</v>
      </c>
      <c r="BC13712" s="77">
        <v>0</v>
      </c>
      <c r="BD13712" s="75">
        <v>495411</v>
      </c>
      <c r="BE13712" s="37">
        <v>3</v>
      </c>
    </row>
    <row r="13713" spans="1:57" x14ac:dyDescent="0.2">
      <c r="A13713" t="s">
        <v>20646</v>
      </c>
      <c r="B13713" t="s">
        <v>20900</v>
      </c>
      <c r="C13713" t="s">
        <v>20901</v>
      </c>
      <c r="D13713" t="s">
        <v>20774</v>
      </c>
      <c r="E13713" s="2">
        <v>109.47777777777701</v>
      </c>
      <c r="F13713" s="2">
        <v>3.1850877905206501</v>
      </c>
      <c r="G13713" s="2">
        <v>1.3269299999999999</v>
      </c>
      <c r="H13713" s="2">
        <v>4.8997050341411699</v>
      </c>
      <c r="I13713" s="82">
        <v>-0.34994295200895897</v>
      </c>
      <c r="J13713" s="2">
        <v>2.91940424236273</v>
      </c>
      <c r="K13713" s="2">
        <v>0.33672079569674201</v>
      </c>
      <c r="L13713" s="2">
        <v>0.97023605045425998</v>
      </c>
      <c r="M13713" s="86">
        <v>-0.65294961412834396</v>
      </c>
      <c r="N13713" s="2">
        <v>0.174834060692174</v>
      </c>
      <c r="O13713" s="2">
        <v>1.1615863188876401</v>
      </c>
      <c r="P13713" s="2">
        <v>1.68678067593626</v>
      </c>
      <c r="Q13713" s="2">
        <v>3.2540139565139001</v>
      </c>
      <c r="R13713" s="82">
        <v>-0.48163078017546401</v>
      </c>
      <c r="S13713" s="2">
        <v>348.69633333333297</v>
      </c>
      <c r="T13713" s="2">
        <v>319.60988888888801</v>
      </c>
      <c r="U13713" s="2">
        <v>36.863444444444397</v>
      </c>
      <c r="V13713" s="2">
        <v>19.140444444444402</v>
      </c>
      <c r="W13713" s="2">
        <v>13.0118888888888</v>
      </c>
      <c r="X13713" s="2">
        <v>4.7111111111111104</v>
      </c>
      <c r="Y13713" s="2">
        <v>127.167888888888</v>
      </c>
      <c r="Z13713" s="2">
        <v>115.804444444444</v>
      </c>
      <c r="AA13713" s="2">
        <v>1.0577895057342901</v>
      </c>
      <c r="AB13713" s="2">
        <v>11.363444444444401</v>
      </c>
      <c r="AC13713" s="2">
        <v>168.68411111111101</v>
      </c>
      <c r="AD13713" s="2">
        <v>15.980888888888799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 s="2">
        <v>0</v>
      </c>
      <c r="AM13713" s="2">
        <v>0</v>
      </c>
      <c r="AN13713" s="2">
        <v>0</v>
      </c>
      <c r="AO13713" s="2">
        <v>0</v>
      </c>
      <c r="AP13713" s="2">
        <v>0</v>
      </c>
      <c r="AQ13713" s="2">
        <v>0</v>
      </c>
      <c r="AR13713" s="77">
        <v>0</v>
      </c>
      <c r="AS13713" s="77">
        <v>0</v>
      </c>
      <c r="AT13713" s="77">
        <v>0</v>
      </c>
      <c r="AU13713" s="77">
        <v>0</v>
      </c>
      <c r="AV13713" s="77">
        <v>0</v>
      </c>
      <c r="AW13713" s="77">
        <v>0</v>
      </c>
      <c r="AX13713" s="77">
        <v>0</v>
      </c>
      <c r="AY13713" s="77">
        <v>0</v>
      </c>
      <c r="AZ13713" s="77">
        <v>0</v>
      </c>
      <c r="BA13713" s="77">
        <v>0</v>
      </c>
      <c r="BB13713" s="77">
        <v>0</v>
      </c>
      <c r="BC13713" s="77">
        <v>0</v>
      </c>
      <c r="BD13713" s="75">
        <v>495139</v>
      </c>
      <c r="BE13713" s="37">
        <v>3</v>
      </c>
    </row>
    <row r="13714" spans="1:57" x14ac:dyDescent="0.2">
      <c r="A13714" t="s">
        <v>20646</v>
      </c>
      <c r="B13714" t="s">
        <v>20902</v>
      </c>
      <c r="C13714" t="s">
        <v>4942</v>
      </c>
      <c r="D13714" t="s">
        <v>20666</v>
      </c>
      <c r="E13714" s="2">
        <v>94.755555555555503</v>
      </c>
      <c r="F13714" s="2">
        <v>4.1883044090056201</v>
      </c>
      <c r="G13714" s="2">
        <v>1.6194599999999999</v>
      </c>
      <c r="H13714" s="2">
        <v>5.2987822140765903</v>
      </c>
      <c r="I13714" s="82">
        <v>-0.209572267778982</v>
      </c>
      <c r="J13714" s="2">
        <v>4.1048147279549703</v>
      </c>
      <c r="K13714" s="2">
        <v>0.63549601313320803</v>
      </c>
      <c r="L13714" s="2">
        <v>1.13879528471393</v>
      </c>
      <c r="M13714" s="86">
        <v>-0.44195763570197499</v>
      </c>
      <c r="N13714" s="2">
        <v>0.55200633208255101</v>
      </c>
      <c r="O13714" s="2">
        <v>1.2928001876172599</v>
      </c>
      <c r="P13714" s="2">
        <v>2.2600082082551598</v>
      </c>
      <c r="Q13714" s="2">
        <v>3.32249501149944</v>
      </c>
      <c r="R13714" s="82">
        <v>-0.31978582347510598</v>
      </c>
      <c r="S13714" s="2">
        <v>396.86511111111099</v>
      </c>
      <c r="T13714" s="2">
        <v>388.95400000000001</v>
      </c>
      <c r="U13714" s="2">
        <v>60.2167777777777</v>
      </c>
      <c r="V13714" s="2">
        <v>52.305666666666603</v>
      </c>
      <c r="W13714" s="2">
        <v>2.8444444444444401</v>
      </c>
      <c r="X13714" s="2">
        <v>5.0666666666666602</v>
      </c>
      <c r="Y13714" s="2">
        <v>122.5</v>
      </c>
      <c r="Z13714" s="2">
        <v>122.5</v>
      </c>
      <c r="AA13714" s="2">
        <v>1.2928001876172599</v>
      </c>
      <c r="AB13714" s="2">
        <v>0</v>
      </c>
      <c r="AC13714" s="2">
        <v>214.148333333333</v>
      </c>
      <c r="AD13714" s="2">
        <v>0</v>
      </c>
      <c r="AE13714" s="2">
        <v>0</v>
      </c>
      <c r="AF13714" s="2">
        <v>1.81511111111111</v>
      </c>
      <c r="AG13714" s="2">
        <v>1.81511111111111</v>
      </c>
      <c r="AH13714" s="2">
        <v>0</v>
      </c>
      <c r="AI13714" s="2">
        <v>0</v>
      </c>
      <c r="AJ13714" s="2">
        <v>0</v>
      </c>
      <c r="AK13714" s="2">
        <v>0</v>
      </c>
      <c r="AL13714" s="2">
        <v>0.94255555555555504</v>
      </c>
      <c r="AM13714" s="2">
        <v>0.94255555555555504</v>
      </c>
      <c r="AN13714" s="2">
        <v>0</v>
      </c>
      <c r="AO13714" s="2">
        <v>0.87255555555555497</v>
      </c>
      <c r="AP13714" s="2">
        <v>0</v>
      </c>
      <c r="AQ13714" s="2">
        <v>0</v>
      </c>
      <c r="AR13714" s="77">
        <v>0.45736222718830299</v>
      </c>
      <c r="AS13714" s="77">
        <v>0.46666472413475901</v>
      </c>
      <c r="AT13714" s="77">
        <v>0</v>
      </c>
      <c r="AU13714" s="77">
        <v>0</v>
      </c>
      <c r="AV13714" s="77">
        <v>0</v>
      </c>
      <c r="AW13714" s="77">
        <v>0</v>
      </c>
      <c r="AX13714" s="77">
        <v>0.46666472413475901</v>
      </c>
      <c r="AY13714" s="77">
        <v>0.76943310657596298</v>
      </c>
      <c r="AZ13714" s="77">
        <v>0</v>
      </c>
      <c r="BA13714" s="77">
        <v>0.40745381576114098</v>
      </c>
      <c r="BB13714" s="77">
        <v>0</v>
      </c>
      <c r="BC13714" s="77">
        <v>0</v>
      </c>
      <c r="BD13714" s="75">
        <v>495275</v>
      </c>
      <c r="BE13714" s="37">
        <v>3</v>
      </c>
    </row>
    <row r="13715" spans="1:57" x14ac:dyDescent="0.2">
      <c r="A13715" t="s">
        <v>20646</v>
      </c>
      <c r="B13715" t="s">
        <v>20903</v>
      </c>
      <c r="C13715" t="s">
        <v>9489</v>
      </c>
      <c r="D13715" t="s">
        <v>6495</v>
      </c>
      <c r="E13715" s="2">
        <v>83.488888888888894</v>
      </c>
      <c r="F13715" s="2">
        <v>3.2548243279212099</v>
      </c>
      <c r="G13715" s="2">
        <v>1.51454</v>
      </c>
      <c r="H13715" s="2">
        <v>5.1600601168153801</v>
      </c>
      <c r="I13715" s="82">
        <v>-0.36922744033261701</v>
      </c>
      <c r="J13715" s="2">
        <v>2.9207146659568801</v>
      </c>
      <c r="K13715" s="2">
        <v>0.37167287729571402</v>
      </c>
      <c r="L13715" s="2">
        <v>1.0785103536560801</v>
      </c>
      <c r="M13715" s="86">
        <v>-0.65538311613257605</v>
      </c>
      <c r="N13715" s="2">
        <v>0.196200425871706</v>
      </c>
      <c r="O13715" s="2">
        <v>0.96835906308224595</v>
      </c>
      <c r="P13715" s="2">
        <v>1.91479238754325</v>
      </c>
      <c r="Q13715" s="2">
        <v>3.29995011575636</v>
      </c>
      <c r="R13715" s="82">
        <v>-0.41975111126660902</v>
      </c>
      <c r="S13715" s="2">
        <v>271.74166666666599</v>
      </c>
      <c r="T13715" s="2">
        <v>243.847222222222</v>
      </c>
      <c r="U13715" s="2">
        <v>31.030555555555502</v>
      </c>
      <c r="V13715" s="2">
        <v>16.3805555555555</v>
      </c>
      <c r="W13715" s="2">
        <v>8.3916666666666604</v>
      </c>
      <c r="X13715" s="2">
        <v>6.2583333333333302</v>
      </c>
      <c r="Y13715" s="2">
        <v>80.8472222222222</v>
      </c>
      <c r="Z13715" s="2">
        <v>67.602777777777703</v>
      </c>
      <c r="AA13715" s="2">
        <v>0.80972185254192097</v>
      </c>
      <c r="AB13715" s="2">
        <v>13.244444444444399</v>
      </c>
      <c r="AC13715" s="2">
        <v>159.863888888888</v>
      </c>
      <c r="AD13715" s="2">
        <v>0</v>
      </c>
      <c r="AE13715" s="2">
        <v>0</v>
      </c>
      <c r="AF13715" s="2">
        <v>4.1916666666666602</v>
      </c>
      <c r="AG13715" s="2">
        <v>4.1916666666666602</v>
      </c>
      <c r="AH13715" s="2">
        <v>0</v>
      </c>
      <c r="AI13715" s="2">
        <v>0</v>
      </c>
      <c r="AJ13715" s="2">
        <v>0</v>
      </c>
      <c r="AK13715" s="2">
        <v>0</v>
      </c>
      <c r="AL13715" s="2">
        <v>4.1916666666666602</v>
      </c>
      <c r="AM13715" s="2">
        <v>4.1916666666666602</v>
      </c>
      <c r="AN13715" s="2">
        <v>0</v>
      </c>
      <c r="AO13715" s="2">
        <v>0</v>
      </c>
      <c r="AP13715" s="2">
        <v>0</v>
      </c>
      <c r="AQ13715" s="2">
        <v>0</v>
      </c>
      <c r="AR13715" s="77">
        <v>1.5425189364899199</v>
      </c>
      <c r="AS13715" s="77">
        <v>1.71897248960528</v>
      </c>
      <c r="AT13715" s="77">
        <v>0</v>
      </c>
      <c r="AU13715" s="77">
        <v>0</v>
      </c>
      <c r="AV13715" s="77">
        <v>0</v>
      </c>
      <c r="AW13715" s="77">
        <v>0</v>
      </c>
      <c r="AX13715" s="77">
        <v>1.71897248960528</v>
      </c>
      <c r="AY13715" s="77">
        <v>5.1846761724789499</v>
      </c>
      <c r="AZ13715" s="77">
        <v>0</v>
      </c>
      <c r="BA13715" s="77">
        <v>0</v>
      </c>
      <c r="BB13715" s="77">
        <v>0</v>
      </c>
      <c r="BC13715" s="77">
        <v>0</v>
      </c>
      <c r="BD13715" s="75">
        <v>495282</v>
      </c>
      <c r="BE13715" s="37">
        <v>3</v>
      </c>
    </row>
    <row r="13716" spans="1:57" x14ac:dyDescent="0.2">
      <c r="A13716" t="s">
        <v>20646</v>
      </c>
      <c r="B13716" t="s">
        <v>20904</v>
      </c>
      <c r="C13716" t="s">
        <v>18804</v>
      </c>
      <c r="D13716" t="s">
        <v>20807</v>
      </c>
      <c r="E13716" s="2">
        <v>154</v>
      </c>
      <c r="F13716" s="2">
        <v>3.1977272727272701</v>
      </c>
      <c r="G13716" s="2">
        <v>1.57114</v>
      </c>
      <c r="H13716" s="2">
        <v>5.2354376710240897</v>
      </c>
      <c r="I13716" s="82">
        <v>-0.38921490930446401</v>
      </c>
      <c r="J13716" s="2">
        <v>2.8763167388167301</v>
      </c>
      <c r="K13716" s="2">
        <v>0.37444083694083602</v>
      </c>
      <c r="L13716" s="2">
        <v>1.11105317449841</v>
      </c>
      <c r="M13716" s="86">
        <v>-0.662985673831608</v>
      </c>
      <c r="N13716" s="2">
        <v>0.12882395382395301</v>
      </c>
      <c r="O13716" s="2">
        <v>0.85492424242424203</v>
      </c>
      <c r="P13716" s="2">
        <v>1.96836219336219</v>
      </c>
      <c r="Q13716" s="2">
        <v>3.3123487168554</v>
      </c>
      <c r="R13716" s="82">
        <v>-0.40575031144943302</v>
      </c>
      <c r="S13716" s="2">
        <v>492.45</v>
      </c>
      <c r="T13716" s="2">
        <v>442.95277777777699</v>
      </c>
      <c r="U13716" s="2">
        <v>57.663888888888799</v>
      </c>
      <c r="V13716" s="2">
        <v>19.8388888888888</v>
      </c>
      <c r="W13716" s="2">
        <v>31.9861111111111</v>
      </c>
      <c r="X13716" s="2">
        <v>5.8388888888888797</v>
      </c>
      <c r="Y13716" s="2">
        <v>131.65833333333299</v>
      </c>
      <c r="Z13716" s="2">
        <v>119.986111111111</v>
      </c>
      <c r="AA13716" s="2">
        <v>0.77913059163059095</v>
      </c>
      <c r="AB13716" s="2">
        <v>11.672222222222199</v>
      </c>
      <c r="AC13716" s="2">
        <v>295.5</v>
      </c>
      <c r="AD13716" s="2">
        <v>7.6277777777777702</v>
      </c>
      <c r="AE13716" s="2">
        <v>0</v>
      </c>
      <c r="AF13716" s="2">
        <v>62.466666666666598</v>
      </c>
      <c r="AG13716" s="2">
        <v>62.466666666666598</v>
      </c>
      <c r="AH13716" s="2">
        <v>4.5083333333333302</v>
      </c>
      <c r="AI13716" s="2">
        <v>4.5083333333333302</v>
      </c>
      <c r="AJ13716" s="2">
        <v>0</v>
      </c>
      <c r="AK13716" s="2">
        <v>0</v>
      </c>
      <c r="AL13716" s="2">
        <v>36.9</v>
      </c>
      <c r="AM13716" s="2">
        <v>36.9</v>
      </c>
      <c r="AN13716" s="2">
        <v>0</v>
      </c>
      <c r="AO13716" s="2">
        <v>21.058333333333302</v>
      </c>
      <c r="AP13716" s="2">
        <v>0</v>
      </c>
      <c r="AQ13716" s="2">
        <v>0</v>
      </c>
      <c r="AR13716" s="77">
        <v>12.6848749450028</v>
      </c>
      <c r="AS13716" s="77">
        <v>14.102330948244999</v>
      </c>
      <c r="AT13716" s="77">
        <v>7.8182956789826097</v>
      </c>
      <c r="AU13716" s="77">
        <v>22.724726967235998</v>
      </c>
      <c r="AV13716" s="77">
        <v>0</v>
      </c>
      <c r="AW13716" s="77">
        <v>0</v>
      </c>
      <c r="AX13716" s="77">
        <v>14.102330948244999</v>
      </c>
      <c r="AY13716" s="77">
        <v>28.027090322172199</v>
      </c>
      <c r="AZ13716" s="77">
        <v>0</v>
      </c>
      <c r="BA13716" s="77">
        <v>7.1263395375070502</v>
      </c>
      <c r="BB13716" s="77">
        <v>0</v>
      </c>
      <c r="BC13716" s="77">
        <v>0</v>
      </c>
      <c r="BD13716" s="75">
        <v>495105</v>
      </c>
      <c r="BE13716" s="37">
        <v>3</v>
      </c>
    </row>
    <row r="13717" spans="1:57" x14ac:dyDescent="0.2">
      <c r="A13717" t="s">
        <v>20646</v>
      </c>
      <c r="B13717" t="s">
        <v>20905</v>
      </c>
      <c r="C13717" t="s">
        <v>20855</v>
      </c>
      <c r="D13717" t="s">
        <v>6246</v>
      </c>
      <c r="E13717" s="2">
        <v>111.355555555555</v>
      </c>
      <c r="F13717" s="2">
        <v>3.8030961883855499</v>
      </c>
      <c r="G13717" s="2">
        <v>1.5587500000000001</v>
      </c>
      <c r="H13717" s="2">
        <v>5.2190488752642601</v>
      </c>
      <c r="I13717" s="82">
        <v>-0.27130473784019099</v>
      </c>
      <c r="J13717" s="2">
        <v>3.3213550189582901</v>
      </c>
      <c r="K13717" s="2">
        <v>0.83172620235481898</v>
      </c>
      <c r="L13717" s="2">
        <v>1.1039338217444701</v>
      </c>
      <c r="M13717" s="86">
        <v>-0.246579653624073</v>
      </c>
      <c r="N13717" s="2">
        <v>0.62982039513071197</v>
      </c>
      <c r="O13717" s="2">
        <v>0.923087208142087</v>
      </c>
      <c r="P13717" s="2">
        <v>2.0482827778886401</v>
      </c>
      <c r="Q13717" s="2">
        <v>3.30968378262064</v>
      </c>
      <c r="R13717" s="82">
        <v>-0.38112432715043398</v>
      </c>
      <c r="S13717" s="2">
        <v>423.49588888888798</v>
      </c>
      <c r="T13717" s="2">
        <v>369.851333333333</v>
      </c>
      <c r="U13717" s="2">
        <v>92.617333333333306</v>
      </c>
      <c r="V13717" s="2">
        <v>70.134</v>
      </c>
      <c r="W13717" s="2">
        <v>17.077777777777701</v>
      </c>
      <c r="X13717" s="2">
        <v>5.4055555555555497</v>
      </c>
      <c r="Y13717" s="2">
        <v>102.79088888888801</v>
      </c>
      <c r="Z13717" s="2">
        <v>71.629666666666594</v>
      </c>
      <c r="AA13717" s="2">
        <v>0.64325184593893403</v>
      </c>
      <c r="AB13717" s="2">
        <v>31.1612222222222</v>
      </c>
      <c r="AC13717" s="2">
        <v>225.50711111111099</v>
      </c>
      <c r="AD13717" s="2">
        <v>2.5805555555555499</v>
      </c>
      <c r="AE13717" s="2">
        <v>0</v>
      </c>
      <c r="AF13717" s="2">
        <v>87.842111111111095</v>
      </c>
      <c r="AG13717" s="2">
        <v>87.842111111111095</v>
      </c>
      <c r="AH13717" s="2">
        <v>35.660777777777703</v>
      </c>
      <c r="AI13717" s="2">
        <v>35.660777777777703</v>
      </c>
      <c r="AJ13717" s="2">
        <v>0</v>
      </c>
      <c r="AK13717" s="2">
        <v>0</v>
      </c>
      <c r="AL13717" s="2">
        <v>11.742666666666601</v>
      </c>
      <c r="AM13717" s="2">
        <v>11.742666666666601</v>
      </c>
      <c r="AN13717" s="2">
        <v>0</v>
      </c>
      <c r="AO13717" s="2">
        <v>40.438666666666599</v>
      </c>
      <c r="AP13717" s="2">
        <v>0</v>
      </c>
      <c r="AQ13717" s="2">
        <v>0</v>
      </c>
      <c r="AR13717" s="77">
        <v>20.742140222796301</v>
      </c>
      <c r="AS13717" s="77">
        <v>23.7506541667492</v>
      </c>
      <c r="AT13717" s="77">
        <v>38.503351904371101</v>
      </c>
      <c r="AU13717" s="77">
        <v>50.846633270279398</v>
      </c>
      <c r="AV13717" s="77">
        <v>0</v>
      </c>
      <c r="AW13717" s="77">
        <v>0</v>
      </c>
      <c r="AX13717" s="77">
        <v>23.7506541667492</v>
      </c>
      <c r="AY13717" s="77">
        <v>11.423839985818001</v>
      </c>
      <c r="AZ13717" s="77">
        <v>0</v>
      </c>
      <c r="BA13717" s="77">
        <v>17.932324381000001</v>
      </c>
      <c r="BB13717" s="77">
        <v>0</v>
      </c>
      <c r="BC13717" s="77">
        <v>0</v>
      </c>
      <c r="BD13717" s="75">
        <v>495316</v>
      </c>
      <c r="BE13717" s="37">
        <v>3</v>
      </c>
    </row>
    <row r="13718" spans="1:57" x14ac:dyDescent="0.2">
      <c r="A13718" t="s">
        <v>20646</v>
      </c>
      <c r="B13718" t="s">
        <v>20906</v>
      </c>
      <c r="C13718" t="s">
        <v>20695</v>
      </c>
      <c r="D13718" t="s">
        <v>20696</v>
      </c>
      <c r="E13718" s="2">
        <v>111.222222222222</v>
      </c>
      <c r="F13718" s="2">
        <v>4.0612397602397596</v>
      </c>
      <c r="G13718" s="2">
        <v>1.44611</v>
      </c>
      <c r="H13718" s="2">
        <v>5.0670863746280501</v>
      </c>
      <c r="I13718" s="82">
        <v>-0.19850591444913501</v>
      </c>
      <c r="J13718" s="2">
        <v>3.7797902097902001</v>
      </c>
      <c r="K13718" s="2">
        <v>0.393872127872127</v>
      </c>
      <c r="L13718" s="2">
        <v>1.03909365916073</v>
      </c>
      <c r="M13718" s="86">
        <v>-0.62094646194813996</v>
      </c>
      <c r="N13718" s="2">
        <v>0.234318681318681</v>
      </c>
      <c r="O13718" s="2">
        <v>1.3677172827172801</v>
      </c>
      <c r="P13718" s="2">
        <v>2.29965034965034</v>
      </c>
      <c r="Q13718" s="2">
        <v>3.2841326002286499</v>
      </c>
      <c r="R13718" s="82">
        <v>-0.29976933650905602</v>
      </c>
      <c r="S13718" s="2">
        <v>451.70011111111103</v>
      </c>
      <c r="T13718" s="2">
        <v>420.39666666666602</v>
      </c>
      <c r="U13718" s="2">
        <v>43.807333333333297</v>
      </c>
      <c r="V13718" s="2">
        <v>26.061444444444401</v>
      </c>
      <c r="W13718" s="2">
        <v>8.8444444444444397</v>
      </c>
      <c r="X13718" s="2">
        <v>8.9014444444444401</v>
      </c>
      <c r="Y13718" s="2">
        <v>152.120555555555</v>
      </c>
      <c r="Z13718" s="2">
        <v>138.56299999999999</v>
      </c>
      <c r="AA13718" s="2">
        <v>1.2458211788211699</v>
      </c>
      <c r="AB13718" s="2">
        <v>13.557555555555499</v>
      </c>
      <c r="AC13718" s="2">
        <v>255.77222222222201</v>
      </c>
      <c r="AD13718" s="2">
        <v>0</v>
      </c>
      <c r="AE13718" s="2">
        <v>0</v>
      </c>
      <c r="AF13718" s="2">
        <v>34.890333333333302</v>
      </c>
      <c r="AG13718" s="2">
        <v>34.890333333333302</v>
      </c>
      <c r="AH13718" s="2">
        <v>2.4804444444444398</v>
      </c>
      <c r="AI13718" s="2">
        <v>2.4804444444444398</v>
      </c>
      <c r="AJ13718" s="2">
        <v>0</v>
      </c>
      <c r="AK13718" s="2">
        <v>0</v>
      </c>
      <c r="AL13718" s="2">
        <v>31.495666666666601</v>
      </c>
      <c r="AM13718" s="2">
        <v>31.495666666666601</v>
      </c>
      <c r="AN13718" s="2">
        <v>0</v>
      </c>
      <c r="AO13718" s="2">
        <v>0.91422222222222205</v>
      </c>
      <c r="AP13718" s="2">
        <v>0</v>
      </c>
      <c r="AQ13718" s="2">
        <v>0</v>
      </c>
      <c r="AR13718" s="77">
        <v>7.7242250942796096</v>
      </c>
      <c r="AS13718" s="77">
        <v>8.2993839151911999</v>
      </c>
      <c r="AT13718" s="77">
        <v>5.66216716632933</v>
      </c>
      <c r="AU13718" s="77">
        <v>9.51767830724825</v>
      </c>
      <c r="AV13718" s="77">
        <v>0</v>
      </c>
      <c r="AW13718" s="77">
        <v>0</v>
      </c>
      <c r="AX13718" s="77">
        <v>8.2993839151911999</v>
      </c>
      <c r="AY13718" s="77">
        <v>20.704412070835598</v>
      </c>
      <c r="AZ13718" s="77">
        <v>0</v>
      </c>
      <c r="BA13718" s="77">
        <v>0.35743608679597699</v>
      </c>
      <c r="BB13718" s="77">
        <v>0</v>
      </c>
      <c r="BC13718" s="77">
        <v>0</v>
      </c>
      <c r="BD13718" s="75">
        <v>495186</v>
      </c>
      <c r="BE13718" s="37">
        <v>3</v>
      </c>
    </row>
    <row r="13719" spans="1:57" x14ac:dyDescent="0.2">
      <c r="A13719" t="s">
        <v>20646</v>
      </c>
      <c r="B13719" t="s">
        <v>20907</v>
      </c>
      <c r="C13719" t="s">
        <v>20715</v>
      </c>
      <c r="D13719" t="s">
        <v>20716</v>
      </c>
      <c r="E13719" s="2">
        <v>112.45555555555499</v>
      </c>
      <c r="F13719" s="2">
        <v>3.52186048809406</v>
      </c>
      <c r="G13719" s="2">
        <v>1.3243400000000001</v>
      </c>
      <c r="H13719" s="2">
        <v>4.8959821967005999</v>
      </c>
      <c r="I13719" s="82">
        <v>-0.28066313425987499</v>
      </c>
      <c r="J13719" s="2">
        <v>3.0425106214800901</v>
      </c>
      <c r="K13719" s="2">
        <v>0.55204525244541003</v>
      </c>
      <c r="L13719" s="2">
        <v>0.96873645878037495</v>
      </c>
      <c r="M13719" s="86">
        <v>-0.43013887064761902</v>
      </c>
      <c r="N13719" s="2">
        <v>0.263906728584132</v>
      </c>
      <c r="O13719" s="2">
        <v>1.1856782926588201</v>
      </c>
      <c r="P13719" s="2">
        <v>1.78413694298982</v>
      </c>
      <c r="Q13719" s="2">
        <v>3.2533176505781198</v>
      </c>
      <c r="R13719" s="82">
        <v>-0.45159460753155201</v>
      </c>
      <c r="S13719" s="2">
        <v>396.05277777777701</v>
      </c>
      <c r="T13719" s="2">
        <v>342.14722222222201</v>
      </c>
      <c r="U13719" s="2">
        <v>62.080555555555499</v>
      </c>
      <c r="V13719" s="2">
        <v>29.677777777777699</v>
      </c>
      <c r="W13719" s="2">
        <v>26.980555555555501</v>
      </c>
      <c r="X13719" s="2">
        <v>5.4222222222222198</v>
      </c>
      <c r="Y13719" s="2">
        <v>133.33611111111099</v>
      </c>
      <c r="Z13719" s="2">
        <v>111.833333333333</v>
      </c>
      <c r="AA13719" s="2">
        <v>0.99446694990613504</v>
      </c>
      <c r="AB13719" s="2">
        <v>21.502777777777698</v>
      </c>
      <c r="AC13719" s="2">
        <v>200.63611111111101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2">
        <v>0</v>
      </c>
      <c r="AO13719" s="2">
        <v>0</v>
      </c>
      <c r="AP13719" s="2">
        <v>0</v>
      </c>
      <c r="AQ13719" s="2">
        <v>0</v>
      </c>
      <c r="AR13719" s="77">
        <v>0</v>
      </c>
      <c r="AS13719" s="77">
        <v>0</v>
      </c>
      <c r="AT13719" s="77">
        <v>0</v>
      </c>
      <c r="AU13719" s="77">
        <v>0</v>
      </c>
      <c r="AV13719" s="77">
        <v>0</v>
      </c>
      <c r="AW13719" s="77">
        <v>0</v>
      </c>
      <c r="AX13719" s="77">
        <v>0</v>
      </c>
      <c r="AY13719" s="77">
        <v>0</v>
      </c>
      <c r="AZ13719" s="77">
        <v>0</v>
      </c>
      <c r="BA13719" s="77">
        <v>0</v>
      </c>
      <c r="BB13719" s="77">
        <v>0</v>
      </c>
      <c r="BC13719" s="77">
        <v>0</v>
      </c>
      <c r="BD13719" s="75">
        <v>495038</v>
      </c>
      <c r="BE13719" s="37">
        <v>3</v>
      </c>
    </row>
    <row r="13720" spans="1:57" x14ac:dyDescent="0.2">
      <c r="A13720" t="s">
        <v>20646</v>
      </c>
      <c r="B13720" t="s">
        <v>20908</v>
      </c>
      <c r="C13720" t="s">
        <v>7406</v>
      </c>
      <c r="D13720" t="s">
        <v>112</v>
      </c>
      <c r="E13720" s="2">
        <v>52.811111111111103</v>
      </c>
      <c r="F13720" s="2">
        <v>3.78247843467283</v>
      </c>
      <c r="G13720" s="2">
        <v>1.4006000000000001</v>
      </c>
      <c r="H13720" s="2">
        <v>5.0040386555079301</v>
      </c>
      <c r="I13720" s="82">
        <v>-0.24411486499820001</v>
      </c>
      <c r="J13720" s="2">
        <v>3.4744624447717198</v>
      </c>
      <c r="K13720" s="2">
        <v>0.76552703555649004</v>
      </c>
      <c r="L13720" s="2">
        <v>1.0128324827664099</v>
      </c>
      <c r="M13720" s="86">
        <v>-0.24417211278062501</v>
      </c>
      <c r="N13720" s="2">
        <v>0.55176730486008796</v>
      </c>
      <c r="O13720" s="2">
        <v>0.78970755312434204</v>
      </c>
      <c r="P13720" s="2">
        <v>2.2272438459920001</v>
      </c>
      <c r="Q13720" s="2">
        <v>3.27304968961394</v>
      </c>
      <c r="R13720" s="82">
        <v>-0.31952030760195799</v>
      </c>
      <c r="S13720" s="2">
        <v>199.756888888888</v>
      </c>
      <c r="T13720" s="2">
        <v>183.490222222222</v>
      </c>
      <c r="U13720" s="2">
        <v>40.428333333333299</v>
      </c>
      <c r="V13720" s="2">
        <v>29.139444444444401</v>
      </c>
      <c r="W13720" s="2">
        <v>6.0444444444444398</v>
      </c>
      <c r="X13720" s="2">
        <v>5.24444444444444</v>
      </c>
      <c r="Y13720" s="2">
        <v>41.7053333333333</v>
      </c>
      <c r="Z13720" s="2">
        <v>36.727555555555497</v>
      </c>
      <c r="AA13720" s="2">
        <v>0.69545129391962901</v>
      </c>
      <c r="AB13720" s="2">
        <v>4.9777777777777699</v>
      </c>
      <c r="AC13720" s="2">
        <v>117.623222222222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s="2">
        <v>0</v>
      </c>
      <c r="AM13720" s="2">
        <v>0</v>
      </c>
      <c r="AN13720" s="2">
        <v>0</v>
      </c>
      <c r="AO13720" s="2">
        <v>0</v>
      </c>
      <c r="AP13720" s="2">
        <v>0</v>
      </c>
      <c r="AQ13720" s="2">
        <v>0</v>
      </c>
      <c r="AR13720" s="77">
        <v>0</v>
      </c>
      <c r="AS13720" s="77">
        <v>0</v>
      </c>
      <c r="AT13720" s="77">
        <v>0</v>
      </c>
      <c r="AU13720" s="77">
        <v>0</v>
      </c>
      <c r="AV13720" s="77">
        <v>0</v>
      </c>
      <c r="AW13720" s="77">
        <v>0</v>
      </c>
      <c r="AX13720" s="77">
        <v>0</v>
      </c>
      <c r="AY13720" s="77">
        <v>0</v>
      </c>
      <c r="AZ13720" s="77">
        <v>0</v>
      </c>
      <c r="BA13720" s="77">
        <v>0</v>
      </c>
      <c r="BB13720" s="77">
        <v>0</v>
      </c>
      <c r="BC13720" s="77">
        <v>0</v>
      </c>
      <c r="BD13720" s="75">
        <v>495365</v>
      </c>
      <c r="BE13720" s="37">
        <v>3</v>
      </c>
    </row>
    <row r="13721" spans="1:57" x14ac:dyDescent="0.2">
      <c r="A13721" t="s">
        <v>20646</v>
      </c>
      <c r="B13721" t="s">
        <v>20909</v>
      </c>
      <c r="C13721" t="s">
        <v>8238</v>
      </c>
      <c r="D13721" t="s">
        <v>20888</v>
      </c>
      <c r="E13721" s="2">
        <v>101.322222222222</v>
      </c>
      <c r="F13721" s="2">
        <v>3.7645114595898601</v>
      </c>
      <c r="G13721" s="2">
        <v>1.2792699999999999</v>
      </c>
      <c r="H13721" s="2">
        <v>4.8305581380930098</v>
      </c>
      <c r="I13721" s="82">
        <v>-0.22068809608075499</v>
      </c>
      <c r="J13721" s="2">
        <v>3.4318280513214101</v>
      </c>
      <c r="K13721" s="2">
        <v>0.386512775523632</v>
      </c>
      <c r="L13721" s="2">
        <v>0.94261775489313204</v>
      </c>
      <c r="M13721" s="86">
        <v>-0.58995809964617896</v>
      </c>
      <c r="N13721" s="2">
        <v>0.21870490185327299</v>
      </c>
      <c r="O13721" s="2">
        <v>1.20343568373725</v>
      </c>
      <c r="P13721" s="2">
        <v>2.17456300032898</v>
      </c>
      <c r="Q13721" s="2">
        <v>3.2408755919110499</v>
      </c>
      <c r="R13721" s="82">
        <v>-0.32901990876894199</v>
      </c>
      <c r="S13721" s="2">
        <v>381.428666666666</v>
      </c>
      <c r="T13721" s="2">
        <v>347.72044444444401</v>
      </c>
      <c r="U13721" s="2">
        <v>39.162333333333301</v>
      </c>
      <c r="V13721" s="2">
        <v>22.159666666666599</v>
      </c>
      <c r="W13721" s="2">
        <v>11.402666666666599</v>
      </c>
      <c r="X13721" s="2">
        <v>5.6</v>
      </c>
      <c r="Y13721" s="2">
        <v>121.934777777777</v>
      </c>
      <c r="Z13721" s="2">
        <v>105.22922222222201</v>
      </c>
      <c r="AA13721" s="2">
        <v>1.0385601491391601</v>
      </c>
      <c r="AB13721" s="2">
        <v>16.705555555555499</v>
      </c>
      <c r="AC13721" s="2">
        <v>220.33155555555501</v>
      </c>
      <c r="AD13721" s="2">
        <v>0</v>
      </c>
      <c r="AE13721" s="2">
        <v>0</v>
      </c>
      <c r="AF13721" s="2">
        <v>3.4111111111111101</v>
      </c>
      <c r="AG13721" s="2">
        <v>0</v>
      </c>
      <c r="AH13721" s="2">
        <v>3.4111111111111101</v>
      </c>
      <c r="AI13721" s="2">
        <v>0</v>
      </c>
      <c r="AJ13721" s="2">
        <v>3.4111111111111101</v>
      </c>
      <c r="AK13721" s="2">
        <v>0</v>
      </c>
      <c r="AL13721" s="2">
        <v>0</v>
      </c>
      <c r="AM13721" s="2">
        <v>0</v>
      </c>
      <c r="AN13721" s="2">
        <v>0</v>
      </c>
      <c r="AO13721" s="2">
        <v>0</v>
      </c>
      <c r="AP13721" s="2">
        <v>0</v>
      </c>
      <c r="AQ13721" s="2">
        <v>0</v>
      </c>
      <c r="AR13721" s="77">
        <v>0.89429856987967404</v>
      </c>
      <c r="AS13721" s="77">
        <v>0</v>
      </c>
      <c r="AT13721" s="77">
        <v>8.71018353803683</v>
      </c>
      <c r="AU13721" s="77">
        <v>0</v>
      </c>
      <c r="AV13721" s="77">
        <v>29.915029622700299</v>
      </c>
      <c r="AW13721" s="77">
        <v>0</v>
      </c>
      <c r="AX13721" s="77">
        <v>0</v>
      </c>
      <c r="AY13721" s="77">
        <v>0</v>
      </c>
      <c r="AZ13721" s="77">
        <v>0</v>
      </c>
      <c r="BA13721" s="77">
        <v>0</v>
      </c>
      <c r="BB13721" s="77">
        <v>0</v>
      </c>
      <c r="BC13721" s="77">
        <v>0</v>
      </c>
      <c r="BD13721" s="75">
        <v>495143</v>
      </c>
      <c r="BE13721" s="37">
        <v>3</v>
      </c>
    </row>
    <row r="13722" spans="1:57" x14ac:dyDescent="0.2">
      <c r="A13722" t="s">
        <v>20646</v>
      </c>
      <c r="B13722" t="s">
        <v>20910</v>
      </c>
      <c r="C13722" t="s">
        <v>20650</v>
      </c>
      <c r="D13722" t="s">
        <v>20651</v>
      </c>
      <c r="E13722" s="2">
        <v>137.055555555555</v>
      </c>
      <c r="F13722" s="2">
        <v>3.1476295095257401</v>
      </c>
      <c r="G13722" s="2">
        <v>1.3567</v>
      </c>
      <c r="H13722" s="2">
        <v>4.94222195701904</v>
      </c>
      <c r="I13722" s="82">
        <v>-0.36311449851915001</v>
      </c>
      <c r="J13722" s="2">
        <v>2.9834827725982902</v>
      </c>
      <c r="K13722" s="2">
        <v>0.50798702877989399</v>
      </c>
      <c r="L13722" s="2">
        <v>0.98746252478681296</v>
      </c>
      <c r="M13722" s="86">
        <v>-0.48556323300515503</v>
      </c>
      <c r="N13722" s="2">
        <v>0.355109039319011</v>
      </c>
      <c r="O13722" s="2">
        <v>0.84596838265099294</v>
      </c>
      <c r="P13722" s="2">
        <v>1.79367409809485</v>
      </c>
      <c r="Q13722" s="2">
        <v>3.2618807660946199</v>
      </c>
      <c r="R13722" s="82">
        <v>-0.45011046487687001</v>
      </c>
      <c r="S13722" s="2">
        <v>431.40011111111102</v>
      </c>
      <c r="T13722" s="2">
        <v>408.90288888888801</v>
      </c>
      <c r="U13722" s="2">
        <v>69.622444444444398</v>
      </c>
      <c r="V13722" s="2">
        <v>48.6696666666666</v>
      </c>
      <c r="W13722" s="2">
        <v>15.7083333333333</v>
      </c>
      <c r="X13722" s="2">
        <v>5.24444444444444</v>
      </c>
      <c r="Y13722" s="2">
        <v>115.944666666666</v>
      </c>
      <c r="Z13722" s="2">
        <v>114.400222222222</v>
      </c>
      <c r="AA13722" s="2">
        <v>0.83469963518443402</v>
      </c>
      <c r="AB13722" s="2">
        <v>1.5444444444444401</v>
      </c>
      <c r="AC13722" s="2">
        <v>240.05244444444401</v>
      </c>
      <c r="AD13722" s="2">
        <v>5.7805555555555497</v>
      </c>
      <c r="AE13722" s="2">
        <v>0</v>
      </c>
      <c r="AF13722" s="2">
        <v>14.2917777777777</v>
      </c>
      <c r="AG13722" s="2">
        <v>12.8334444444444</v>
      </c>
      <c r="AH13722" s="2">
        <v>9.1002222222222198</v>
      </c>
      <c r="AI13722" s="2">
        <v>7.6418888888888796</v>
      </c>
      <c r="AJ13722" s="2">
        <v>1.4583333333333299</v>
      </c>
      <c r="AK13722" s="2">
        <v>0</v>
      </c>
      <c r="AL13722" s="2">
        <v>1.84188888888888</v>
      </c>
      <c r="AM13722" s="2">
        <v>1.84188888888888</v>
      </c>
      <c r="AN13722" s="2">
        <v>0</v>
      </c>
      <c r="AO13722" s="2">
        <v>3.3496666666666601</v>
      </c>
      <c r="AP13722" s="2">
        <v>0</v>
      </c>
      <c r="AQ13722" s="2">
        <v>0</v>
      </c>
      <c r="AR13722" s="77">
        <v>3.31288226629519</v>
      </c>
      <c r="AS13722" s="77">
        <v>3.1385066706955098</v>
      </c>
      <c r="AT13722" s="77">
        <v>13.0708168821676</v>
      </c>
      <c r="AU13722" s="77">
        <v>15.701543512157899</v>
      </c>
      <c r="AV13722" s="77">
        <v>9.2838196286472101</v>
      </c>
      <c r="AW13722" s="77">
        <v>0</v>
      </c>
      <c r="AX13722" s="77">
        <v>3.1385066706955098</v>
      </c>
      <c r="AY13722" s="77">
        <v>1.5885930261753201</v>
      </c>
      <c r="AZ13722" s="77">
        <v>0</v>
      </c>
      <c r="BA13722" s="77">
        <v>1.39538952599246</v>
      </c>
      <c r="BB13722" s="77">
        <v>0</v>
      </c>
      <c r="BC13722" s="77">
        <v>0</v>
      </c>
      <c r="BD13722" s="75">
        <v>495326</v>
      </c>
      <c r="BE13722" s="37">
        <v>3</v>
      </c>
    </row>
    <row r="13723" spans="1:57" x14ac:dyDescent="0.2">
      <c r="A13723" t="s">
        <v>20646</v>
      </c>
      <c r="B13723" t="s">
        <v>20911</v>
      </c>
      <c r="C13723" t="s">
        <v>7997</v>
      </c>
      <c r="D13723" t="s">
        <v>20659</v>
      </c>
      <c r="E13723" s="2">
        <v>126.966666666666</v>
      </c>
      <c r="F13723" s="2">
        <v>3.6724669642075698</v>
      </c>
      <c r="G13723" s="2">
        <v>1.18483</v>
      </c>
      <c r="H13723" s="2">
        <v>4.6891492335677203</v>
      </c>
      <c r="I13723" s="82">
        <v>-0.216815933705441</v>
      </c>
      <c r="J13723" s="2">
        <v>3.3969353286076802</v>
      </c>
      <c r="K13723" s="2">
        <v>0.48714623260698298</v>
      </c>
      <c r="L13723" s="2">
        <v>0.88773313955975297</v>
      </c>
      <c r="M13723" s="86">
        <v>-0.45124698977828998</v>
      </c>
      <c r="N13723" s="2">
        <v>0.257667804323094</v>
      </c>
      <c r="O13723" s="2">
        <v>1.03210903999299</v>
      </c>
      <c r="P13723" s="2">
        <v>2.1532116916075901</v>
      </c>
      <c r="Q13723" s="2">
        <v>3.2125326526962201</v>
      </c>
      <c r="R13723" s="82">
        <v>-0.32974636388506701</v>
      </c>
      <c r="S13723" s="2">
        <v>466.280888888888</v>
      </c>
      <c r="T13723" s="2">
        <v>431.29755555555499</v>
      </c>
      <c r="U13723" s="2">
        <v>61.851333333333301</v>
      </c>
      <c r="V13723" s="2">
        <v>32.715222222222202</v>
      </c>
      <c r="W13723" s="2">
        <v>23.158333333333299</v>
      </c>
      <c r="X13723" s="2">
        <v>5.9777777777777699</v>
      </c>
      <c r="Y13723" s="2">
        <v>131.04344444444399</v>
      </c>
      <c r="Z13723" s="2">
        <v>125.196222222222</v>
      </c>
      <c r="AA13723" s="2">
        <v>0.98605583267699304</v>
      </c>
      <c r="AB13723" s="2">
        <v>5.8472222222222197</v>
      </c>
      <c r="AC13723" s="2">
        <v>273.38611111111101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77">
        <v>0</v>
      </c>
      <c r="AS13723" s="77">
        <v>0</v>
      </c>
      <c r="AT13723" s="77">
        <v>0</v>
      </c>
      <c r="AU13723" s="77">
        <v>0</v>
      </c>
      <c r="AV13723" s="77">
        <v>0</v>
      </c>
      <c r="AW13723" s="77">
        <v>0</v>
      </c>
      <c r="AX13723" s="77">
        <v>0</v>
      </c>
      <c r="AY13723" s="77">
        <v>0</v>
      </c>
      <c r="AZ13723" s="77">
        <v>0</v>
      </c>
      <c r="BA13723" s="77">
        <v>0</v>
      </c>
      <c r="BB13723" s="77">
        <v>0</v>
      </c>
      <c r="BC13723" s="77">
        <v>0</v>
      </c>
      <c r="BD13723" s="75">
        <v>495211</v>
      </c>
      <c r="BE13723" s="37">
        <v>3</v>
      </c>
    </row>
    <row r="13724" spans="1:57" x14ac:dyDescent="0.2">
      <c r="A13724" t="s">
        <v>20646</v>
      </c>
      <c r="B13724" t="s">
        <v>20912</v>
      </c>
      <c r="C13724" t="s">
        <v>20913</v>
      </c>
      <c r="D13724" t="s">
        <v>20747</v>
      </c>
      <c r="E13724" s="2">
        <v>103.6</v>
      </c>
      <c r="F13724" s="2">
        <v>3.1137269412269402</v>
      </c>
      <c r="G13724" s="2">
        <v>1.4351</v>
      </c>
      <c r="H13724" s="2">
        <v>5.0519262226122699</v>
      </c>
      <c r="I13724" s="82">
        <v>-0.38365550009618199</v>
      </c>
      <c r="J13724" s="2">
        <v>2.72369798369798</v>
      </c>
      <c r="K13724" s="2">
        <v>0.3726716001716</v>
      </c>
      <c r="L13724" s="2">
        <v>1.0327439648410099</v>
      </c>
      <c r="M13724" s="86">
        <v>-0.63914424788822499</v>
      </c>
      <c r="N13724" s="2">
        <v>0.121444658944658</v>
      </c>
      <c r="O13724" s="2">
        <v>0.93496138996139</v>
      </c>
      <c r="P13724" s="2">
        <v>1.80609395109395</v>
      </c>
      <c r="Q13724" s="2">
        <v>3.2814949833182001</v>
      </c>
      <c r="R13724" s="82">
        <v>-0.44961246009047601</v>
      </c>
      <c r="S13724" s="2">
        <v>322.58211111111098</v>
      </c>
      <c r="T13724" s="2">
        <v>282.17511111111099</v>
      </c>
      <c r="U13724" s="2">
        <v>38.608777777777703</v>
      </c>
      <c r="V13724" s="2">
        <v>12.581666666666599</v>
      </c>
      <c r="W13724" s="2">
        <v>20.296111111111099</v>
      </c>
      <c r="X13724" s="2">
        <v>5.7309999999999999</v>
      </c>
      <c r="Y13724" s="2">
        <v>96.861999999999995</v>
      </c>
      <c r="Z13724" s="2">
        <v>82.482111111111095</v>
      </c>
      <c r="AA13724" s="2">
        <v>0.79615937365937295</v>
      </c>
      <c r="AB13724" s="2">
        <v>14.3798888888888</v>
      </c>
      <c r="AC13724" s="2">
        <v>187.11133333333299</v>
      </c>
      <c r="AD13724" s="2">
        <v>0</v>
      </c>
      <c r="AE13724" s="2">
        <v>0</v>
      </c>
      <c r="AF13724" s="2">
        <v>8.3734444444444396</v>
      </c>
      <c r="AG13724" s="2">
        <v>8.3734444444444396</v>
      </c>
      <c r="AH13724" s="2">
        <v>0</v>
      </c>
      <c r="AI13724" s="2">
        <v>0</v>
      </c>
      <c r="AJ13724" s="2">
        <v>0</v>
      </c>
      <c r="AK13724" s="2">
        <v>0</v>
      </c>
      <c r="AL13724" s="2">
        <v>8.0782222222222195</v>
      </c>
      <c r="AM13724" s="2">
        <v>8.0782222222222195</v>
      </c>
      <c r="AN13724" s="2">
        <v>0</v>
      </c>
      <c r="AO13724" s="2">
        <v>0.295222222222222</v>
      </c>
      <c r="AP13724" s="2">
        <v>0</v>
      </c>
      <c r="AQ13724" s="2">
        <v>0</v>
      </c>
      <c r="AR13724" s="77">
        <v>2.59575598150892</v>
      </c>
      <c r="AS13724" s="77">
        <v>2.9674638601089298</v>
      </c>
      <c r="AT13724" s="77">
        <v>0</v>
      </c>
      <c r="AU13724" s="77">
        <v>0</v>
      </c>
      <c r="AV13724" s="77">
        <v>0</v>
      </c>
      <c r="AW13724" s="77">
        <v>0</v>
      </c>
      <c r="AX13724" s="77">
        <v>2.9674638601089298</v>
      </c>
      <c r="AY13724" s="77">
        <v>8.3399292005350105</v>
      </c>
      <c r="AZ13724" s="77">
        <v>0</v>
      </c>
      <c r="BA13724" s="77">
        <v>0.15777891000129399</v>
      </c>
      <c r="BB13724" s="77">
        <v>0</v>
      </c>
      <c r="BC13724" s="77">
        <v>0</v>
      </c>
      <c r="BD13724" s="75">
        <v>495417</v>
      </c>
      <c r="BE13724" s="37">
        <v>3</v>
      </c>
    </row>
    <row r="13725" spans="1:57" x14ac:dyDescent="0.2">
      <c r="A13725" t="s">
        <v>20646</v>
      </c>
      <c r="B13725" t="s">
        <v>20914</v>
      </c>
      <c r="C13725" t="s">
        <v>20915</v>
      </c>
      <c r="D13725" t="s">
        <v>84</v>
      </c>
      <c r="E13725" s="2">
        <v>39.1111111111111</v>
      </c>
      <c r="F13725" s="2">
        <v>4.6058181818181803</v>
      </c>
      <c r="G13725" s="2">
        <v>1.2563299999999999</v>
      </c>
      <c r="H13725" s="2">
        <v>4.7967713310317697</v>
      </c>
      <c r="I13725" s="82">
        <v>-3.9808682973537603E-2</v>
      </c>
      <c r="J13725" s="2">
        <v>4.2518409090909</v>
      </c>
      <c r="K13725" s="2">
        <v>0.69552556818181799</v>
      </c>
      <c r="L13725" s="2">
        <v>0.92930601469488705</v>
      </c>
      <c r="M13725" s="86">
        <v>-0.25156454689451702</v>
      </c>
      <c r="N13725" s="2">
        <v>0.53046875000000004</v>
      </c>
      <c r="O13725" s="2">
        <v>0.53252840909090904</v>
      </c>
      <c r="P13725" s="2">
        <v>3.3777642045454499</v>
      </c>
      <c r="Q13725" s="2">
        <v>3.2342914912663101</v>
      </c>
      <c r="R13725" s="82">
        <v>4.4359858617123799E-2</v>
      </c>
      <c r="S13725" s="2">
        <v>180.13866666666601</v>
      </c>
      <c r="T13725" s="2">
        <v>166.294222222222</v>
      </c>
      <c r="U13725" s="2">
        <v>27.202777777777701</v>
      </c>
      <c r="V13725" s="2">
        <v>20.747222222222199</v>
      </c>
      <c r="W13725" s="2">
        <v>1.24722222222222</v>
      </c>
      <c r="X13725" s="2">
        <v>5.2083333333333304</v>
      </c>
      <c r="Y13725" s="2">
        <v>20.827777777777701</v>
      </c>
      <c r="Z13725" s="2">
        <v>13.438888888888799</v>
      </c>
      <c r="AA13725" s="2">
        <v>0.34360795454545401</v>
      </c>
      <c r="AB13725" s="2">
        <v>7.3888888888888804</v>
      </c>
      <c r="AC13725" s="2">
        <v>110.53100000000001</v>
      </c>
      <c r="AD13725" s="2">
        <v>21.577111111111101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77">
        <v>0</v>
      </c>
      <c r="AS13725" s="77">
        <v>0</v>
      </c>
      <c r="AT13725" s="77">
        <v>0</v>
      </c>
      <c r="AU13725" s="77">
        <v>0</v>
      </c>
      <c r="AV13725" s="77">
        <v>0</v>
      </c>
      <c r="AW13725" s="77">
        <v>0</v>
      </c>
      <c r="AX13725" s="77">
        <v>0</v>
      </c>
      <c r="AY13725" s="77">
        <v>0</v>
      </c>
      <c r="AZ13725" s="77">
        <v>0</v>
      </c>
      <c r="BA13725" s="77">
        <v>0</v>
      </c>
      <c r="BB13725" s="77">
        <v>0</v>
      </c>
      <c r="BC13725" s="77">
        <v>0</v>
      </c>
      <c r="BD13725" s="75" t="s">
        <v>20916</v>
      </c>
      <c r="BE13725" s="37">
        <v>3</v>
      </c>
    </row>
    <row r="13726" spans="1:57" x14ac:dyDescent="0.2">
      <c r="A13726" t="s">
        <v>20646</v>
      </c>
      <c r="B13726" t="s">
        <v>20917</v>
      </c>
      <c r="C13726" t="s">
        <v>8238</v>
      </c>
      <c r="D13726" t="s">
        <v>20888</v>
      </c>
      <c r="E13726" s="2">
        <v>188.655555555555</v>
      </c>
      <c r="F13726" s="2">
        <v>3.7437057541669101</v>
      </c>
      <c r="G13726" s="2">
        <v>1.5044999999999999</v>
      </c>
      <c r="H13726" s="2">
        <v>5.1465493146539103</v>
      </c>
      <c r="I13726" s="82">
        <v>-0.27257944590031302</v>
      </c>
      <c r="J13726" s="2">
        <v>3.5383108545850699</v>
      </c>
      <c r="K13726" s="2">
        <v>0.38515931444725798</v>
      </c>
      <c r="L13726" s="2">
        <v>1.0727322305211699</v>
      </c>
      <c r="M13726" s="86">
        <v>-0.64095484083653098</v>
      </c>
      <c r="N13726" s="2">
        <v>0.21203545556275299</v>
      </c>
      <c r="O13726" s="2">
        <v>1.0620384003769301</v>
      </c>
      <c r="P13726" s="2">
        <v>2.2965080393427102</v>
      </c>
      <c r="Q13726" s="2">
        <v>3.2976885869755299</v>
      </c>
      <c r="R13726" s="82">
        <v>-0.303600695222421</v>
      </c>
      <c r="S13726" s="2">
        <v>706.27088888888795</v>
      </c>
      <c r="T13726" s="2">
        <v>667.52199999999903</v>
      </c>
      <c r="U13726" s="2">
        <v>72.662444444444404</v>
      </c>
      <c r="V13726" s="2">
        <v>40.001666666666601</v>
      </c>
      <c r="W13726" s="2">
        <v>27.060777777777702</v>
      </c>
      <c r="X13726" s="2">
        <v>5.6</v>
      </c>
      <c r="Y13726" s="2">
        <v>200.35944444444399</v>
      </c>
      <c r="Z13726" s="2">
        <v>194.27133333333299</v>
      </c>
      <c r="AA13726" s="2">
        <v>1.0297673596796</v>
      </c>
      <c r="AB13726" s="2">
        <v>6.0881111111111101</v>
      </c>
      <c r="AC13726" s="2">
        <v>423.465555555555</v>
      </c>
      <c r="AD13726" s="2">
        <v>9.7834444444444397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77">
        <v>0</v>
      </c>
      <c r="AS13726" s="77">
        <v>0</v>
      </c>
      <c r="AT13726" s="77">
        <v>0</v>
      </c>
      <c r="AU13726" s="77">
        <v>0</v>
      </c>
      <c r="AV13726" s="77">
        <v>0</v>
      </c>
      <c r="AW13726" s="77">
        <v>0</v>
      </c>
      <c r="AX13726" s="77">
        <v>0</v>
      </c>
      <c r="AY13726" s="77">
        <v>0</v>
      </c>
      <c r="AZ13726" s="77">
        <v>0</v>
      </c>
      <c r="BA13726" s="77">
        <v>0</v>
      </c>
      <c r="BB13726" s="77">
        <v>0</v>
      </c>
      <c r="BC13726" s="77">
        <v>0</v>
      </c>
      <c r="BD13726" s="75">
        <v>495426</v>
      </c>
      <c r="BE13726" s="37">
        <v>3</v>
      </c>
    </row>
    <row r="13727" spans="1:57" x14ac:dyDescent="0.2">
      <c r="A13727" t="s">
        <v>20646</v>
      </c>
      <c r="B13727" t="s">
        <v>20918</v>
      </c>
      <c r="C13727" t="s">
        <v>20690</v>
      </c>
      <c r="D13727" t="s">
        <v>20691</v>
      </c>
      <c r="E13727" s="2">
        <v>123.444444444444</v>
      </c>
      <c r="F13727" s="2">
        <v>2.9738451845184501</v>
      </c>
      <c r="G13727" s="2">
        <v>1.3956999999999999</v>
      </c>
      <c r="H13727" s="2">
        <v>4.9971888502291799</v>
      </c>
      <c r="I13727" s="82">
        <v>-0.40489637801419798</v>
      </c>
      <c r="J13727" s="2">
        <v>2.7402367236723602</v>
      </c>
      <c r="K13727" s="2">
        <v>0.27908820882088198</v>
      </c>
      <c r="L13727" s="2">
        <v>1.0100026383340199</v>
      </c>
      <c r="M13727" s="86">
        <v>-0.72367576258886701</v>
      </c>
      <c r="N13727" s="2">
        <v>0.16423042304230401</v>
      </c>
      <c r="O13727" s="2">
        <v>1.0696255625562501</v>
      </c>
      <c r="P13727" s="2">
        <v>1.6251314131413099</v>
      </c>
      <c r="Q13727" s="2">
        <v>3.27182720889948</v>
      </c>
      <c r="R13727" s="82">
        <v>-0.50329546477243603</v>
      </c>
      <c r="S13727" s="2">
        <v>367.10466666666599</v>
      </c>
      <c r="T13727" s="2">
        <v>338.267</v>
      </c>
      <c r="U13727" s="2">
        <v>34.451888888888803</v>
      </c>
      <c r="V13727" s="2">
        <v>20.273333333333301</v>
      </c>
      <c r="W13727" s="2">
        <v>10.0896666666666</v>
      </c>
      <c r="X13727" s="2">
        <v>4.0888888888888797</v>
      </c>
      <c r="Y13727" s="2">
        <v>132.03933333333299</v>
      </c>
      <c r="Z13727" s="2">
        <v>117.380222222222</v>
      </c>
      <c r="AA13727" s="2">
        <v>0.95087488748874804</v>
      </c>
      <c r="AB13727" s="2">
        <v>14.6591111111111</v>
      </c>
      <c r="AC13727" s="2">
        <v>197.21355555555499</v>
      </c>
      <c r="AD13727" s="2">
        <v>0</v>
      </c>
      <c r="AE13727" s="2">
        <v>3.3998888888888801</v>
      </c>
      <c r="AF13727" s="2">
        <v>36.820222222222199</v>
      </c>
      <c r="AG13727" s="2">
        <v>36.820222222222199</v>
      </c>
      <c r="AH13727" s="2">
        <v>6.8412222222222203</v>
      </c>
      <c r="AI13727" s="2">
        <v>6.8412222222222203</v>
      </c>
      <c r="AJ13727" s="2">
        <v>0</v>
      </c>
      <c r="AK13727" s="2">
        <v>0</v>
      </c>
      <c r="AL13727" s="2">
        <v>13.823888888888799</v>
      </c>
      <c r="AM13727" s="2">
        <v>13.823888888888799</v>
      </c>
      <c r="AN13727" s="2">
        <v>0</v>
      </c>
      <c r="AO13727" s="2">
        <v>16.155111111111101</v>
      </c>
      <c r="AP13727" s="2">
        <v>0</v>
      </c>
      <c r="AQ13727" s="2">
        <v>0</v>
      </c>
      <c r="AR13727" s="77">
        <v>10.0298976192681</v>
      </c>
      <c r="AS13727" s="77">
        <v>10.884958397426299</v>
      </c>
      <c r="AT13727" s="77">
        <v>19.857321159620302</v>
      </c>
      <c r="AU13727" s="77">
        <v>33.744930395703101</v>
      </c>
      <c r="AV13727" s="77">
        <v>0</v>
      </c>
      <c r="AW13727" s="77">
        <v>0</v>
      </c>
      <c r="AX13727" s="77">
        <v>10.884958397426299</v>
      </c>
      <c r="AY13727" s="77">
        <v>10.469523391178001</v>
      </c>
      <c r="AZ13727" s="77">
        <v>0</v>
      </c>
      <c r="BA13727" s="77">
        <v>8.1916839162509607</v>
      </c>
      <c r="BB13727" s="77">
        <v>0</v>
      </c>
      <c r="BC13727" s="77">
        <v>0</v>
      </c>
      <c r="BD13727" s="75">
        <v>495247</v>
      </c>
      <c r="BE13727" s="37">
        <v>3</v>
      </c>
    </row>
    <row r="13728" spans="1:57" x14ac:dyDescent="0.2">
      <c r="A13728" t="s">
        <v>20646</v>
      </c>
      <c r="B13728" t="s">
        <v>20919</v>
      </c>
      <c r="C13728" t="s">
        <v>20920</v>
      </c>
      <c r="D13728" t="s">
        <v>13330</v>
      </c>
      <c r="E13728" s="2">
        <v>126.311111111111</v>
      </c>
      <c r="F13728" s="2">
        <v>2.8012385643912698</v>
      </c>
      <c r="G13728" s="2">
        <v>1.2462599999999999</v>
      </c>
      <c r="H13728" s="2">
        <v>4.78183076724636</v>
      </c>
      <c r="I13728" s="82">
        <v>-0.41419119564442902</v>
      </c>
      <c r="J13728" s="2">
        <v>2.5860758268824702</v>
      </c>
      <c r="K13728" s="2">
        <v>0.427775334271639</v>
      </c>
      <c r="L13728" s="2">
        <v>0.92345861990094802</v>
      </c>
      <c r="M13728" s="86">
        <v>-0.53676826979261505</v>
      </c>
      <c r="N13728" s="2">
        <v>0.29233726249120301</v>
      </c>
      <c r="O13728" s="2">
        <v>0.77195372976776899</v>
      </c>
      <c r="P13728" s="2">
        <v>1.60150950035186</v>
      </c>
      <c r="Q13728" s="2">
        <v>3.2313438750182302</v>
      </c>
      <c r="R13728" s="82">
        <v>-0.50438283194392897</v>
      </c>
      <c r="S13728" s="2">
        <v>353.82755555555502</v>
      </c>
      <c r="T13728" s="2">
        <v>326.65011111111102</v>
      </c>
      <c r="U13728" s="2">
        <v>54.032777777777703</v>
      </c>
      <c r="V13728" s="2">
        <v>36.925444444444402</v>
      </c>
      <c r="W13728" s="2">
        <v>11.7071111111111</v>
      </c>
      <c r="X13728" s="2">
        <v>5.4002222222222196</v>
      </c>
      <c r="Y13728" s="2">
        <v>97.506333333333302</v>
      </c>
      <c r="Z13728" s="2">
        <v>87.436222222222199</v>
      </c>
      <c r="AA13728" s="2">
        <v>0.69222906403940798</v>
      </c>
      <c r="AB13728" s="2">
        <v>10.0701111111111</v>
      </c>
      <c r="AC13728" s="2">
        <v>191.43277777777701</v>
      </c>
      <c r="AD13728" s="2">
        <v>10.8556666666666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s="2">
        <v>0</v>
      </c>
      <c r="AM13728" s="2">
        <v>0</v>
      </c>
      <c r="AN13728" s="2">
        <v>0</v>
      </c>
      <c r="AO13728" s="2">
        <v>0</v>
      </c>
      <c r="AP13728" s="2">
        <v>0</v>
      </c>
      <c r="AQ13728" s="2">
        <v>0</v>
      </c>
      <c r="AR13728" s="77">
        <v>0</v>
      </c>
      <c r="AS13728" s="77">
        <v>0</v>
      </c>
      <c r="AT13728" s="77">
        <v>0</v>
      </c>
      <c r="AU13728" s="77">
        <v>0</v>
      </c>
      <c r="AV13728" s="77">
        <v>0</v>
      </c>
      <c r="AW13728" s="77">
        <v>0</v>
      </c>
      <c r="AX13728" s="77">
        <v>0</v>
      </c>
      <c r="AY13728" s="77">
        <v>0</v>
      </c>
      <c r="AZ13728" s="77">
        <v>0</v>
      </c>
      <c r="BA13728" s="77">
        <v>0</v>
      </c>
      <c r="BB13728" s="77">
        <v>0</v>
      </c>
      <c r="BC13728" s="77">
        <v>0</v>
      </c>
      <c r="BD13728" s="75">
        <v>495277</v>
      </c>
      <c r="BE13728" s="37">
        <v>3</v>
      </c>
    </row>
    <row r="13729" spans="1:57" x14ac:dyDescent="0.2">
      <c r="A13729" t="s">
        <v>20646</v>
      </c>
      <c r="B13729" t="s">
        <v>20921</v>
      </c>
      <c r="C13729" t="s">
        <v>20879</v>
      </c>
      <c r="D13729" t="s">
        <v>20880</v>
      </c>
      <c r="E13729" s="2">
        <v>88.866666666666603</v>
      </c>
      <c r="F13729" s="2">
        <v>3.0029607401850398</v>
      </c>
      <c r="G13729" s="2">
        <v>1.1842600000000001</v>
      </c>
      <c r="H13729" s="2">
        <v>4.6882762114338101</v>
      </c>
      <c r="I13729" s="82">
        <v>-0.35947444118983402</v>
      </c>
      <c r="J13729" s="2">
        <v>2.7722255563890901</v>
      </c>
      <c r="K13729" s="2">
        <v>0.29759564891222801</v>
      </c>
      <c r="L13729" s="2">
        <v>0.88740118999862605</v>
      </c>
      <c r="M13729" s="86">
        <v>-0.66464362199842297</v>
      </c>
      <c r="N13729" s="2">
        <v>0.119551137784446</v>
      </c>
      <c r="O13729" s="2">
        <v>1.0387521880470101</v>
      </c>
      <c r="P13729" s="2">
        <v>1.6666129032257999</v>
      </c>
      <c r="Q13729" s="2">
        <v>3.2123509390602298</v>
      </c>
      <c r="R13729" s="82">
        <v>-0.48118591808858602</v>
      </c>
      <c r="S13729" s="2">
        <v>266.86311111111098</v>
      </c>
      <c r="T13729" s="2">
        <v>246.35844444444399</v>
      </c>
      <c r="U13729" s="2">
        <v>26.4463333333333</v>
      </c>
      <c r="V13729" s="2">
        <v>10.6241111111111</v>
      </c>
      <c r="W13729" s="2">
        <v>10.133333333333301</v>
      </c>
      <c r="X13729" s="2">
        <v>5.6888888888888802</v>
      </c>
      <c r="Y13729" s="2">
        <v>92.3104444444444</v>
      </c>
      <c r="Z13729" s="2">
        <v>87.628</v>
      </c>
      <c r="AA13729" s="2">
        <v>0.98606151537884401</v>
      </c>
      <c r="AB13729" s="2">
        <v>4.6824444444444397</v>
      </c>
      <c r="AC13729" s="2">
        <v>148.106333333333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77">
        <v>0</v>
      </c>
      <c r="AS13729" s="77">
        <v>0</v>
      </c>
      <c r="AT13729" s="77">
        <v>0</v>
      </c>
      <c r="AU13729" s="77">
        <v>0</v>
      </c>
      <c r="AV13729" s="77">
        <v>0</v>
      </c>
      <c r="AW13729" s="77">
        <v>0</v>
      </c>
      <c r="AX13729" s="77">
        <v>0</v>
      </c>
      <c r="AY13729" s="77">
        <v>0</v>
      </c>
      <c r="AZ13729" s="77">
        <v>0</v>
      </c>
      <c r="BA13729" s="77">
        <v>0</v>
      </c>
      <c r="BB13729" s="77">
        <v>0</v>
      </c>
      <c r="BC13729" s="77">
        <v>0</v>
      </c>
      <c r="BD13729" s="75">
        <v>495340</v>
      </c>
      <c r="BE13729" s="37">
        <v>3</v>
      </c>
    </row>
    <row r="13730" spans="1:57" x14ac:dyDescent="0.2">
      <c r="A13730" t="s">
        <v>20646</v>
      </c>
      <c r="B13730" t="s">
        <v>20922</v>
      </c>
      <c r="C13730" t="s">
        <v>4384</v>
      </c>
      <c r="D13730" t="s">
        <v>20923</v>
      </c>
      <c r="E13730" s="2">
        <v>108.4</v>
      </c>
      <c r="F13730" s="2">
        <v>3.5889965149651499</v>
      </c>
      <c r="G13730" s="2">
        <v>1.2922100000000001</v>
      </c>
      <c r="H13730" s="2">
        <v>4.8494687400571497</v>
      </c>
      <c r="I13730" s="82">
        <v>-0.25991965154458302</v>
      </c>
      <c r="J13730" s="2">
        <v>3.3843019680196802</v>
      </c>
      <c r="K13730" s="2">
        <v>0.55791307913079102</v>
      </c>
      <c r="L13730" s="2">
        <v>0.95012129476002705</v>
      </c>
      <c r="M13730" s="86">
        <v>-0.41279804777799001</v>
      </c>
      <c r="N13730" s="2">
        <v>0.40452029520295202</v>
      </c>
      <c r="O13730" s="2">
        <v>1.10434604346043</v>
      </c>
      <c r="P13730" s="2">
        <v>1.9267373923739199</v>
      </c>
      <c r="Q13730" s="2">
        <v>3.2445126704288798</v>
      </c>
      <c r="R13730" s="82">
        <v>-0.40615507224410602</v>
      </c>
      <c r="S13730" s="2">
        <v>389.04722222222199</v>
      </c>
      <c r="T13730" s="2">
        <v>366.85833333333301</v>
      </c>
      <c r="U13730" s="2">
        <v>60.477777777777703</v>
      </c>
      <c r="V13730" s="2">
        <v>43.85</v>
      </c>
      <c r="W13730" s="2">
        <v>11.1166666666666</v>
      </c>
      <c r="X13730" s="2">
        <v>5.5111111111111102</v>
      </c>
      <c r="Y13730" s="2">
        <v>119.71111111111099</v>
      </c>
      <c r="Z13730" s="2">
        <v>114.15</v>
      </c>
      <c r="AA13730" s="2">
        <v>1.0530442804428</v>
      </c>
      <c r="AB13730" s="2">
        <v>5.56111111111111</v>
      </c>
      <c r="AC13730" s="2">
        <v>169.558333333333</v>
      </c>
      <c r="AD13730" s="2">
        <v>39.299999999999997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77">
        <v>0</v>
      </c>
      <c r="AS13730" s="77">
        <v>0</v>
      </c>
      <c r="AT13730" s="77">
        <v>0</v>
      </c>
      <c r="AU13730" s="77">
        <v>0</v>
      </c>
      <c r="AV13730" s="77">
        <v>0</v>
      </c>
      <c r="AW13730" s="77">
        <v>0</v>
      </c>
      <c r="AX13730" s="77">
        <v>0</v>
      </c>
      <c r="AY13730" s="77">
        <v>0</v>
      </c>
      <c r="AZ13730" s="77">
        <v>0</v>
      </c>
      <c r="BA13730" s="77">
        <v>0</v>
      </c>
      <c r="BB13730" s="77">
        <v>0</v>
      </c>
      <c r="BC13730" s="77">
        <v>0</v>
      </c>
      <c r="BD13730" s="75">
        <v>495131</v>
      </c>
      <c r="BE13730" s="37">
        <v>3</v>
      </c>
    </row>
    <row r="13731" spans="1:57" x14ac:dyDescent="0.2">
      <c r="A13731" t="s">
        <v>20646</v>
      </c>
      <c r="B13731" t="s">
        <v>20924</v>
      </c>
      <c r="C13731" t="s">
        <v>13840</v>
      </c>
      <c r="D13731" t="s">
        <v>20686</v>
      </c>
      <c r="E13731" s="2">
        <v>165.877777777777</v>
      </c>
      <c r="F13731" s="2">
        <v>2.7454618527697701</v>
      </c>
      <c r="G13731" s="2">
        <v>1.63666</v>
      </c>
      <c r="H13731" s="2">
        <v>5.3211185729708799</v>
      </c>
      <c r="I13731" s="82">
        <v>-0.48404422582958301</v>
      </c>
      <c r="J13731" s="2">
        <v>2.48389041462924</v>
      </c>
      <c r="K13731" s="2">
        <v>0.297441221783106</v>
      </c>
      <c r="L13731" s="2">
        <v>1.1486618538646201</v>
      </c>
      <c r="M13731" s="86">
        <v>-0.74105414854477902</v>
      </c>
      <c r="N13731" s="2">
        <v>0.14790006028534999</v>
      </c>
      <c r="O13731" s="2">
        <v>0.97541697367539704</v>
      </c>
      <c r="P13731" s="2">
        <v>1.47260365731127</v>
      </c>
      <c r="Q13731" s="2">
        <v>3.3260162460051599</v>
      </c>
      <c r="R13731" s="82">
        <v>-0.55724700410588701</v>
      </c>
      <c r="S13731" s="2">
        <v>455.41111111111098</v>
      </c>
      <c r="T13731" s="2">
        <v>412.02222222222201</v>
      </c>
      <c r="U13731" s="2">
        <v>49.338888888888803</v>
      </c>
      <c r="V13731" s="2">
        <v>24.533333333333299</v>
      </c>
      <c r="W13731" s="2">
        <v>19.5972222222222</v>
      </c>
      <c r="X13731" s="2">
        <v>5.2083333333333304</v>
      </c>
      <c r="Y13731" s="2">
        <v>161.80000000000001</v>
      </c>
      <c r="Z13731" s="2">
        <v>143.21666666666599</v>
      </c>
      <c r="AA13731" s="2">
        <v>0.86338669703262105</v>
      </c>
      <c r="AB13731" s="2">
        <v>18.5833333333333</v>
      </c>
      <c r="AC13731" s="2">
        <v>230.069444444444</v>
      </c>
      <c r="AD13731" s="2">
        <v>14.202777777777699</v>
      </c>
      <c r="AE13731" s="2">
        <v>0</v>
      </c>
      <c r="AF13731" s="2">
        <v>76.480555555555497</v>
      </c>
      <c r="AG13731" s="2">
        <v>76.480555555555497</v>
      </c>
      <c r="AH13731" s="2">
        <v>10.5305555555555</v>
      </c>
      <c r="AI13731" s="2">
        <v>10.5305555555555</v>
      </c>
      <c r="AJ13731" s="2">
        <v>0</v>
      </c>
      <c r="AK13731" s="2">
        <v>0</v>
      </c>
      <c r="AL13731" s="2">
        <v>63.227777777777703</v>
      </c>
      <c r="AM13731" s="2">
        <v>63.227777777777703</v>
      </c>
      <c r="AN13731" s="2">
        <v>0</v>
      </c>
      <c r="AO13731" s="2">
        <v>2.7222222222222201</v>
      </c>
      <c r="AP13731" s="2">
        <v>0</v>
      </c>
      <c r="AQ13731" s="2">
        <v>0</v>
      </c>
      <c r="AR13731" s="77">
        <v>16.793739478371101</v>
      </c>
      <c r="AS13731" s="77">
        <v>18.5622404401057</v>
      </c>
      <c r="AT13731" s="77">
        <v>21.3433171940096</v>
      </c>
      <c r="AU13731" s="77">
        <v>42.923460144927503</v>
      </c>
      <c r="AV13731" s="77">
        <v>0</v>
      </c>
      <c r="AW13731" s="77">
        <v>0</v>
      </c>
      <c r="AX13731" s="77">
        <v>18.5622404401057</v>
      </c>
      <c r="AY13731" s="77">
        <v>39.077736574646302</v>
      </c>
      <c r="AZ13731" s="77">
        <v>0</v>
      </c>
      <c r="BA13731" s="77">
        <v>1.18321762752792</v>
      </c>
      <c r="BB13731" s="77">
        <v>0</v>
      </c>
      <c r="BC13731" s="77">
        <v>0</v>
      </c>
      <c r="BD13731" s="75">
        <v>495210</v>
      </c>
      <c r="BE13731" s="37">
        <v>3</v>
      </c>
    </row>
    <row r="13732" spans="1:57" x14ac:dyDescent="0.2">
      <c r="A13732" t="s">
        <v>20646</v>
      </c>
      <c r="B13732" t="s">
        <v>13329</v>
      </c>
      <c r="C13732" t="s">
        <v>6575</v>
      </c>
      <c r="D13732" t="s">
        <v>20764</v>
      </c>
      <c r="E13732" s="2">
        <v>66.0555555555555</v>
      </c>
      <c r="F13732" s="2">
        <v>3.51530698065601</v>
      </c>
      <c r="G13732" s="2">
        <v>1.40784</v>
      </c>
      <c r="H13732" s="2">
        <v>5.01413723937074</v>
      </c>
      <c r="I13732" s="82">
        <v>-0.29892086856857297</v>
      </c>
      <c r="J13732" s="2">
        <v>3.2070227081581102</v>
      </c>
      <c r="K13732" s="2">
        <v>0.55811606391925905</v>
      </c>
      <c r="L13732" s="2">
        <v>1.01701287616683</v>
      </c>
      <c r="M13732" s="86">
        <v>-0.451220257876358</v>
      </c>
      <c r="N13732" s="2">
        <v>0.33267451640033602</v>
      </c>
      <c r="O13732" s="2">
        <v>1.0265349032800599</v>
      </c>
      <c r="P13732" s="2">
        <v>1.9306560134566799</v>
      </c>
      <c r="Q13732" s="2">
        <v>3.2748452813394699</v>
      </c>
      <c r="R13732" s="82">
        <v>-0.41045886214599703</v>
      </c>
      <c r="S13732" s="2">
        <v>232.20555555555501</v>
      </c>
      <c r="T13732" s="2">
        <v>211.84166666666599</v>
      </c>
      <c r="U13732" s="2">
        <v>36.866666666666603</v>
      </c>
      <c r="V13732" s="2">
        <v>21.975000000000001</v>
      </c>
      <c r="W13732" s="2">
        <v>11.158333333333299</v>
      </c>
      <c r="X13732" s="2">
        <v>3.7333333333333298</v>
      </c>
      <c r="Y13732" s="2">
        <v>67.808333333333294</v>
      </c>
      <c r="Z13732" s="2">
        <v>62.336111111111101</v>
      </c>
      <c r="AA13732" s="2">
        <v>0.94369217830109298</v>
      </c>
      <c r="AB13732" s="2">
        <v>5.4722222222222197</v>
      </c>
      <c r="AC13732" s="2">
        <v>126.052777777777</v>
      </c>
      <c r="AD13732" s="2">
        <v>1.4777777777777701</v>
      </c>
      <c r="AE13732" s="2">
        <v>0</v>
      </c>
      <c r="AF13732" s="2">
        <v>7.7777777777777696E-2</v>
      </c>
      <c r="AG13732" s="2">
        <v>7.7777777777777696E-2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7.7777777777777696E-2</v>
      </c>
      <c r="AP13732" s="2">
        <v>0</v>
      </c>
      <c r="AQ13732" s="2">
        <v>0</v>
      </c>
      <c r="AR13732" s="77">
        <v>3.3495226930162401E-2</v>
      </c>
      <c r="AS13732" s="77">
        <v>3.67150518600107E-2</v>
      </c>
      <c r="AT13732" s="77">
        <v>0</v>
      </c>
      <c r="AU13732" s="77">
        <v>0</v>
      </c>
      <c r="AV13732" s="77">
        <v>0</v>
      </c>
      <c r="AW13732" s="77">
        <v>0</v>
      </c>
      <c r="AX13732" s="77">
        <v>3.67150518600107E-2</v>
      </c>
      <c r="AY13732" s="77">
        <v>0</v>
      </c>
      <c r="AZ13732" s="77">
        <v>0</v>
      </c>
      <c r="BA13732" s="77">
        <v>6.1702549637497502E-2</v>
      </c>
      <c r="BB13732" s="77">
        <v>0</v>
      </c>
      <c r="BC13732" s="77">
        <v>0</v>
      </c>
      <c r="BD13732" s="75">
        <v>495367</v>
      </c>
      <c r="BE13732" s="37">
        <v>3</v>
      </c>
    </row>
    <row r="13733" spans="1:57" x14ac:dyDescent="0.2">
      <c r="A13733" t="s">
        <v>20646</v>
      </c>
      <c r="B13733" t="s">
        <v>20925</v>
      </c>
      <c r="C13733" t="s">
        <v>20690</v>
      </c>
      <c r="D13733" t="s">
        <v>20691</v>
      </c>
      <c r="E13733" s="2">
        <v>105.166666666666</v>
      </c>
      <c r="F13733" s="2">
        <v>3.10695932382461</v>
      </c>
      <c r="G13733" s="2">
        <v>1.4189499999999999</v>
      </c>
      <c r="H13733" s="2">
        <v>5.0295826280184599</v>
      </c>
      <c r="I13733" s="82">
        <v>-0.38226299205890801</v>
      </c>
      <c r="J13733" s="2">
        <v>2.7587913365029002</v>
      </c>
      <c r="K13733" s="2">
        <v>0.534395139989434</v>
      </c>
      <c r="L13733" s="2">
        <v>1.02342587402913</v>
      </c>
      <c r="M13733" s="86">
        <v>-0.47783698502210897</v>
      </c>
      <c r="N13733" s="2">
        <v>0.24012678288431</v>
      </c>
      <c r="O13733" s="2">
        <v>0.84992076069730504</v>
      </c>
      <c r="P13733" s="2">
        <v>1.72264342313787</v>
      </c>
      <c r="Q13733" s="2">
        <v>3.2775763125591899</v>
      </c>
      <c r="R13733" s="82">
        <v>-0.47441546470269502</v>
      </c>
      <c r="S13733" s="2">
        <v>326.74855555555501</v>
      </c>
      <c r="T13733" s="2">
        <v>290.13288888888798</v>
      </c>
      <c r="U13733" s="2">
        <v>56.200555555555503</v>
      </c>
      <c r="V13733" s="2">
        <v>25.253333333333298</v>
      </c>
      <c r="W13733" s="2">
        <v>25.321111111111101</v>
      </c>
      <c r="X13733" s="2">
        <v>5.6261111111111104</v>
      </c>
      <c r="Y13733" s="2">
        <v>89.383333333333297</v>
      </c>
      <c r="Z13733" s="2">
        <v>83.714888888888893</v>
      </c>
      <c r="AA13733" s="2">
        <v>0.79602113048071799</v>
      </c>
      <c r="AB13733" s="2">
        <v>5.6684444444444404</v>
      </c>
      <c r="AC13733" s="2">
        <v>181.16466666666599</v>
      </c>
      <c r="AD13733" s="2">
        <v>0</v>
      </c>
      <c r="AE13733" s="2">
        <v>0</v>
      </c>
      <c r="AF13733" s="2">
        <v>42.809333333333299</v>
      </c>
      <c r="AG13733" s="2">
        <v>42.809333333333299</v>
      </c>
      <c r="AH13733" s="2">
        <v>7.9379999999999997</v>
      </c>
      <c r="AI13733" s="2">
        <v>7.9379999999999997</v>
      </c>
      <c r="AJ13733" s="2">
        <v>0</v>
      </c>
      <c r="AK13733" s="2">
        <v>0</v>
      </c>
      <c r="AL13733" s="2">
        <v>5.9615555555555497</v>
      </c>
      <c r="AM13733" s="2">
        <v>5.9615555555555497</v>
      </c>
      <c r="AN13733" s="2">
        <v>0</v>
      </c>
      <c r="AO13733" s="2">
        <v>28.909777777777698</v>
      </c>
      <c r="AP13733" s="2">
        <v>0</v>
      </c>
      <c r="AQ13733" s="2">
        <v>0</v>
      </c>
      <c r="AR13733" s="77">
        <v>13.1016136431105</v>
      </c>
      <c r="AS13733" s="77">
        <v>14.755077749812701</v>
      </c>
      <c r="AT13733" s="77">
        <v>14.1244155356313</v>
      </c>
      <c r="AU13733" s="77">
        <v>31.4334741288278</v>
      </c>
      <c r="AV13733" s="77">
        <v>0</v>
      </c>
      <c r="AW13733" s="77">
        <v>0</v>
      </c>
      <c r="AX13733" s="77">
        <v>14.755077749812701</v>
      </c>
      <c r="AY13733" s="77">
        <v>6.6696500714773999</v>
      </c>
      <c r="AZ13733" s="77">
        <v>0</v>
      </c>
      <c r="BA13733" s="77">
        <v>15.957735197322</v>
      </c>
      <c r="BB13733" s="77">
        <v>0</v>
      </c>
      <c r="BC13733" s="77">
        <v>0</v>
      </c>
      <c r="BD13733" s="75">
        <v>495206</v>
      </c>
      <c r="BE13733" s="37">
        <v>3</v>
      </c>
    </row>
    <row r="13734" spans="1:57" x14ac:dyDescent="0.2">
      <c r="A13734" t="s">
        <v>20646</v>
      </c>
      <c r="B13734" t="s">
        <v>20926</v>
      </c>
      <c r="C13734" t="s">
        <v>8362</v>
      </c>
      <c r="D13734" t="s">
        <v>5729</v>
      </c>
      <c r="E13734" s="2">
        <v>75.922222222222203</v>
      </c>
      <c r="F13734" s="2">
        <v>3.3056607639397</v>
      </c>
      <c r="G13734" s="2">
        <v>1.46719</v>
      </c>
      <c r="H13734" s="2">
        <v>5.0959530085908602</v>
      </c>
      <c r="I13734" s="82">
        <v>-0.35131647439312103</v>
      </c>
      <c r="J13734" s="2">
        <v>2.9845719303380598</v>
      </c>
      <c r="K13734" s="2">
        <v>0.25495243670422901</v>
      </c>
      <c r="L13734" s="2">
        <v>1.05124480503647</v>
      </c>
      <c r="M13734" s="86">
        <v>-0.75747567504470603</v>
      </c>
      <c r="N13734" s="2">
        <v>0.14489828772135199</v>
      </c>
      <c r="O13734" s="2">
        <v>1.1748514561685901</v>
      </c>
      <c r="P13734" s="2">
        <v>1.8758568710668799</v>
      </c>
      <c r="Q13734" s="2">
        <v>3.28910861364592</v>
      </c>
      <c r="R13734" s="82">
        <v>-0.42967621583419602</v>
      </c>
      <c r="S13734" s="2">
        <v>250.973111111111</v>
      </c>
      <c r="T13734" s="2">
        <v>226.595333333333</v>
      </c>
      <c r="U13734" s="2">
        <v>19.356555555555499</v>
      </c>
      <c r="V13734" s="2">
        <v>11.000999999999999</v>
      </c>
      <c r="W13734" s="2">
        <v>3.3777777777777702</v>
      </c>
      <c r="X13734" s="2">
        <v>4.9777777777777699</v>
      </c>
      <c r="Y13734" s="2">
        <v>89.197333333333304</v>
      </c>
      <c r="Z13734" s="2">
        <v>73.175111111111093</v>
      </c>
      <c r="AA13734" s="2">
        <v>0.96381677154983103</v>
      </c>
      <c r="AB13734" s="2">
        <v>16.022222222222201</v>
      </c>
      <c r="AC13734" s="2">
        <v>142.419222222222</v>
      </c>
      <c r="AD13734" s="2">
        <v>0</v>
      </c>
      <c r="AE13734" s="2">
        <v>0</v>
      </c>
      <c r="AF13734" s="2">
        <v>32.253888888888802</v>
      </c>
      <c r="AG13734" s="2">
        <v>32.253888888888802</v>
      </c>
      <c r="AH13734" s="2">
        <v>0.17044444444444401</v>
      </c>
      <c r="AI13734" s="2">
        <v>0.17044444444444401</v>
      </c>
      <c r="AJ13734" s="2">
        <v>0</v>
      </c>
      <c r="AK13734" s="2">
        <v>0</v>
      </c>
      <c r="AL13734" s="2">
        <v>19.308444444444401</v>
      </c>
      <c r="AM13734" s="2">
        <v>19.308444444444401</v>
      </c>
      <c r="AN13734" s="2">
        <v>0</v>
      </c>
      <c r="AO13734" s="2">
        <v>12.775</v>
      </c>
      <c r="AP13734" s="2">
        <v>0</v>
      </c>
      <c r="AQ13734" s="2">
        <v>0</v>
      </c>
      <c r="AR13734" s="77">
        <v>12.8515316824555</v>
      </c>
      <c r="AS13734" s="77">
        <v>14.234136429209499</v>
      </c>
      <c r="AT13734" s="77">
        <v>0.88055152144837501</v>
      </c>
      <c r="AU13734" s="77">
        <v>1.5493540991223</v>
      </c>
      <c r="AV13734" s="77">
        <v>0</v>
      </c>
      <c r="AW13734" s="77">
        <v>0</v>
      </c>
      <c r="AX13734" s="77">
        <v>14.234136429209499</v>
      </c>
      <c r="AY13734" s="77">
        <v>21.6468853079813</v>
      </c>
      <c r="AZ13734" s="77">
        <v>0</v>
      </c>
      <c r="BA13734" s="77">
        <v>8.9699970275548004</v>
      </c>
      <c r="BB13734" s="77">
        <v>0</v>
      </c>
      <c r="BC13734" s="77">
        <v>0</v>
      </c>
      <c r="BD13734" s="75">
        <v>495364</v>
      </c>
      <c r="BE13734" s="37">
        <v>3</v>
      </c>
    </row>
    <row r="13735" spans="1:57" x14ac:dyDescent="0.2">
      <c r="A13735" t="s">
        <v>20646</v>
      </c>
      <c r="B13735" t="s">
        <v>20927</v>
      </c>
      <c r="C13735" t="s">
        <v>8640</v>
      </c>
      <c r="D13735" t="s">
        <v>19162</v>
      </c>
      <c r="E13735" s="2">
        <v>9.8333333333333304</v>
      </c>
      <c r="F13735" s="2">
        <v>6.3912429378531002</v>
      </c>
      <c r="G13735" s="2">
        <v>1.37944</v>
      </c>
      <c r="H13735" s="2">
        <v>4.9743697949223096</v>
      </c>
      <c r="I13735" s="82">
        <v>0.28483470295615798</v>
      </c>
      <c r="J13735" s="2">
        <v>5.5731638418078999</v>
      </c>
      <c r="K13735" s="2">
        <v>3.3341807909604499</v>
      </c>
      <c r="L13735" s="2">
        <v>1.0006088210137001</v>
      </c>
      <c r="M13735" s="86">
        <v>2.3321521067370199</v>
      </c>
      <c r="N13735" s="2">
        <v>2.5161016949152502</v>
      </c>
      <c r="O13735" s="2">
        <v>0.55508474576271105</v>
      </c>
      <c r="P13735" s="2">
        <v>2.50197740112994</v>
      </c>
      <c r="Q13735" s="2">
        <v>3.2677278269257002</v>
      </c>
      <c r="R13735" s="82">
        <v>-0.234337272365852</v>
      </c>
      <c r="S13735" s="2">
        <v>62.8472222222222</v>
      </c>
      <c r="T13735" s="2">
        <v>54.802777777777699</v>
      </c>
      <c r="U13735" s="2">
        <v>32.786111111111097</v>
      </c>
      <c r="V13735" s="2">
        <v>24.7416666666666</v>
      </c>
      <c r="W13735" s="2">
        <v>2.9777777777777699</v>
      </c>
      <c r="X13735" s="2">
        <v>5.0666666666666602</v>
      </c>
      <c r="Y13735" s="2">
        <v>5.4583333333333304</v>
      </c>
      <c r="Z13735" s="2">
        <v>5.4583333333333304</v>
      </c>
      <c r="AA13735" s="2">
        <v>0.55508474576271105</v>
      </c>
      <c r="AB13735" s="2">
        <v>0</v>
      </c>
      <c r="AC13735" s="2">
        <v>24.6027777777777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 s="2">
        <v>0</v>
      </c>
      <c r="AM13735" s="2">
        <v>0</v>
      </c>
      <c r="AN13735" s="2">
        <v>0</v>
      </c>
      <c r="AO13735" s="2">
        <v>0</v>
      </c>
      <c r="AP13735" s="2">
        <v>0</v>
      </c>
      <c r="AQ13735" s="2">
        <v>0</v>
      </c>
      <c r="AR13735" s="77">
        <v>0</v>
      </c>
      <c r="AS13735" s="77">
        <v>0</v>
      </c>
      <c r="AT13735" s="77">
        <v>0</v>
      </c>
      <c r="AU13735" s="77">
        <v>0</v>
      </c>
      <c r="AV13735" s="77">
        <v>0</v>
      </c>
      <c r="AW13735" s="77">
        <v>0</v>
      </c>
      <c r="AX13735" s="77">
        <v>0</v>
      </c>
      <c r="AY13735" s="77">
        <v>0</v>
      </c>
      <c r="AZ13735" s="77">
        <v>0</v>
      </c>
      <c r="BA13735" s="77">
        <v>0</v>
      </c>
      <c r="BB13735" s="77">
        <v>0</v>
      </c>
      <c r="BC13735" s="77">
        <v>0</v>
      </c>
      <c r="BD13735" s="75">
        <v>495374</v>
      </c>
      <c r="BE13735" s="37">
        <v>3</v>
      </c>
    </row>
    <row r="13736" spans="1:57" x14ac:dyDescent="0.2">
      <c r="A13736" t="s">
        <v>20646</v>
      </c>
      <c r="B13736" t="s">
        <v>20928</v>
      </c>
      <c r="C13736" t="s">
        <v>13840</v>
      </c>
      <c r="D13736" t="s">
        <v>20686</v>
      </c>
      <c r="E13736" s="2">
        <v>54.455555555555499</v>
      </c>
      <c r="F13736" s="2">
        <v>3.2715609059375601</v>
      </c>
      <c r="G13736" s="2">
        <v>1.3861300000000001</v>
      </c>
      <c r="H13736" s="2">
        <v>4.9837751199989899</v>
      </c>
      <c r="I13736" s="82">
        <v>-0.34355767923609198</v>
      </c>
      <c r="J13736" s="2">
        <v>2.7628381962864701</v>
      </c>
      <c r="K13736" s="2">
        <v>0.40255662109773499</v>
      </c>
      <c r="L13736" s="2">
        <v>1.0044744330172299</v>
      </c>
      <c r="M13736" s="86">
        <v>-0.59923656803435199</v>
      </c>
      <c r="N13736" s="2">
        <v>9.9814323607426994E-2</v>
      </c>
      <c r="O13736" s="2">
        <v>1.0847724954091</v>
      </c>
      <c r="P13736" s="2">
        <v>1.78423178943072</v>
      </c>
      <c r="Q13736" s="2">
        <v>3.26942251458695</v>
      </c>
      <c r="R13736" s="82">
        <v>-0.454266990127417</v>
      </c>
      <c r="S13736" s="2">
        <v>178.154666666666</v>
      </c>
      <c r="T13736" s="2">
        <v>150.45188888888799</v>
      </c>
      <c r="U13736" s="2">
        <v>21.921444444444401</v>
      </c>
      <c r="V13736" s="2">
        <v>5.4354444444444399</v>
      </c>
      <c r="W13736" s="2">
        <v>8.6201111111111093</v>
      </c>
      <c r="X13736" s="2">
        <v>7.8658888888888798</v>
      </c>
      <c r="Y13736" s="2">
        <v>59.0718888888888</v>
      </c>
      <c r="Z13736" s="2">
        <v>47.8551111111111</v>
      </c>
      <c r="AA13736" s="2">
        <v>0.87879208324831604</v>
      </c>
      <c r="AB13736" s="2">
        <v>11.2167777777777</v>
      </c>
      <c r="AC13736" s="2">
        <v>97.161333333333303</v>
      </c>
      <c r="AD13736" s="2">
        <v>0</v>
      </c>
      <c r="AE13736" s="2">
        <v>0</v>
      </c>
      <c r="AF13736" s="2">
        <v>0.13466666666666599</v>
      </c>
      <c r="AG13736" s="2">
        <v>0.13466666666666599</v>
      </c>
      <c r="AH13736" s="2">
        <v>0</v>
      </c>
      <c r="AI13736" s="2">
        <v>0</v>
      </c>
      <c r="AJ13736" s="2">
        <v>0</v>
      </c>
      <c r="AK13736" s="2">
        <v>0</v>
      </c>
      <c r="AL13736" s="2">
        <v>0</v>
      </c>
      <c r="AM13736" s="2">
        <v>0</v>
      </c>
      <c r="AN13736" s="2">
        <v>0</v>
      </c>
      <c r="AO13736" s="2">
        <v>0.13466666666666599</v>
      </c>
      <c r="AP13736" s="2">
        <v>0</v>
      </c>
      <c r="AQ13736" s="2">
        <v>0</v>
      </c>
      <c r="AR13736" s="77">
        <v>7.5589749730571101E-2</v>
      </c>
      <c r="AS13736" s="77">
        <v>8.9508126259631102E-2</v>
      </c>
      <c r="AT13736" s="77">
        <v>0</v>
      </c>
      <c r="AU13736" s="77">
        <v>0</v>
      </c>
      <c r="AV13736" s="77">
        <v>0</v>
      </c>
      <c r="AW13736" s="77">
        <v>0</v>
      </c>
      <c r="AX13736" s="77">
        <v>8.9508126259631102E-2</v>
      </c>
      <c r="AY13736" s="77">
        <v>0</v>
      </c>
      <c r="AZ13736" s="77">
        <v>0</v>
      </c>
      <c r="BA13736" s="77">
        <v>0.13860108959668399</v>
      </c>
      <c r="BB13736" s="77">
        <v>0</v>
      </c>
      <c r="BC13736" s="77">
        <v>0</v>
      </c>
      <c r="BD13736" s="75">
        <v>495309</v>
      </c>
      <c r="BE13736" s="37">
        <v>3</v>
      </c>
    </row>
    <row r="13737" spans="1:57" x14ac:dyDescent="0.2">
      <c r="A13737" t="s">
        <v>20646</v>
      </c>
      <c r="B13737" t="s">
        <v>20929</v>
      </c>
      <c r="C13737" t="s">
        <v>20930</v>
      </c>
      <c r="D13737" t="s">
        <v>1268</v>
      </c>
      <c r="E13737" s="2">
        <v>81.088888888888803</v>
      </c>
      <c r="F13737" s="2">
        <v>3.2481940257604802</v>
      </c>
      <c r="G13737" s="2">
        <v>1.24793</v>
      </c>
      <c r="H13737" s="2">
        <v>4.7843132001487199</v>
      </c>
      <c r="I13737" s="82">
        <v>-0.32107412498422699</v>
      </c>
      <c r="J13737" s="2">
        <v>2.9465017813099399</v>
      </c>
      <c r="K13737" s="2">
        <v>0.69415045217867899</v>
      </c>
      <c r="L13737" s="2">
        <v>0.92442851513167301</v>
      </c>
      <c r="M13737" s="86">
        <v>-0.249103158528373</v>
      </c>
      <c r="N13737" s="2">
        <v>0.39245820772814399</v>
      </c>
      <c r="O13737" s="2">
        <v>0.68869279254590299</v>
      </c>
      <c r="P13737" s="2">
        <v>1.8653507810359</v>
      </c>
      <c r="Q13737" s="2">
        <v>3.2318351974691701</v>
      </c>
      <c r="R13737" s="82">
        <v>-0.42281995613617801</v>
      </c>
      <c r="S13737" s="2">
        <v>263.39244444444398</v>
      </c>
      <c r="T13737" s="2">
        <v>238.92855555555499</v>
      </c>
      <c r="U13737" s="2">
        <v>56.287888888888801</v>
      </c>
      <c r="V13737" s="2">
        <v>31.824000000000002</v>
      </c>
      <c r="W13737" s="2">
        <v>19.658333333333299</v>
      </c>
      <c r="X13737" s="2">
        <v>4.80555555555555</v>
      </c>
      <c r="Y13737" s="2">
        <v>55.845333333333301</v>
      </c>
      <c r="Z13737" s="2">
        <v>55.845333333333301</v>
      </c>
      <c r="AA13737" s="2">
        <v>0.68869279254590299</v>
      </c>
      <c r="AB13737" s="2">
        <v>0</v>
      </c>
      <c r="AC13737" s="2">
        <v>142.98977777777699</v>
      </c>
      <c r="AD13737" s="2">
        <v>8.2694444444444404</v>
      </c>
      <c r="AE13737" s="2">
        <v>0</v>
      </c>
      <c r="AF13737" s="2">
        <v>12.461888888888801</v>
      </c>
      <c r="AG13737" s="2">
        <v>12.2285555555555</v>
      </c>
      <c r="AH13737" s="2">
        <v>2.8490000000000002</v>
      </c>
      <c r="AI13737" s="2">
        <v>2.6156666666666601</v>
      </c>
      <c r="AJ13737" s="2">
        <v>0.233333333333333</v>
      </c>
      <c r="AK13737" s="2">
        <v>0</v>
      </c>
      <c r="AL13737" s="2">
        <v>6.1897777777777696</v>
      </c>
      <c r="AM13737" s="2">
        <v>6.1897777777777696</v>
      </c>
      <c r="AN13737" s="2">
        <v>0</v>
      </c>
      <c r="AO13737" s="2">
        <v>3.4231111111111101</v>
      </c>
      <c r="AP13737" s="2">
        <v>0</v>
      </c>
      <c r="AQ13737" s="2">
        <v>0</v>
      </c>
      <c r="AR13737" s="77">
        <v>4.7313008219252</v>
      </c>
      <c r="AS13737" s="77">
        <v>5.1180803931626198</v>
      </c>
      <c r="AT13737" s="77">
        <v>5.0614795762261799</v>
      </c>
      <c r="AU13737" s="77">
        <v>8.2191637338696104</v>
      </c>
      <c r="AV13737" s="77">
        <v>1.1869436201780399</v>
      </c>
      <c r="AW13737" s="77">
        <v>0</v>
      </c>
      <c r="AX13737" s="77">
        <v>5.1180803931626198</v>
      </c>
      <c r="AY13737" s="77">
        <v>11.083786967179099</v>
      </c>
      <c r="AZ13737" s="77">
        <v>0</v>
      </c>
      <c r="BA13737" s="77">
        <v>2.3939551234431602</v>
      </c>
      <c r="BB13737" s="77">
        <v>0</v>
      </c>
      <c r="BC13737" s="77">
        <v>0</v>
      </c>
      <c r="BD13737" s="75">
        <v>495412</v>
      </c>
      <c r="BE13737" s="37">
        <v>3</v>
      </c>
    </row>
    <row r="13738" spans="1:57" x14ac:dyDescent="0.2">
      <c r="A13738" t="s">
        <v>20646</v>
      </c>
      <c r="B13738" t="s">
        <v>20931</v>
      </c>
      <c r="C13738" t="s">
        <v>20681</v>
      </c>
      <c r="D13738" t="s">
        <v>20682</v>
      </c>
      <c r="E13738" s="2">
        <v>109.822222222222</v>
      </c>
      <c r="F13738" s="2">
        <v>3.6917998785916599</v>
      </c>
      <c r="G13738" s="2">
        <v>1.3823300000000001</v>
      </c>
      <c r="H13738" s="2">
        <v>4.9784356642775096</v>
      </c>
      <c r="I13738" s="82">
        <v>-0.25844178220842101</v>
      </c>
      <c r="J13738" s="2">
        <v>3.4171893970052598</v>
      </c>
      <c r="K13738" s="2">
        <v>0.615616147308781</v>
      </c>
      <c r="L13738" s="2">
        <v>1.002278827561</v>
      </c>
      <c r="M13738" s="86">
        <v>-0.385783546074843</v>
      </c>
      <c r="N13738" s="2">
        <v>0.40975313638203098</v>
      </c>
      <c r="O13738" s="2">
        <v>1.06601578308377</v>
      </c>
      <c r="P13738" s="2">
        <v>2.0101679481991099</v>
      </c>
      <c r="Q13738" s="2">
        <v>3.2684613053087599</v>
      </c>
      <c r="R13738" s="82">
        <v>-0.38498034382903201</v>
      </c>
      <c r="S13738" s="2">
        <v>405.44166666666598</v>
      </c>
      <c r="T13738" s="2">
        <v>375.28333333333302</v>
      </c>
      <c r="U13738" s="2">
        <v>67.608333333333306</v>
      </c>
      <c r="V13738" s="2">
        <v>45</v>
      </c>
      <c r="W13738" s="2">
        <v>17.452777777777701</v>
      </c>
      <c r="X13738" s="2">
        <v>5.1555555555555497</v>
      </c>
      <c r="Y13738" s="2">
        <v>117.072222222222</v>
      </c>
      <c r="Z13738" s="2">
        <v>109.522222222222</v>
      </c>
      <c r="AA13738" s="2">
        <v>0.99726831242411895</v>
      </c>
      <c r="AB13738" s="2">
        <v>7.55</v>
      </c>
      <c r="AC13738" s="2">
        <v>220.76111111111101</v>
      </c>
      <c r="AD13738" s="2">
        <v>0</v>
      </c>
      <c r="AE13738" s="2">
        <v>0</v>
      </c>
      <c r="AF13738" s="2">
        <v>26.0833333333333</v>
      </c>
      <c r="AG13738" s="2">
        <v>24.547222222222199</v>
      </c>
      <c r="AH13738" s="2">
        <v>7.7083333333333304</v>
      </c>
      <c r="AI13738" s="2">
        <v>6.1722222222222198</v>
      </c>
      <c r="AJ13738" s="2">
        <v>1.5361111111111101</v>
      </c>
      <c r="AK13738" s="2">
        <v>0</v>
      </c>
      <c r="AL13738" s="2">
        <v>9.4</v>
      </c>
      <c r="AM13738" s="2">
        <v>9.4</v>
      </c>
      <c r="AN13738" s="2">
        <v>0</v>
      </c>
      <c r="AO13738" s="2">
        <v>8.9749999999999996</v>
      </c>
      <c r="AP13738" s="2">
        <v>0</v>
      </c>
      <c r="AQ13738" s="2">
        <v>0</v>
      </c>
      <c r="AR13738" s="77">
        <v>6.43331346474009</v>
      </c>
      <c r="AS13738" s="77">
        <v>6.5409838492398302</v>
      </c>
      <c r="AT13738" s="77">
        <v>11.401454455811599</v>
      </c>
      <c r="AU13738" s="77">
        <v>13.716049382715999</v>
      </c>
      <c r="AV13738" s="77">
        <v>8.8015279325163096</v>
      </c>
      <c r="AW13738" s="77">
        <v>0</v>
      </c>
      <c r="AX13738" s="77">
        <v>6.5409838492398302</v>
      </c>
      <c r="AY13738" s="77">
        <v>8.0292317183125306</v>
      </c>
      <c r="AZ13738" s="77">
        <v>0</v>
      </c>
      <c r="BA13738" s="77">
        <v>4.06548053451443</v>
      </c>
      <c r="BB13738" s="77">
        <v>0</v>
      </c>
      <c r="BC13738" s="77">
        <v>0</v>
      </c>
      <c r="BD13738" s="75">
        <v>495215</v>
      </c>
      <c r="BE13738" s="37">
        <v>3</v>
      </c>
    </row>
    <row r="13739" spans="1:57" x14ac:dyDescent="0.2">
      <c r="A13739" t="s">
        <v>20646</v>
      </c>
      <c r="B13739" t="s">
        <v>20932</v>
      </c>
      <c r="C13739" t="s">
        <v>20933</v>
      </c>
      <c r="D13739" t="s">
        <v>20934</v>
      </c>
      <c r="E13739" s="2">
        <v>54.522222222222197</v>
      </c>
      <c r="F13739" s="2">
        <v>2.8640758100672499</v>
      </c>
      <c r="G13739" s="2">
        <v>1.1954800000000001</v>
      </c>
      <c r="H13739" s="2">
        <v>4.7054152035746499</v>
      </c>
      <c r="I13739" s="82">
        <v>-0.39132346750368702</v>
      </c>
      <c r="J13739" s="2">
        <v>2.5430242510698999</v>
      </c>
      <c r="K13739" s="2">
        <v>0.49483391073975902</v>
      </c>
      <c r="L13739" s="2">
        <v>0.89393375990093105</v>
      </c>
      <c r="M13739" s="86">
        <v>-0.446453492488527</v>
      </c>
      <c r="N13739" s="2">
        <v>0.27958019156307301</v>
      </c>
      <c r="O13739" s="2">
        <v>0.79734053393111803</v>
      </c>
      <c r="P13739" s="2">
        <v>1.57190136539637</v>
      </c>
      <c r="Q13739" s="2">
        <v>3.21590234363389</v>
      </c>
      <c r="R13739" s="82">
        <v>-0.511209857317943</v>
      </c>
      <c r="S13739" s="2">
        <v>156.15577777777699</v>
      </c>
      <c r="T13739" s="2">
        <v>138.65133333333301</v>
      </c>
      <c r="U13739" s="2">
        <v>26.9794444444444</v>
      </c>
      <c r="V13739" s="2">
        <v>15.2433333333333</v>
      </c>
      <c r="W13739" s="2">
        <v>3.8472222222222201</v>
      </c>
      <c r="X13739" s="2">
        <v>7.8888888888888804</v>
      </c>
      <c r="Y13739" s="2">
        <v>43.472777777777701</v>
      </c>
      <c r="Z13739" s="2">
        <v>37.704444444444398</v>
      </c>
      <c r="AA13739" s="2">
        <v>0.69154269411045399</v>
      </c>
      <c r="AB13739" s="2">
        <v>5.76833333333333</v>
      </c>
      <c r="AC13739" s="2">
        <v>84.4741111111111</v>
      </c>
      <c r="AD13739" s="2">
        <v>1.2294444444444399</v>
      </c>
      <c r="AE13739" s="2">
        <v>0</v>
      </c>
      <c r="AF13739" s="2">
        <v>74.553111111111093</v>
      </c>
      <c r="AG13739" s="2">
        <v>74.553111111111093</v>
      </c>
      <c r="AH13739" s="2">
        <v>8.5828888888888901</v>
      </c>
      <c r="AI13739" s="2">
        <v>8.5828888888888901</v>
      </c>
      <c r="AJ13739" s="2">
        <v>0</v>
      </c>
      <c r="AK13739" s="2">
        <v>0</v>
      </c>
      <c r="AL13739" s="2">
        <v>14.8826666666666</v>
      </c>
      <c r="AM13739" s="2">
        <v>14.8826666666666</v>
      </c>
      <c r="AN13739" s="2">
        <v>0</v>
      </c>
      <c r="AO13739" s="2">
        <v>51.087555555555497</v>
      </c>
      <c r="AP13739" s="2">
        <v>0</v>
      </c>
      <c r="AQ13739" s="2">
        <v>0</v>
      </c>
      <c r="AR13739" s="77">
        <v>47.742781069046401</v>
      </c>
      <c r="AS13739" s="77">
        <v>53.770208564729103</v>
      </c>
      <c r="AT13739" s="77">
        <v>31.8126969091695</v>
      </c>
      <c r="AU13739" s="77">
        <v>56.3058531962971</v>
      </c>
      <c r="AV13739" s="77">
        <v>0</v>
      </c>
      <c r="AW13739" s="77">
        <v>0</v>
      </c>
      <c r="AX13739" s="77">
        <v>53.770208564729103</v>
      </c>
      <c r="AY13739" s="77">
        <v>34.234450677946597</v>
      </c>
      <c r="AZ13739" s="77">
        <v>0</v>
      </c>
      <c r="BA13739" s="77">
        <v>60.477174466338703</v>
      </c>
      <c r="BB13739" s="77">
        <v>0</v>
      </c>
      <c r="BC13739" s="77">
        <v>0</v>
      </c>
      <c r="BD13739" s="75">
        <v>495230</v>
      </c>
      <c r="BE13739" s="37">
        <v>3</v>
      </c>
    </row>
    <row r="13740" spans="1:57" x14ac:dyDescent="0.2">
      <c r="A13740" t="s">
        <v>20646</v>
      </c>
      <c r="B13740" t="s">
        <v>20935</v>
      </c>
      <c r="C13740" t="s">
        <v>6430</v>
      </c>
      <c r="D13740" t="s">
        <v>17278</v>
      </c>
      <c r="E13740" s="2">
        <v>95.3888888888888</v>
      </c>
      <c r="F13740" s="2">
        <v>3.27566453115899</v>
      </c>
      <c r="G13740" s="2">
        <v>1.4686300000000001</v>
      </c>
      <c r="H13740" s="2">
        <v>5.09791741461542</v>
      </c>
      <c r="I13740" s="82">
        <v>-0.35745045187121599</v>
      </c>
      <c r="J13740" s="2">
        <v>2.78815259172976</v>
      </c>
      <c r="K13740" s="2">
        <v>0.81171228887594604</v>
      </c>
      <c r="L13740" s="2">
        <v>1.0520745747059199</v>
      </c>
      <c r="M13740" s="86">
        <v>-0.22846506474806499</v>
      </c>
      <c r="N13740" s="2">
        <v>0.48746534653465301</v>
      </c>
      <c r="O13740" s="2">
        <v>0.756587070471753</v>
      </c>
      <c r="P13740" s="2">
        <v>1.7073651718112901</v>
      </c>
      <c r="Q13740" s="2">
        <v>3.2894450652239899</v>
      </c>
      <c r="R13740" s="82">
        <v>-0.48095647200144498</v>
      </c>
      <c r="S13740" s="2">
        <v>312.46199999999999</v>
      </c>
      <c r="T13740" s="2">
        <v>265.95877777777702</v>
      </c>
      <c r="U13740" s="2">
        <v>77.428333333333299</v>
      </c>
      <c r="V13740" s="2">
        <v>46.498777777777697</v>
      </c>
      <c r="W13740" s="2">
        <v>25.467777777777702</v>
      </c>
      <c r="X13740" s="2">
        <v>5.4617777777777698</v>
      </c>
      <c r="Y13740" s="2">
        <v>72.17</v>
      </c>
      <c r="Z13740" s="2">
        <v>56.596333333333298</v>
      </c>
      <c r="AA13740" s="2">
        <v>0.59332207338380905</v>
      </c>
      <c r="AB13740" s="2">
        <v>15.5736666666666</v>
      </c>
      <c r="AC13740" s="2">
        <v>162.86366666666601</v>
      </c>
      <c r="AD13740" s="2">
        <v>0</v>
      </c>
      <c r="AE13740" s="2">
        <v>0</v>
      </c>
      <c r="AF13740" s="2">
        <v>35.792000000000002</v>
      </c>
      <c r="AG13740" s="2">
        <v>35.792000000000002</v>
      </c>
      <c r="AH13740" s="2">
        <v>1.20688888888888</v>
      </c>
      <c r="AI13740" s="2">
        <v>1.20688888888888</v>
      </c>
      <c r="AJ13740" s="2">
        <v>0</v>
      </c>
      <c r="AK13740" s="2">
        <v>0</v>
      </c>
      <c r="AL13740" s="2">
        <v>4.6007777777777701</v>
      </c>
      <c r="AM13740" s="2">
        <v>4.6007777777777701</v>
      </c>
      <c r="AN13740" s="2">
        <v>0</v>
      </c>
      <c r="AO13740" s="2">
        <v>29.9843333333333</v>
      </c>
      <c r="AP13740" s="2">
        <v>0</v>
      </c>
      <c r="AQ13740" s="2">
        <v>0</v>
      </c>
      <c r="AR13740" s="77">
        <v>11.454832907681499</v>
      </c>
      <c r="AS13740" s="77">
        <v>13.4577246515646</v>
      </c>
      <c r="AT13740" s="77">
        <v>1.55871738022974</v>
      </c>
      <c r="AU13740" s="77">
        <v>2.5955281978737701</v>
      </c>
      <c r="AV13740" s="77">
        <v>0</v>
      </c>
      <c r="AW13740" s="77">
        <v>0</v>
      </c>
      <c r="AX13740" s="77">
        <v>13.4577246515646</v>
      </c>
      <c r="AY13740" s="77">
        <v>6.37491724785614</v>
      </c>
      <c r="AZ13740" s="77">
        <v>0</v>
      </c>
      <c r="BA13740" s="77">
        <v>18.410695244079399</v>
      </c>
      <c r="BB13740" s="77">
        <v>0</v>
      </c>
      <c r="BC13740" s="77">
        <v>0</v>
      </c>
      <c r="BD13740" s="75">
        <v>495046</v>
      </c>
      <c r="BE13740" s="37">
        <v>3</v>
      </c>
    </row>
    <row r="13741" spans="1:57" x14ac:dyDescent="0.2">
      <c r="A13741" t="s">
        <v>20646</v>
      </c>
      <c r="B13741" t="s">
        <v>20936</v>
      </c>
      <c r="C13741" t="s">
        <v>20879</v>
      </c>
      <c r="D13741" t="s">
        <v>20880</v>
      </c>
      <c r="E13741" s="2">
        <v>107.055555555555</v>
      </c>
      <c r="F13741" s="2">
        <v>3.0906704722366301</v>
      </c>
      <c r="G13741" s="2">
        <v>1.4470499999999999</v>
      </c>
      <c r="H13741" s="2">
        <v>5.0683780283195299</v>
      </c>
      <c r="I13741" s="82">
        <v>-0.39020521852009998</v>
      </c>
      <c r="J13741" s="2">
        <v>2.6916658017644002</v>
      </c>
      <c r="K13741" s="2">
        <v>0.47287389724960999</v>
      </c>
      <c r="L13741" s="2">
        <v>1.0396356740071999</v>
      </c>
      <c r="M13741" s="86">
        <v>-0.54515422174101302</v>
      </c>
      <c r="N13741" s="2">
        <v>0.322506486766995</v>
      </c>
      <c r="O13741" s="2">
        <v>0.92622418266735795</v>
      </c>
      <c r="P13741" s="2">
        <v>1.6915723923196599</v>
      </c>
      <c r="Q13741" s="2">
        <v>3.2843565449822201</v>
      </c>
      <c r="R13741" s="82">
        <v>-0.48496079242552997</v>
      </c>
      <c r="S13741" s="2">
        <v>330.87344444444398</v>
      </c>
      <c r="T13741" s="2">
        <v>288.15777777777703</v>
      </c>
      <c r="U13741" s="2">
        <v>50.623777777777697</v>
      </c>
      <c r="V13741" s="2">
        <v>34.526111111111099</v>
      </c>
      <c r="W13741" s="2">
        <v>10.408777777777701</v>
      </c>
      <c r="X13741" s="2">
        <v>5.6888888888888802</v>
      </c>
      <c r="Y13741" s="2">
        <v>99.157444444444394</v>
      </c>
      <c r="Z13741" s="2">
        <v>72.539444444444399</v>
      </c>
      <c r="AA13741" s="2">
        <v>0.67758692267773701</v>
      </c>
      <c r="AB13741" s="2">
        <v>26.617999999999999</v>
      </c>
      <c r="AC13741" s="2">
        <v>181.09222222222201</v>
      </c>
      <c r="AD13741" s="2">
        <v>0</v>
      </c>
      <c r="AE13741" s="2">
        <v>0</v>
      </c>
      <c r="AF13741" s="2">
        <v>17.423999999999999</v>
      </c>
      <c r="AG13741" s="2">
        <v>17.423999999999999</v>
      </c>
      <c r="AH13741" s="2">
        <v>0.23311111111111099</v>
      </c>
      <c r="AI13741" s="2">
        <v>0.23311111111111099</v>
      </c>
      <c r="AJ13741" s="2">
        <v>0</v>
      </c>
      <c r="AK13741" s="2">
        <v>0</v>
      </c>
      <c r="AL13741" s="2">
        <v>1.40177777777777</v>
      </c>
      <c r="AM13741" s="2">
        <v>1.40177777777777</v>
      </c>
      <c r="AN13741" s="2">
        <v>0</v>
      </c>
      <c r="AO13741" s="2">
        <v>15.789111111111101</v>
      </c>
      <c r="AP13741" s="2">
        <v>0</v>
      </c>
      <c r="AQ13741" s="2">
        <v>0</v>
      </c>
      <c r="AR13741" s="77">
        <v>5.2660617805868002</v>
      </c>
      <c r="AS13741" s="77">
        <v>6.0466873857685899</v>
      </c>
      <c r="AT13741" s="77">
        <v>0.46047750947073601</v>
      </c>
      <c r="AU13741" s="77">
        <v>0.67517337924598098</v>
      </c>
      <c r="AV13741" s="77">
        <v>0</v>
      </c>
      <c r="AW13741" s="77">
        <v>0</v>
      </c>
      <c r="AX13741" s="77">
        <v>6.0466873857685899</v>
      </c>
      <c r="AY13741" s="77">
        <v>1.4136888920762301</v>
      </c>
      <c r="AZ13741" s="77">
        <v>0</v>
      </c>
      <c r="BA13741" s="77">
        <v>8.7188234355730305</v>
      </c>
      <c r="BB13741" s="77">
        <v>0</v>
      </c>
      <c r="BC13741" s="77">
        <v>0</v>
      </c>
      <c r="BD13741" s="75">
        <v>495204</v>
      </c>
      <c r="BE13741" s="37">
        <v>3</v>
      </c>
    </row>
    <row r="13742" spans="1:57" x14ac:dyDescent="0.2">
      <c r="A13742" t="s">
        <v>20646</v>
      </c>
      <c r="B13742" t="s">
        <v>20937</v>
      </c>
      <c r="C13742" t="s">
        <v>604</v>
      </c>
      <c r="D13742" t="s">
        <v>20814</v>
      </c>
      <c r="E13742" s="2">
        <v>85.022222222222197</v>
      </c>
      <c r="F13742" s="2">
        <v>2.8211604809200201</v>
      </c>
      <c r="G13742" s="2">
        <v>1.3060700000000001</v>
      </c>
      <c r="H13742" s="2">
        <v>4.8696092804350304</v>
      </c>
      <c r="I13742" s="82">
        <v>-0.42065978634984302</v>
      </c>
      <c r="J13742" s="2">
        <v>2.3133703606900098</v>
      </c>
      <c r="K13742" s="2">
        <v>0.38940799790904301</v>
      </c>
      <c r="L13742" s="2">
        <v>0.95815414541480204</v>
      </c>
      <c r="M13742" s="86">
        <v>-0.59358522866854402</v>
      </c>
      <c r="N13742" s="2">
        <v>0.160044432828018</v>
      </c>
      <c r="O13742" s="2">
        <v>1.0562676424464099</v>
      </c>
      <c r="P13742" s="2">
        <v>1.3754848405645499</v>
      </c>
      <c r="Q13742" s="2">
        <v>3.2483494853489501</v>
      </c>
      <c r="R13742" s="82">
        <v>-0.57655885034279197</v>
      </c>
      <c r="S13742" s="2">
        <v>239.86133333333299</v>
      </c>
      <c r="T13742" s="2">
        <v>196.68788888888801</v>
      </c>
      <c r="U13742" s="2">
        <v>33.108333333333299</v>
      </c>
      <c r="V13742" s="2">
        <v>13.607333333333299</v>
      </c>
      <c r="W13742" s="2">
        <v>15.500999999999999</v>
      </c>
      <c r="X13742" s="2">
        <v>4</v>
      </c>
      <c r="Y13742" s="2">
        <v>89.806222222222203</v>
      </c>
      <c r="Z13742" s="2">
        <v>66.133777777777695</v>
      </c>
      <c r="AA13742" s="2">
        <v>0.77784108729743795</v>
      </c>
      <c r="AB13742" s="2">
        <v>23.672444444444402</v>
      </c>
      <c r="AC13742" s="2">
        <v>116.946777777777</v>
      </c>
      <c r="AD13742" s="2">
        <v>0</v>
      </c>
      <c r="AE13742" s="2">
        <v>0</v>
      </c>
      <c r="AF13742" s="2">
        <v>25.6727777777777</v>
      </c>
      <c r="AG13742" s="2">
        <v>25.6727777777777</v>
      </c>
      <c r="AH13742" s="2">
        <v>8.2309999999999999</v>
      </c>
      <c r="AI13742" s="2">
        <v>8.2309999999999999</v>
      </c>
      <c r="AJ13742" s="2">
        <v>0</v>
      </c>
      <c r="AK13742" s="2">
        <v>0</v>
      </c>
      <c r="AL13742" s="2">
        <v>13.974222222222201</v>
      </c>
      <c r="AM13742" s="2">
        <v>13.974222222222201</v>
      </c>
      <c r="AN13742" s="2">
        <v>0</v>
      </c>
      <c r="AO13742" s="2">
        <v>3.46755555555555</v>
      </c>
      <c r="AP13742" s="2">
        <v>0</v>
      </c>
      <c r="AQ13742" s="2">
        <v>0</v>
      </c>
      <c r="AR13742" s="77">
        <v>10.703174797290201</v>
      </c>
      <c r="AS13742" s="77">
        <v>13.0525463071499</v>
      </c>
      <c r="AT13742" s="77">
        <v>24.860810470676999</v>
      </c>
      <c r="AU13742" s="77">
        <v>60.489441967566499</v>
      </c>
      <c r="AV13742" s="77">
        <v>0</v>
      </c>
      <c r="AW13742" s="77">
        <v>0</v>
      </c>
      <c r="AX13742" s="77">
        <v>13.0525463071499</v>
      </c>
      <c r="AY13742" s="77">
        <v>15.560416501702401</v>
      </c>
      <c r="AZ13742" s="77">
        <v>0</v>
      </c>
      <c r="BA13742" s="77">
        <v>2.9650714807590499</v>
      </c>
      <c r="BB13742" s="77">
        <v>0</v>
      </c>
      <c r="BC13742" s="77">
        <v>0</v>
      </c>
      <c r="BD13742" s="75">
        <v>495156</v>
      </c>
      <c r="BE13742" s="37">
        <v>3</v>
      </c>
    </row>
    <row r="13743" spans="1:57" x14ac:dyDescent="0.2">
      <c r="A13743" t="s">
        <v>20646</v>
      </c>
      <c r="B13743" t="s">
        <v>20938</v>
      </c>
      <c r="C13743" t="s">
        <v>3104</v>
      </c>
      <c r="D13743" t="s">
        <v>20673</v>
      </c>
      <c r="E13743" s="2">
        <v>73.099999999999994</v>
      </c>
      <c r="F13743" s="2">
        <v>3.5661741906064699</v>
      </c>
      <c r="G13743" s="2">
        <v>1.4280900000000001</v>
      </c>
      <c r="H13743" s="2">
        <v>5.0422434810847996</v>
      </c>
      <c r="I13743" s="82">
        <v>-0.29274058184924501</v>
      </c>
      <c r="J13743" s="2">
        <v>3.3984450524395799</v>
      </c>
      <c r="K13743" s="2">
        <v>0.43259005927952499</v>
      </c>
      <c r="L13743" s="2">
        <v>1.02869999058507</v>
      </c>
      <c r="M13743" s="86">
        <v>-0.57947889254525098</v>
      </c>
      <c r="N13743" s="2">
        <v>0.26486092111263099</v>
      </c>
      <c r="O13743" s="2">
        <v>0.96731114151086695</v>
      </c>
      <c r="P13743" s="2">
        <v>2.16627298981608</v>
      </c>
      <c r="Q13743" s="2">
        <v>3.2798014145732202</v>
      </c>
      <c r="R13743" s="82">
        <v>-0.33951092886580703</v>
      </c>
      <c r="S13743" s="2">
        <v>260.68733333333302</v>
      </c>
      <c r="T13743" s="2">
        <v>248.42633333333299</v>
      </c>
      <c r="U13743" s="2">
        <v>31.622333333333302</v>
      </c>
      <c r="V13743" s="2">
        <v>19.361333333333299</v>
      </c>
      <c r="W13743" s="2">
        <v>9.2062222222222196</v>
      </c>
      <c r="X13743" s="2">
        <v>3.0547777777777698</v>
      </c>
      <c r="Y13743" s="2">
        <v>70.710444444444406</v>
      </c>
      <c r="Z13743" s="2">
        <v>70.710444444444406</v>
      </c>
      <c r="AA13743" s="2">
        <v>0.96731114151086695</v>
      </c>
      <c r="AB13743" s="2">
        <v>0</v>
      </c>
      <c r="AC13743" s="2">
        <v>158.35455555555501</v>
      </c>
      <c r="AD13743" s="2">
        <v>0</v>
      </c>
      <c r="AE13743" s="2">
        <v>0</v>
      </c>
      <c r="AF13743" s="2">
        <v>63.491666666666603</v>
      </c>
      <c r="AG13743" s="2">
        <v>63.491666666666603</v>
      </c>
      <c r="AH13743" s="2">
        <v>2.9055555555555501</v>
      </c>
      <c r="AI13743" s="2">
        <v>2.9055555555555501</v>
      </c>
      <c r="AJ13743" s="2">
        <v>0</v>
      </c>
      <c r="AK13743" s="2">
        <v>0</v>
      </c>
      <c r="AL13743" s="2">
        <v>16.808333333333302</v>
      </c>
      <c r="AM13743" s="2">
        <v>16.808333333333302</v>
      </c>
      <c r="AN13743" s="2">
        <v>0</v>
      </c>
      <c r="AO13743" s="2">
        <v>43.7777777777777</v>
      </c>
      <c r="AP13743" s="2">
        <v>0</v>
      </c>
      <c r="AQ13743" s="2">
        <v>0</v>
      </c>
      <c r="AR13743" s="77">
        <v>24.355485882193399</v>
      </c>
      <c r="AS13743" s="77">
        <v>25.557542879914699</v>
      </c>
      <c r="AT13743" s="77">
        <v>9.1883022195986594</v>
      </c>
      <c r="AU13743" s="77">
        <v>15.0070013543603</v>
      </c>
      <c r="AV13743" s="77">
        <v>0</v>
      </c>
      <c r="AW13743" s="77">
        <v>0</v>
      </c>
      <c r="AX13743" s="77">
        <v>25.557542879914699</v>
      </c>
      <c r="AY13743" s="77">
        <v>23.770651514627701</v>
      </c>
      <c r="AZ13743" s="77">
        <v>0</v>
      </c>
      <c r="BA13743" s="77">
        <v>27.6454173510778</v>
      </c>
      <c r="BB13743" s="77">
        <v>0</v>
      </c>
      <c r="BC13743" s="77">
        <v>0</v>
      </c>
      <c r="BD13743" s="75">
        <v>495311</v>
      </c>
      <c r="BE13743" s="37">
        <v>3</v>
      </c>
    </row>
    <row r="13744" spans="1:57" x14ac:dyDescent="0.2">
      <c r="A13744" t="s">
        <v>20646</v>
      </c>
      <c r="B13744" t="s">
        <v>20939</v>
      </c>
      <c r="C13744" t="s">
        <v>20650</v>
      </c>
      <c r="D13744" t="s">
        <v>20651</v>
      </c>
      <c r="E13744" s="2">
        <v>29.566666666666599</v>
      </c>
      <c r="F13744" s="2">
        <v>3.5632807215332498</v>
      </c>
      <c r="G13744" s="2">
        <v>1.2041200000000001</v>
      </c>
      <c r="H13744" s="2">
        <v>4.7185483745005499</v>
      </c>
      <c r="I13744" s="82">
        <v>-0.24483539454855599</v>
      </c>
      <c r="J13744" s="2">
        <v>3.2399924840285599</v>
      </c>
      <c r="K13744" s="2">
        <v>0.90002630590003696</v>
      </c>
      <c r="L13744" s="2">
        <v>0.89896192368255501</v>
      </c>
      <c r="M13744" s="86">
        <v>1.18401256987848E-3</v>
      </c>
      <c r="N13744" s="2">
        <v>0.57673806839534003</v>
      </c>
      <c r="O13744" s="2">
        <v>0.631292747087561</v>
      </c>
      <c r="P13744" s="2">
        <v>2.0319616685456601</v>
      </c>
      <c r="Q13744" s="2">
        <v>3.2186012357723999</v>
      </c>
      <c r="R13744" s="82">
        <v>-0.36868175965326599</v>
      </c>
      <c r="S13744" s="2">
        <v>105.354333333333</v>
      </c>
      <c r="T13744" s="2">
        <v>95.795777777777701</v>
      </c>
      <c r="U13744" s="2">
        <v>26.610777777777699</v>
      </c>
      <c r="V13744" s="2">
        <v>17.052222222222198</v>
      </c>
      <c r="W13744" s="2">
        <v>3.5593333333333299</v>
      </c>
      <c r="X13744" s="2">
        <v>5.9992222222222198</v>
      </c>
      <c r="Y13744" s="2">
        <v>18.665222222222202</v>
      </c>
      <c r="Z13744" s="2">
        <v>18.665222222222202</v>
      </c>
      <c r="AA13744" s="2">
        <v>0.631292747087561</v>
      </c>
      <c r="AB13744" s="2">
        <v>0</v>
      </c>
      <c r="AC13744" s="2">
        <v>60.078333333333298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77">
        <v>0</v>
      </c>
      <c r="AS13744" s="77">
        <v>0</v>
      </c>
      <c r="AT13744" s="77">
        <v>0</v>
      </c>
      <c r="AU13744" s="77">
        <v>0</v>
      </c>
      <c r="AV13744" s="77">
        <v>0</v>
      </c>
      <c r="AW13744" s="77">
        <v>0</v>
      </c>
      <c r="AX13744" s="77">
        <v>0</v>
      </c>
      <c r="AY13744" s="77">
        <v>0</v>
      </c>
      <c r="AZ13744" s="77">
        <v>0</v>
      </c>
      <c r="BA13744" s="77">
        <v>0</v>
      </c>
      <c r="BB13744" s="77">
        <v>0</v>
      </c>
      <c r="BC13744" s="77">
        <v>0</v>
      </c>
      <c r="BD13744" s="75" t="s">
        <v>20940</v>
      </c>
      <c r="BE13744" s="37">
        <v>3</v>
      </c>
    </row>
    <row r="13745" spans="1:57" x14ac:dyDescent="0.2">
      <c r="A13745" t="s">
        <v>20646</v>
      </c>
      <c r="B13745" t="s">
        <v>20941</v>
      </c>
      <c r="C13745" t="s">
        <v>20695</v>
      </c>
      <c r="D13745" t="s">
        <v>20696</v>
      </c>
      <c r="E13745" s="2">
        <v>28.1</v>
      </c>
      <c r="F13745" s="2">
        <v>4.10709371293001</v>
      </c>
      <c r="G13745" s="2">
        <v>1.3053699999999999</v>
      </c>
      <c r="H13745" s="2">
        <v>4.8685948757277302</v>
      </c>
      <c r="I13745" s="82">
        <v>-0.15641087053559799</v>
      </c>
      <c r="J13745" s="2">
        <v>3.9441478845393401</v>
      </c>
      <c r="K13745" s="2">
        <v>0.80052985369711305</v>
      </c>
      <c r="L13745" s="2">
        <v>0.95774854797305298</v>
      </c>
      <c r="M13745" s="86">
        <v>-0.16415445850444901</v>
      </c>
      <c r="N13745" s="2">
        <v>0.63758402530644498</v>
      </c>
      <c r="O13745" s="2">
        <v>0.67328588374851694</v>
      </c>
      <c r="P13745" s="2">
        <v>2.63327797548438</v>
      </c>
      <c r="Q13745" s="2">
        <v>3.2481571334471599</v>
      </c>
      <c r="R13745" s="82">
        <v>-0.18930092748014099</v>
      </c>
      <c r="S13745" s="2">
        <v>115.409333333333</v>
      </c>
      <c r="T13745" s="2">
        <v>110.83055555555499</v>
      </c>
      <c r="U13745" s="2">
        <v>22.494888888888799</v>
      </c>
      <c r="V13745" s="2">
        <v>17.9161111111111</v>
      </c>
      <c r="W13745" s="2">
        <v>0</v>
      </c>
      <c r="X13745" s="2">
        <v>4.5787777777777698</v>
      </c>
      <c r="Y13745" s="2">
        <v>18.919333333333299</v>
      </c>
      <c r="Z13745" s="2">
        <v>18.919333333333299</v>
      </c>
      <c r="AA13745" s="2">
        <v>0.67328588374851694</v>
      </c>
      <c r="AB13745" s="2">
        <v>0</v>
      </c>
      <c r="AC13745" s="2">
        <v>73.9951111111111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77">
        <v>0</v>
      </c>
      <c r="AS13745" s="77">
        <v>0</v>
      </c>
      <c r="AT13745" s="77">
        <v>0</v>
      </c>
      <c r="AU13745" s="77">
        <v>0</v>
      </c>
      <c r="AV13745" s="77">
        <v>0</v>
      </c>
      <c r="AW13745" s="77">
        <v>0</v>
      </c>
      <c r="AX13745" s="77">
        <v>0</v>
      </c>
      <c r="AY13745" s="77">
        <v>0</v>
      </c>
      <c r="AZ13745" s="77">
        <v>0</v>
      </c>
      <c r="BA13745" s="77">
        <v>0</v>
      </c>
      <c r="BB13745" s="77">
        <v>0</v>
      </c>
      <c r="BC13745" s="77">
        <v>0</v>
      </c>
      <c r="BD13745" s="75" t="s">
        <v>20942</v>
      </c>
      <c r="BE13745" s="37">
        <v>3</v>
      </c>
    </row>
    <row r="13746" spans="1:57" x14ac:dyDescent="0.2">
      <c r="A13746" t="s">
        <v>20646</v>
      </c>
      <c r="B13746" t="s">
        <v>20943</v>
      </c>
      <c r="C13746" t="s">
        <v>604</v>
      </c>
      <c r="D13746" t="s">
        <v>20814</v>
      </c>
      <c r="E13746" s="2">
        <v>64.8888888888888</v>
      </c>
      <c r="F13746" s="2">
        <v>3.4001061643835602</v>
      </c>
      <c r="G13746" s="2">
        <v>1.2466600000000001</v>
      </c>
      <c r="H13746" s="2">
        <v>4.7824255333821997</v>
      </c>
      <c r="I13746" s="82">
        <v>-0.28904148310304101</v>
      </c>
      <c r="J13746" s="2">
        <v>3.23091609589041</v>
      </c>
      <c r="K13746" s="2">
        <v>0.42490239726027301</v>
      </c>
      <c r="L13746" s="2">
        <v>0.92369093626583099</v>
      </c>
      <c r="M13746" s="86">
        <v>-0.53999505616238896</v>
      </c>
      <c r="N13746" s="2">
        <v>0.25571232876712302</v>
      </c>
      <c r="O13746" s="2">
        <v>0.90162671232876701</v>
      </c>
      <c r="P13746" s="2">
        <v>2.0735770547945198</v>
      </c>
      <c r="Q13746" s="2">
        <v>3.2314616481160301</v>
      </c>
      <c r="R13746" s="82">
        <v>-0.358316056140282</v>
      </c>
      <c r="S13746" s="2">
        <v>220.629111111111</v>
      </c>
      <c r="T13746" s="2">
        <v>209.650555555555</v>
      </c>
      <c r="U13746" s="2">
        <v>27.571444444444399</v>
      </c>
      <c r="V13746" s="2">
        <v>16.592888888888801</v>
      </c>
      <c r="W13746" s="2">
        <v>5.9703333333333299</v>
      </c>
      <c r="X13746" s="2">
        <v>5.0082222222222201</v>
      </c>
      <c r="Y13746" s="2">
        <v>58.505555555555503</v>
      </c>
      <c r="Z13746" s="2">
        <v>58.505555555555503</v>
      </c>
      <c r="AA13746" s="2">
        <v>0.90162671232876701</v>
      </c>
      <c r="AB13746" s="2">
        <v>0</v>
      </c>
      <c r="AC13746" s="2">
        <v>134.552111111111</v>
      </c>
      <c r="AD13746" s="2">
        <v>0</v>
      </c>
      <c r="AE13746" s="2">
        <v>0</v>
      </c>
      <c r="AF13746" s="2">
        <v>1.8192222222222201</v>
      </c>
      <c r="AG13746" s="2">
        <v>1.8192222222222201</v>
      </c>
      <c r="AH13746" s="2">
        <v>0</v>
      </c>
      <c r="AI13746" s="2">
        <v>0</v>
      </c>
      <c r="AJ13746" s="2">
        <v>0</v>
      </c>
      <c r="AK13746" s="2">
        <v>0</v>
      </c>
      <c r="AL13746" s="2">
        <v>0.97011111111111104</v>
      </c>
      <c r="AM13746" s="2">
        <v>0.97011111111111104</v>
      </c>
      <c r="AN13746" s="2">
        <v>0</v>
      </c>
      <c r="AO13746" s="2">
        <v>0.84911111111111104</v>
      </c>
      <c r="AP13746" s="2">
        <v>0</v>
      </c>
      <c r="AQ13746" s="2">
        <v>0</v>
      </c>
      <c r="AR13746" s="77">
        <v>0.82456127981499305</v>
      </c>
      <c r="AS13746" s="77">
        <v>0.86774023441122905</v>
      </c>
      <c r="AT13746" s="77">
        <v>0</v>
      </c>
      <c r="AU13746" s="77">
        <v>0</v>
      </c>
      <c r="AV13746" s="77">
        <v>0</v>
      </c>
      <c r="AW13746" s="77">
        <v>0</v>
      </c>
      <c r="AX13746" s="77">
        <v>0.86774023441122905</v>
      </c>
      <c r="AY13746" s="77">
        <v>1.65815212230557</v>
      </c>
      <c r="AZ13746" s="77">
        <v>0</v>
      </c>
      <c r="BA13746" s="77">
        <v>0.63106487449307103</v>
      </c>
      <c r="BB13746" s="77">
        <v>0</v>
      </c>
      <c r="BC13746" s="77">
        <v>0</v>
      </c>
      <c r="BD13746" s="75">
        <v>495357</v>
      </c>
      <c r="BE13746" s="37">
        <v>3</v>
      </c>
    </row>
    <row r="13747" spans="1:57" x14ac:dyDescent="0.2">
      <c r="A13747" t="s">
        <v>20646</v>
      </c>
      <c r="B13747" t="s">
        <v>20944</v>
      </c>
      <c r="C13747" t="s">
        <v>3104</v>
      </c>
      <c r="D13747" t="s">
        <v>20673</v>
      </c>
      <c r="E13747" s="2">
        <v>170.433333333333</v>
      </c>
      <c r="F13747" s="2">
        <v>2.4396310059325899</v>
      </c>
      <c r="G13747" s="2">
        <v>1.4527399999999999</v>
      </c>
      <c r="H13747" s="2">
        <v>5.0761877585290502</v>
      </c>
      <c r="I13747" s="82">
        <v>-0.51939701169770502</v>
      </c>
      <c r="J13747" s="2">
        <v>2.16042440837081</v>
      </c>
      <c r="K13747" s="2">
        <v>0.26644500945302801</v>
      </c>
      <c r="L13747" s="2">
        <v>1.0429162517330399</v>
      </c>
      <c r="M13747" s="86">
        <v>-0.74451926603860097</v>
      </c>
      <c r="N13747" s="2">
        <v>0.11192059456287801</v>
      </c>
      <c r="O13747" s="2">
        <v>0.86633744051111505</v>
      </c>
      <c r="P13747" s="2">
        <v>1.30684855596844</v>
      </c>
      <c r="Q13747" s="2">
        <v>3.285707990308</v>
      </c>
      <c r="R13747" s="82">
        <v>-0.60226272090419697</v>
      </c>
      <c r="S13747" s="2">
        <v>415.79444444444403</v>
      </c>
      <c r="T13747" s="2">
        <v>368.20833333333297</v>
      </c>
      <c r="U13747" s="2">
        <v>45.411111111111097</v>
      </c>
      <c r="V13747" s="2">
        <v>19.074999999999999</v>
      </c>
      <c r="W13747" s="2">
        <v>20.869444444444401</v>
      </c>
      <c r="X13747" s="2">
        <v>5.4666666666666597</v>
      </c>
      <c r="Y13747" s="2">
        <v>147.652777777777</v>
      </c>
      <c r="Z13747" s="2">
        <v>126.402777777777</v>
      </c>
      <c r="AA13747" s="2">
        <v>0.74165525783949404</v>
      </c>
      <c r="AB13747" s="2">
        <v>21.25</v>
      </c>
      <c r="AC13747" s="2">
        <v>220.89444444444399</v>
      </c>
      <c r="AD13747" s="2">
        <v>1.8361111111111099</v>
      </c>
      <c r="AE13747" s="2">
        <v>0</v>
      </c>
      <c r="AF13747" s="2">
        <v>22.283333333333299</v>
      </c>
      <c r="AG13747" s="2">
        <v>22.283333333333299</v>
      </c>
      <c r="AH13747" s="2">
        <v>0.54444444444444395</v>
      </c>
      <c r="AI13747" s="2">
        <v>0.54444444444444395</v>
      </c>
      <c r="AJ13747" s="2">
        <v>0</v>
      </c>
      <c r="AK13747" s="2">
        <v>0</v>
      </c>
      <c r="AL13747" s="2">
        <v>4.3416666666666597</v>
      </c>
      <c r="AM13747" s="2">
        <v>4.3416666666666597</v>
      </c>
      <c r="AN13747" s="2">
        <v>0</v>
      </c>
      <c r="AO13747" s="2">
        <v>17.397222222222201</v>
      </c>
      <c r="AP13747" s="2">
        <v>0</v>
      </c>
      <c r="AQ13747" s="2">
        <v>0</v>
      </c>
      <c r="AR13747" s="77">
        <v>5.35921863100089</v>
      </c>
      <c r="AS13747" s="77">
        <v>6.0518275432839204</v>
      </c>
      <c r="AT13747" s="77">
        <v>1.1989234157083399</v>
      </c>
      <c r="AU13747" s="77">
        <v>2.8542303771661501</v>
      </c>
      <c r="AV13747" s="77">
        <v>0</v>
      </c>
      <c r="AW13747" s="77">
        <v>0</v>
      </c>
      <c r="AX13747" s="77">
        <v>6.0518275432839204</v>
      </c>
      <c r="AY13747" s="77">
        <v>2.9404571536073698</v>
      </c>
      <c r="AZ13747" s="77">
        <v>0</v>
      </c>
      <c r="BA13747" s="77">
        <v>7.8758079525162801</v>
      </c>
      <c r="BB13747" s="77">
        <v>0</v>
      </c>
      <c r="BC13747" s="77">
        <v>0</v>
      </c>
      <c r="BD13747" s="75">
        <v>495097</v>
      </c>
      <c r="BE13747" s="37">
        <v>3</v>
      </c>
    </row>
    <row r="13748" spans="1:57" x14ac:dyDescent="0.2">
      <c r="A13748" t="s">
        <v>20646</v>
      </c>
      <c r="B13748" t="s">
        <v>20945</v>
      </c>
      <c r="C13748" t="s">
        <v>7917</v>
      </c>
      <c r="D13748" t="s">
        <v>20693</v>
      </c>
      <c r="E13748" s="2">
        <v>114.677777777777</v>
      </c>
      <c r="F13748" s="2">
        <v>3.16204825113845</v>
      </c>
      <c r="G13748" s="2">
        <v>1.2317100000000001</v>
      </c>
      <c r="H13748" s="2">
        <v>4.7601219196525504</v>
      </c>
      <c r="I13748" s="82">
        <v>-0.33572116334170399</v>
      </c>
      <c r="J13748" s="2">
        <v>2.9379420598779098</v>
      </c>
      <c r="K13748" s="2">
        <v>0.31203371766301702</v>
      </c>
      <c r="L13748" s="2">
        <v>0.91500546379313796</v>
      </c>
      <c r="M13748" s="86">
        <v>-0.65898157988096895</v>
      </c>
      <c r="N13748" s="2">
        <v>0.12619901172367001</v>
      </c>
      <c r="O13748" s="2">
        <v>1.06121015405483</v>
      </c>
      <c r="P13748" s="2">
        <v>1.7888043794205899</v>
      </c>
      <c r="Q13748" s="2">
        <v>3.2270202780446402</v>
      </c>
      <c r="R13748" s="82">
        <v>-0.445679225633966</v>
      </c>
      <c r="S13748" s="2">
        <v>362.61666666666599</v>
      </c>
      <c r="T13748" s="2">
        <v>336.916666666666</v>
      </c>
      <c r="U13748" s="2">
        <v>35.783333333333303</v>
      </c>
      <c r="V13748" s="2">
        <v>14.4722222222222</v>
      </c>
      <c r="W13748" s="2">
        <v>15.355555555555499</v>
      </c>
      <c r="X13748" s="2">
        <v>5.9555555555555504</v>
      </c>
      <c r="Y13748" s="2">
        <v>121.697222222222</v>
      </c>
      <c r="Z13748" s="2">
        <v>117.308333333333</v>
      </c>
      <c r="AA13748" s="2">
        <v>1.0229386687336499</v>
      </c>
      <c r="AB13748" s="2">
        <v>4.3888888888888804</v>
      </c>
      <c r="AC13748" s="2">
        <v>205.13611111111101</v>
      </c>
      <c r="AD13748" s="2">
        <v>0</v>
      </c>
      <c r="AE13748" s="2">
        <v>0</v>
      </c>
      <c r="AF13748" s="2">
        <v>25.761111111111099</v>
      </c>
      <c r="AG13748" s="2">
        <v>25.761111111111099</v>
      </c>
      <c r="AH13748" s="2">
        <v>2.5888888888888801</v>
      </c>
      <c r="AI13748" s="2">
        <v>2.5888888888888801</v>
      </c>
      <c r="AJ13748" s="2">
        <v>0</v>
      </c>
      <c r="AK13748" s="2">
        <v>0</v>
      </c>
      <c r="AL13748" s="2">
        <v>8.8861111111111093</v>
      </c>
      <c r="AM13748" s="2">
        <v>8.8861111111111093</v>
      </c>
      <c r="AN13748" s="2">
        <v>0</v>
      </c>
      <c r="AO13748" s="2">
        <v>14.286111111111101</v>
      </c>
      <c r="AP13748" s="2">
        <v>0</v>
      </c>
      <c r="AQ13748" s="2">
        <v>0</v>
      </c>
      <c r="AR13748" s="77">
        <v>7.1042269920791696</v>
      </c>
      <c r="AS13748" s="77">
        <v>7.6461373567482802</v>
      </c>
      <c r="AT13748" s="77">
        <v>7.2349014128240903</v>
      </c>
      <c r="AU13748" s="77">
        <v>17.8886756238003</v>
      </c>
      <c r="AV13748" s="77">
        <v>0</v>
      </c>
      <c r="AW13748" s="77">
        <v>0</v>
      </c>
      <c r="AX13748" s="77">
        <v>7.6461373567482802</v>
      </c>
      <c r="AY13748" s="77">
        <v>7.3018191778320496</v>
      </c>
      <c r="AZ13748" s="77">
        <v>0</v>
      </c>
      <c r="BA13748" s="77">
        <v>6.9642107543771701</v>
      </c>
      <c r="BB13748" s="77">
        <v>0</v>
      </c>
      <c r="BC13748" s="77">
        <v>0</v>
      </c>
      <c r="BD13748" s="75">
        <v>495144</v>
      </c>
      <c r="BE13748" s="37">
        <v>3</v>
      </c>
    </row>
    <row r="13749" spans="1:57" x14ac:dyDescent="0.2">
      <c r="A13749" t="s">
        <v>20646</v>
      </c>
      <c r="B13749" t="s">
        <v>20946</v>
      </c>
      <c r="C13749" t="s">
        <v>604</v>
      </c>
      <c r="D13749" t="s">
        <v>20814</v>
      </c>
      <c r="E13749" s="2">
        <v>84.877777777777695</v>
      </c>
      <c r="F13749" s="2">
        <v>3.3189540515774301</v>
      </c>
      <c r="G13749" s="2">
        <v>1.30481</v>
      </c>
      <c r="H13749" s="2">
        <v>4.8677831396204203</v>
      </c>
      <c r="I13749" s="82">
        <v>-0.31817955804904002</v>
      </c>
      <c r="J13749" s="2">
        <v>3.0570113889252499</v>
      </c>
      <c r="K13749" s="2">
        <v>0.51754941746301797</v>
      </c>
      <c r="L13749" s="2">
        <v>0.95742406224961396</v>
      </c>
      <c r="M13749" s="86">
        <v>-0.45943554390417402</v>
      </c>
      <c r="N13749" s="2">
        <v>0.34777850503992602</v>
      </c>
      <c r="O13749" s="2">
        <v>0.97626652703233396</v>
      </c>
      <c r="P13749" s="2">
        <v>1.82513810708207</v>
      </c>
      <c r="Q13749" s="2">
        <v>3.2480031438361001</v>
      </c>
      <c r="R13749" s="82">
        <v>-0.43807378679859499</v>
      </c>
      <c r="S13749" s="2">
        <v>281.70544444444403</v>
      </c>
      <c r="T13749" s="2">
        <v>259.47233333333298</v>
      </c>
      <c r="U13749" s="2">
        <v>43.928444444444402</v>
      </c>
      <c r="V13749" s="2">
        <v>29.518666666666601</v>
      </c>
      <c r="W13749" s="2">
        <v>9.7875555555555493</v>
      </c>
      <c r="X13749" s="2">
        <v>4.62222222222222</v>
      </c>
      <c r="Y13749" s="2">
        <v>82.863333333333301</v>
      </c>
      <c r="Z13749" s="2">
        <v>75.040000000000006</v>
      </c>
      <c r="AA13749" s="2">
        <v>0.884094776803246</v>
      </c>
      <c r="AB13749" s="2">
        <v>7.8233333333333297</v>
      </c>
      <c r="AC13749" s="2">
        <v>154.91366666666599</v>
      </c>
      <c r="AD13749" s="2">
        <v>0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 s="2">
        <v>0</v>
      </c>
      <c r="AM13749" s="2">
        <v>0</v>
      </c>
      <c r="AN13749" s="2">
        <v>0</v>
      </c>
      <c r="AO13749" s="2">
        <v>0</v>
      </c>
      <c r="AP13749" s="2">
        <v>0</v>
      </c>
      <c r="AQ13749" s="2">
        <v>0</v>
      </c>
      <c r="AR13749" s="77">
        <v>0</v>
      </c>
      <c r="AS13749" s="77">
        <v>0</v>
      </c>
      <c r="AT13749" s="77">
        <v>0</v>
      </c>
      <c r="AU13749" s="77">
        <v>0</v>
      </c>
      <c r="AV13749" s="77">
        <v>0</v>
      </c>
      <c r="AW13749" s="77">
        <v>0</v>
      </c>
      <c r="AX13749" s="77">
        <v>0</v>
      </c>
      <c r="AY13749" s="77">
        <v>0</v>
      </c>
      <c r="AZ13749" s="77">
        <v>0</v>
      </c>
      <c r="BA13749" s="77">
        <v>0</v>
      </c>
      <c r="BB13749" s="77">
        <v>0</v>
      </c>
      <c r="BC13749" s="77">
        <v>0</v>
      </c>
      <c r="BD13749" s="75">
        <v>495325</v>
      </c>
      <c r="BE13749" s="37">
        <v>3</v>
      </c>
    </row>
    <row r="13750" spans="1:57" x14ac:dyDescent="0.2">
      <c r="A13750" t="s">
        <v>20646</v>
      </c>
      <c r="B13750" t="s">
        <v>20947</v>
      </c>
      <c r="C13750" t="s">
        <v>987</v>
      </c>
      <c r="D13750" t="s">
        <v>20948</v>
      </c>
      <c r="E13750" s="2">
        <v>113.14444444444401</v>
      </c>
      <c r="F13750" s="2">
        <v>2.8959540410488001</v>
      </c>
      <c r="G13750" s="2">
        <v>1.6200699999999999</v>
      </c>
      <c r="H13750" s="2">
        <v>5.2995762373892799</v>
      </c>
      <c r="I13750" s="82">
        <v>-0.45354988562718801</v>
      </c>
      <c r="J13750" s="2">
        <v>2.5508690955514002</v>
      </c>
      <c r="K13750" s="2">
        <v>0.47942649513895702</v>
      </c>
      <c r="L13750" s="2">
        <v>1.13914527895563</v>
      </c>
      <c r="M13750" s="86">
        <v>-0.57913489701814502</v>
      </c>
      <c r="N13750" s="2">
        <v>0.24820779730924</v>
      </c>
      <c r="O13750" s="2">
        <v>0.86119021899243797</v>
      </c>
      <c r="P13750" s="2">
        <v>1.55533732691741</v>
      </c>
      <c r="Q13750" s="2">
        <v>3.32262068121867</v>
      </c>
      <c r="R13750" s="82">
        <v>-0.53189440621102002</v>
      </c>
      <c r="S13750" s="2">
        <v>327.66111111111098</v>
      </c>
      <c r="T13750" s="2">
        <v>288.61666666666599</v>
      </c>
      <c r="U13750" s="2">
        <v>54.244444444444397</v>
      </c>
      <c r="V13750" s="2">
        <v>28.0833333333333</v>
      </c>
      <c r="W13750" s="2">
        <v>22.0277777777777</v>
      </c>
      <c r="X13750" s="2">
        <v>4.1333333333333302</v>
      </c>
      <c r="Y13750" s="2">
        <v>97.438888888888897</v>
      </c>
      <c r="Z13750" s="2">
        <v>84.5555555555555</v>
      </c>
      <c r="AA13750" s="2">
        <v>0.74732397132475603</v>
      </c>
      <c r="AB13750" s="2">
        <v>12.883333333333301</v>
      </c>
      <c r="AC13750" s="2">
        <v>175.97777777777699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 s="2">
        <v>0</v>
      </c>
      <c r="AM13750" s="2">
        <v>0</v>
      </c>
      <c r="AN13750" s="2">
        <v>0</v>
      </c>
      <c r="AO13750" s="2">
        <v>0</v>
      </c>
      <c r="AP13750" s="2">
        <v>0</v>
      </c>
      <c r="AQ13750" s="2">
        <v>0</v>
      </c>
      <c r="AR13750" s="77">
        <v>0</v>
      </c>
      <c r="AS13750" s="77">
        <v>0</v>
      </c>
      <c r="AT13750" s="77">
        <v>0</v>
      </c>
      <c r="AU13750" s="77">
        <v>0</v>
      </c>
      <c r="AV13750" s="77">
        <v>0</v>
      </c>
      <c r="AW13750" s="77">
        <v>0</v>
      </c>
      <c r="AX13750" s="77">
        <v>0</v>
      </c>
      <c r="AY13750" s="77">
        <v>0</v>
      </c>
      <c r="AZ13750" s="77">
        <v>0</v>
      </c>
      <c r="BA13750" s="77">
        <v>0</v>
      </c>
      <c r="BB13750" s="77">
        <v>0</v>
      </c>
      <c r="BC13750" s="77">
        <v>0</v>
      </c>
      <c r="BD13750" s="75">
        <v>495107</v>
      </c>
      <c r="BE13750" s="37">
        <v>3</v>
      </c>
    </row>
    <row r="13751" spans="1:57" x14ac:dyDescent="0.2">
      <c r="A13751" t="s">
        <v>20646</v>
      </c>
      <c r="B13751" t="s">
        <v>20949</v>
      </c>
      <c r="C13751" t="s">
        <v>13976</v>
      </c>
      <c r="D13751" t="s">
        <v>20688</v>
      </c>
      <c r="E13751" s="2">
        <v>121.1</v>
      </c>
      <c r="F13751" s="2">
        <v>3.4410945958344801</v>
      </c>
      <c r="G13751" s="2">
        <v>1.31321</v>
      </c>
      <c r="H13751" s="2">
        <v>4.8799394505274103</v>
      </c>
      <c r="I13751" s="82">
        <v>-0.29484891549984799</v>
      </c>
      <c r="J13751" s="2">
        <v>3.1861400128452102</v>
      </c>
      <c r="K13751" s="2">
        <v>0.41812643361776303</v>
      </c>
      <c r="L13751" s="2">
        <v>0.96229062546654598</v>
      </c>
      <c r="M13751" s="86">
        <v>-0.56548840594280603</v>
      </c>
      <c r="N13751" s="2">
        <v>0.26432791999265898</v>
      </c>
      <c r="O13751" s="2">
        <v>1.02034773832461</v>
      </c>
      <c r="P13751" s="2">
        <v>2.0026204238920999</v>
      </c>
      <c r="Q13751" s="2">
        <v>3.2503029609460601</v>
      </c>
      <c r="R13751" s="82">
        <v>-0.38386653553390498</v>
      </c>
      <c r="S13751" s="2">
        <v>416.71655555555498</v>
      </c>
      <c r="T13751" s="2">
        <v>385.84155555555498</v>
      </c>
      <c r="U13751" s="2">
        <v>50.635111111111101</v>
      </c>
      <c r="V13751" s="2">
        <v>32.010111111111101</v>
      </c>
      <c r="W13751" s="2">
        <v>13.202777777777699</v>
      </c>
      <c r="X13751" s="2">
        <v>5.4222222222222198</v>
      </c>
      <c r="Y13751" s="2">
        <v>123.564111111111</v>
      </c>
      <c r="Z13751" s="2">
        <v>111.314111111111</v>
      </c>
      <c r="AA13751" s="2">
        <v>0.91919166896045501</v>
      </c>
      <c r="AB13751" s="2">
        <v>12.25</v>
      </c>
      <c r="AC13751" s="2">
        <v>234.49511111111099</v>
      </c>
      <c r="AD13751" s="2">
        <v>8.0222222222222204</v>
      </c>
      <c r="AE13751" s="2">
        <v>0</v>
      </c>
      <c r="AF13751" s="2">
        <v>55.191555555555503</v>
      </c>
      <c r="AG13751" s="2">
        <v>53.722111111111097</v>
      </c>
      <c r="AH13751" s="2">
        <v>6.8989999999999903</v>
      </c>
      <c r="AI13751" s="2">
        <v>5.83233333333333</v>
      </c>
      <c r="AJ13751" s="2">
        <v>1.06666666666666</v>
      </c>
      <c r="AK13751" s="2">
        <v>0</v>
      </c>
      <c r="AL13751" s="2">
        <v>15.250222222222201</v>
      </c>
      <c r="AM13751" s="2">
        <v>14.847444444444401</v>
      </c>
      <c r="AN13751" s="2">
        <v>0.40277777777777701</v>
      </c>
      <c r="AO13751" s="2">
        <v>33.042333333333303</v>
      </c>
      <c r="AP13751" s="2">
        <v>0</v>
      </c>
      <c r="AQ13751" s="2">
        <v>0</v>
      </c>
      <c r="AR13751" s="77">
        <v>13.2443875386653</v>
      </c>
      <c r="AS13751" s="77">
        <v>13.9233605964912</v>
      </c>
      <c r="AT13751" s="77">
        <v>13.624933072352</v>
      </c>
      <c r="AU13751" s="77">
        <v>18.220284562863799</v>
      </c>
      <c r="AV13751" s="77">
        <v>8.0791079318325192</v>
      </c>
      <c r="AW13751" s="77">
        <v>0</v>
      </c>
      <c r="AX13751" s="77">
        <v>13.9233605964912</v>
      </c>
      <c r="AY13751" s="77">
        <v>12.3419511418723</v>
      </c>
      <c r="AZ13751" s="77">
        <v>3.2879818594104302</v>
      </c>
      <c r="BA13751" s="77">
        <v>14.0908410315116</v>
      </c>
      <c r="BB13751" s="77">
        <v>0</v>
      </c>
      <c r="BC13751" s="77">
        <v>0</v>
      </c>
      <c r="BD13751" s="75">
        <v>495201</v>
      </c>
      <c r="BE13751" s="37">
        <v>3</v>
      </c>
    </row>
    <row r="13752" spans="1:57" x14ac:dyDescent="0.2">
      <c r="A13752" t="s">
        <v>20646</v>
      </c>
      <c r="B13752" t="s">
        <v>16392</v>
      </c>
      <c r="C13752" t="s">
        <v>13976</v>
      </c>
      <c r="D13752" t="s">
        <v>20688</v>
      </c>
      <c r="E13752" s="2">
        <v>100.633333333333</v>
      </c>
      <c r="F13752" s="2">
        <v>3.0673633653527599</v>
      </c>
      <c r="G13752" s="2">
        <v>1.3848499999999999</v>
      </c>
      <c r="H13752" s="2">
        <v>4.9819774102401198</v>
      </c>
      <c r="I13752" s="82">
        <v>-0.38430805425813303</v>
      </c>
      <c r="J13752" s="2">
        <v>2.7128364800706599</v>
      </c>
      <c r="K13752" s="2">
        <v>0.169791321629678</v>
      </c>
      <c r="L13752" s="2">
        <v>1.0037348924111</v>
      </c>
      <c r="M13752" s="86">
        <v>-0.83084047101140601</v>
      </c>
      <c r="N13752" s="2">
        <v>5.05465385889367E-2</v>
      </c>
      <c r="O13752" s="2">
        <v>1.1145180523352101</v>
      </c>
      <c r="P13752" s="2">
        <v>1.78305399138787</v>
      </c>
      <c r="Q13752" s="2">
        <v>3.26909914644397</v>
      </c>
      <c r="R13752" s="82">
        <v>-0.45457329022050902</v>
      </c>
      <c r="S13752" s="2">
        <v>308.67899999999997</v>
      </c>
      <c r="T13752" s="2">
        <v>273.00177777777702</v>
      </c>
      <c r="U13752" s="2">
        <v>17.086666666666599</v>
      </c>
      <c r="V13752" s="2">
        <v>5.0866666666666598</v>
      </c>
      <c r="W13752" s="2">
        <v>6.31111111111111</v>
      </c>
      <c r="X13752" s="2">
        <v>5.6888888888888802</v>
      </c>
      <c r="Y13752" s="2">
        <v>112.157666666666</v>
      </c>
      <c r="Z13752" s="2">
        <v>88.480444444444402</v>
      </c>
      <c r="AA13752" s="2">
        <v>0.87923595009385003</v>
      </c>
      <c r="AB13752" s="2">
        <v>23.677222222222198</v>
      </c>
      <c r="AC13752" s="2">
        <v>179.434666666666</v>
      </c>
      <c r="AD13752" s="2">
        <v>0</v>
      </c>
      <c r="AE13752" s="2">
        <v>0</v>
      </c>
      <c r="AF13752" s="2">
        <v>18.767888888888798</v>
      </c>
      <c r="AG13752" s="2">
        <v>6.6431111111111099</v>
      </c>
      <c r="AH13752" s="2">
        <v>7.0092222222222196</v>
      </c>
      <c r="AI13752" s="2">
        <v>1.2314444444444399</v>
      </c>
      <c r="AJ13752" s="2">
        <v>0.97777777777777697</v>
      </c>
      <c r="AK13752" s="2">
        <v>4.8</v>
      </c>
      <c r="AL13752" s="2">
        <v>10.1135555555555</v>
      </c>
      <c r="AM13752" s="2">
        <v>3.7665555555555499</v>
      </c>
      <c r="AN13752" s="2">
        <v>6.3470000000000004</v>
      </c>
      <c r="AO13752" s="2">
        <v>1.6451111111111101</v>
      </c>
      <c r="AP13752" s="2">
        <v>0</v>
      </c>
      <c r="AQ13752" s="2">
        <v>0</v>
      </c>
      <c r="AR13752" s="77">
        <v>6.0800666352064399</v>
      </c>
      <c r="AS13752" s="77">
        <v>2.4333581873296701</v>
      </c>
      <c r="AT13752" s="77">
        <v>41.021589283391798</v>
      </c>
      <c r="AU13752" s="77">
        <v>24.209261686325899</v>
      </c>
      <c r="AV13752" s="77">
        <v>15.492957746478799</v>
      </c>
      <c r="AW13752" s="77">
        <v>84.374999999999901</v>
      </c>
      <c r="AX13752" s="77">
        <v>2.4333581873296701</v>
      </c>
      <c r="AY13752" s="77">
        <v>9.0172663680790599</v>
      </c>
      <c r="AZ13752" s="77">
        <v>26.8063539735798</v>
      </c>
      <c r="BA13752" s="77">
        <v>0.91683014306661903</v>
      </c>
      <c r="BB13752" s="77">
        <v>0</v>
      </c>
      <c r="BC13752" s="77">
        <v>0</v>
      </c>
      <c r="BD13752" s="75">
        <v>495149</v>
      </c>
      <c r="BE13752" s="37">
        <v>3</v>
      </c>
    </row>
    <row r="13753" spans="1:57" x14ac:dyDescent="0.2">
      <c r="A13753" t="s">
        <v>20646</v>
      </c>
      <c r="B13753" t="s">
        <v>20950</v>
      </c>
      <c r="C13753" t="s">
        <v>3882</v>
      </c>
      <c r="D13753" t="s">
        <v>20666</v>
      </c>
      <c r="E13753" s="2">
        <v>147.166666666666</v>
      </c>
      <c r="F13753" s="2">
        <v>3.79044922612306</v>
      </c>
      <c r="G13753" s="2">
        <v>1.46679</v>
      </c>
      <c r="H13753" s="2">
        <v>5.0954071716320799</v>
      </c>
      <c r="I13753" s="82">
        <v>-0.256104743262555</v>
      </c>
      <c r="J13753" s="2">
        <v>3.2879954699886702</v>
      </c>
      <c r="K13753" s="2">
        <v>0.65577576443941099</v>
      </c>
      <c r="L13753" s="2">
        <v>1.05101430694329</v>
      </c>
      <c r="M13753" s="86">
        <v>-0.37605438850149298</v>
      </c>
      <c r="N13753" s="2">
        <v>0.35047187617969</v>
      </c>
      <c r="O13753" s="2">
        <v>1.1764250660626601</v>
      </c>
      <c r="P13753" s="2">
        <v>1.95824839562098</v>
      </c>
      <c r="Q13753" s="2">
        <v>3.2890150773458902</v>
      </c>
      <c r="R13753" s="82">
        <v>-0.40460948047668499</v>
      </c>
      <c r="S13753" s="2">
        <v>557.82777777777699</v>
      </c>
      <c r="T13753" s="2">
        <v>483.88333333333298</v>
      </c>
      <c r="U13753" s="2">
        <v>96.508333333333297</v>
      </c>
      <c r="V13753" s="2">
        <v>51.577777777777698</v>
      </c>
      <c r="W13753" s="2">
        <v>40.308333333333302</v>
      </c>
      <c r="X13753" s="2">
        <v>4.62222222222222</v>
      </c>
      <c r="Y13753" s="2">
        <v>173.13055555555499</v>
      </c>
      <c r="Z13753" s="2">
        <v>144.11666666666599</v>
      </c>
      <c r="AA13753" s="2">
        <v>0.97927519818799502</v>
      </c>
      <c r="AB13753" s="2">
        <v>29.0138888888888</v>
      </c>
      <c r="AC13753" s="2">
        <v>272.85555555555499</v>
      </c>
      <c r="AD13753" s="2">
        <v>15.3333333333333</v>
      </c>
      <c r="AE13753" s="2">
        <v>0</v>
      </c>
      <c r="AF13753" s="2">
        <v>7.98888888888888</v>
      </c>
      <c r="AG13753" s="2">
        <v>7.98888888888888</v>
      </c>
      <c r="AH13753" s="2">
        <v>3.0111111111111102</v>
      </c>
      <c r="AI13753" s="2">
        <v>3.0111111111111102</v>
      </c>
      <c r="AJ13753" s="2">
        <v>0</v>
      </c>
      <c r="AK13753" s="2">
        <v>0</v>
      </c>
      <c r="AL13753" s="2">
        <v>0</v>
      </c>
      <c r="AM13753" s="2">
        <v>0</v>
      </c>
      <c r="AN13753" s="2">
        <v>0</v>
      </c>
      <c r="AO13753" s="2">
        <v>4.9777777777777699</v>
      </c>
      <c r="AP13753" s="2">
        <v>0</v>
      </c>
      <c r="AQ13753" s="2">
        <v>0</v>
      </c>
      <c r="AR13753" s="77">
        <v>1.4321425370235701</v>
      </c>
      <c r="AS13753" s="77">
        <v>1.6509948449465499</v>
      </c>
      <c r="AT13753" s="77">
        <v>3.1200529603085498</v>
      </c>
      <c r="AU13753" s="77">
        <v>5.8380008616975401</v>
      </c>
      <c r="AV13753" s="77">
        <v>0</v>
      </c>
      <c r="AW13753" s="77">
        <v>0</v>
      </c>
      <c r="AX13753" s="77">
        <v>1.6509948449465499</v>
      </c>
      <c r="AY13753" s="77">
        <v>0</v>
      </c>
      <c r="AZ13753" s="77">
        <v>0</v>
      </c>
      <c r="BA13753" s="77">
        <v>1.82432707578287</v>
      </c>
      <c r="BB13753" s="77">
        <v>0</v>
      </c>
      <c r="BC13753" s="77">
        <v>0</v>
      </c>
      <c r="BD13753" s="75">
        <v>495179</v>
      </c>
      <c r="BE13753" s="37">
        <v>3</v>
      </c>
    </row>
    <row r="13754" spans="1:57" x14ac:dyDescent="0.2">
      <c r="A13754" t="s">
        <v>20646</v>
      </c>
      <c r="B13754" t="s">
        <v>20951</v>
      </c>
      <c r="C13754" t="s">
        <v>20695</v>
      </c>
      <c r="D13754" t="s">
        <v>20696</v>
      </c>
      <c r="E13754" s="2">
        <v>112.277777777777</v>
      </c>
      <c r="F13754" s="2">
        <v>3.46514101929737</v>
      </c>
      <c r="G13754" s="2">
        <v>1.7302</v>
      </c>
      <c r="H13754" s="2">
        <v>5.4407707448968896</v>
      </c>
      <c r="I13754" s="82">
        <v>-0.36311578234619302</v>
      </c>
      <c r="J13754" s="2">
        <v>3.0318901533894098</v>
      </c>
      <c r="K13754" s="2">
        <v>0.47887184562097901</v>
      </c>
      <c r="L13754" s="2">
        <v>1.2022456755609401</v>
      </c>
      <c r="M13754" s="86">
        <v>-0.60168553286952098</v>
      </c>
      <c r="N13754" s="2">
        <v>0.20239980207817901</v>
      </c>
      <c r="O13754" s="2">
        <v>1.16415141019297</v>
      </c>
      <c r="P13754" s="2">
        <v>1.82211776348342</v>
      </c>
      <c r="Q13754" s="2">
        <v>3.3444072205897402</v>
      </c>
      <c r="R13754" s="82">
        <v>-0.45517467123452798</v>
      </c>
      <c r="S13754" s="2">
        <v>389.058333333333</v>
      </c>
      <c r="T13754" s="2">
        <v>340.41388888888798</v>
      </c>
      <c r="U13754" s="2">
        <v>53.766666666666602</v>
      </c>
      <c r="V13754" s="2">
        <v>22.725000000000001</v>
      </c>
      <c r="W13754" s="2">
        <v>25.3527777777777</v>
      </c>
      <c r="X13754" s="2">
        <v>5.6888888888888802</v>
      </c>
      <c r="Y13754" s="2">
        <v>130.708333333333</v>
      </c>
      <c r="Z13754" s="2">
        <v>113.105555555555</v>
      </c>
      <c r="AA13754" s="2">
        <v>1.0073725878277999</v>
      </c>
      <c r="AB13754" s="2">
        <v>17.6027777777777</v>
      </c>
      <c r="AC13754" s="2">
        <v>203.03611111111101</v>
      </c>
      <c r="AD13754" s="2">
        <v>1.5472222222222201</v>
      </c>
      <c r="AE13754" s="2">
        <v>0</v>
      </c>
      <c r="AF13754" s="2">
        <v>8.7694444444444404</v>
      </c>
      <c r="AG13754" s="2">
        <v>8.7694444444444404</v>
      </c>
      <c r="AH13754" s="2">
        <v>0.35555555555555501</v>
      </c>
      <c r="AI13754" s="2">
        <v>0.35555555555555501</v>
      </c>
      <c r="AJ13754" s="2">
        <v>0</v>
      </c>
      <c r="AK13754" s="2">
        <v>0</v>
      </c>
      <c r="AL13754" s="2">
        <v>1.4861111111111101</v>
      </c>
      <c r="AM13754" s="2">
        <v>1.4861111111111101</v>
      </c>
      <c r="AN13754" s="2">
        <v>0</v>
      </c>
      <c r="AO13754" s="2">
        <v>6.92777777777777</v>
      </c>
      <c r="AP13754" s="2">
        <v>0</v>
      </c>
      <c r="AQ13754" s="2">
        <v>0</v>
      </c>
      <c r="AR13754" s="77">
        <v>2.2540178922041099</v>
      </c>
      <c r="AS13754" s="77">
        <v>2.5761124121779799</v>
      </c>
      <c r="AT13754" s="77">
        <v>0.66129365571399001</v>
      </c>
      <c r="AU13754" s="77">
        <v>1.5646009045348901</v>
      </c>
      <c r="AV13754" s="77">
        <v>0</v>
      </c>
      <c r="AW13754" s="77">
        <v>0</v>
      </c>
      <c r="AX13754" s="77">
        <v>2.5761124121779799</v>
      </c>
      <c r="AY13754" s="77">
        <v>1.13696737859951</v>
      </c>
      <c r="AZ13754" s="77">
        <v>0</v>
      </c>
      <c r="BA13754" s="77">
        <v>3.41209144514522</v>
      </c>
      <c r="BB13754" s="77">
        <v>0</v>
      </c>
      <c r="BC13754" s="77">
        <v>0</v>
      </c>
      <c r="BD13754" s="75">
        <v>495418</v>
      </c>
      <c r="BE13754" s="37">
        <v>3</v>
      </c>
    </row>
    <row r="13755" spans="1:57" x14ac:dyDescent="0.2">
      <c r="A13755" t="s">
        <v>20646</v>
      </c>
      <c r="B13755" t="s">
        <v>20952</v>
      </c>
      <c r="C13755" t="s">
        <v>6034</v>
      </c>
      <c r="D13755" t="s">
        <v>727</v>
      </c>
      <c r="E13755" s="2">
        <v>100.177777777777</v>
      </c>
      <c r="F13755" s="2">
        <v>3.15306122448979</v>
      </c>
      <c r="G13755" s="2">
        <v>1.5836300000000001</v>
      </c>
      <c r="H13755" s="2">
        <v>5.2518973512930298</v>
      </c>
      <c r="I13755" s="82">
        <v>-0.39963388208387102</v>
      </c>
      <c r="J13755" s="2">
        <v>2.83329636202307</v>
      </c>
      <c r="K13755" s="2">
        <v>0.67047471162378003</v>
      </c>
      <c r="L13755" s="2">
        <v>1.1182275427322701</v>
      </c>
      <c r="M13755" s="86">
        <v>-0.40041298751634602</v>
      </c>
      <c r="N13755" s="2">
        <v>0.350709849157054</v>
      </c>
      <c r="O13755" s="2">
        <v>0.86174578527062995</v>
      </c>
      <c r="P13755" s="2">
        <v>1.62084072759538</v>
      </c>
      <c r="Q13755" s="2">
        <v>3.3150084513431199</v>
      </c>
      <c r="R13755" s="82">
        <v>-0.511059850559754</v>
      </c>
      <c r="S13755" s="2">
        <v>315.86666666666599</v>
      </c>
      <c r="T13755" s="2">
        <v>283.83333333333297</v>
      </c>
      <c r="U13755" s="2">
        <v>67.1666666666666</v>
      </c>
      <c r="V13755" s="2">
        <v>35.133333333333297</v>
      </c>
      <c r="W13755" s="2">
        <v>26.391666666666602</v>
      </c>
      <c r="X13755" s="2">
        <v>5.6416666666666604</v>
      </c>
      <c r="Y13755" s="2">
        <v>86.327777777777698</v>
      </c>
      <c r="Z13755" s="2">
        <v>86.327777777777698</v>
      </c>
      <c r="AA13755" s="2">
        <v>0.86174578527062995</v>
      </c>
      <c r="AB13755" s="2">
        <v>0</v>
      </c>
      <c r="AC13755" s="2">
        <v>148.388888888888</v>
      </c>
      <c r="AD13755" s="2">
        <v>13.983333333333301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2">
        <v>0</v>
      </c>
      <c r="AO13755" s="2">
        <v>0</v>
      </c>
      <c r="AP13755" s="2">
        <v>0</v>
      </c>
      <c r="AQ13755" s="2">
        <v>0</v>
      </c>
      <c r="AR13755" s="77">
        <v>0</v>
      </c>
      <c r="AS13755" s="77">
        <v>0</v>
      </c>
      <c r="AT13755" s="77">
        <v>0</v>
      </c>
      <c r="AU13755" s="77">
        <v>0</v>
      </c>
      <c r="AV13755" s="77">
        <v>0</v>
      </c>
      <c r="AW13755" s="77">
        <v>0</v>
      </c>
      <c r="AX13755" s="77">
        <v>0</v>
      </c>
      <c r="AY13755" s="77">
        <v>0</v>
      </c>
      <c r="AZ13755" s="77">
        <v>0</v>
      </c>
      <c r="BA13755" s="77">
        <v>0</v>
      </c>
      <c r="BB13755" s="77">
        <v>0</v>
      </c>
      <c r="BC13755" s="77">
        <v>0</v>
      </c>
      <c r="BD13755" s="75">
        <v>495294</v>
      </c>
      <c r="BE13755" s="37">
        <v>3</v>
      </c>
    </row>
    <row r="13756" spans="1:57" x14ac:dyDescent="0.2">
      <c r="A13756" t="s">
        <v>20646</v>
      </c>
      <c r="B13756" t="s">
        <v>20953</v>
      </c>
      <c r="C13756" t="s">
        <v>20954</v>
      </c>
      <c r="D13756" t="s">
        <v>20955</v>
      </c>
      <c r="E13756" s="2">
        <v>84.922222222222203</v>
      </c>
      <c r="F13756" s="2">
        <v>3.4952714902525099</v>
      </c>
      <c r="G13756" s="2">
        <v>1.52335</v>
      </c>
      <c r="H13756" s="2">
        <v>5.1718801914726402</v>
      </c>
      <c r="I13756" s="82">
        <v>-0.32417779205026798</v>
      </c>
      <c r="J13756" s="2">
        <v>3.0569946356142799</v>
      </c>
      <c r="K13756" s="2">
        <v>0.52633128352740999</v>
      </c>
      <c r="L13756" s="2">
        <v>1.0835792069401899</v>
      </c>
      <c r="M13756" s="86">
        <v>-0.51426598059807505</v>
      </c>
      <c r="N13756" s="2">
        <v>0.10934842339395499</v>
      </c>
      <c r="O13756" s="2">
        <v>1.0052008373675201</v>
      </c>
      <c r="P13756" s="2">
        <v>1.96373936935758</v>
      </c>
      <c r="Q13756" s="2">
        <v>3.30191866663389</v>
      </c>
      <c r="R13756" s="82">
        <v>-0.40527324636996598</v>
      </c>
      <c r="S13756" s="2">
        <v>296.82622222222199</v>
      </c>
      <c r="T13756" s="2">
        <v>259.60677777777698</v>
      </c>
      <c r="U13756" s="2">
        <v>44.697222222222202</v>
      </c>
      <c r="V13756" s="2">
        <v>9.2861111111111097</v>
      </c>
      <c r="W13756" s="2">
        <v>30.077777777777701</v>
      </c>
      <c r="X13756" s="2">
        <v>5.3333333333333304</v>
      </c>
      <c r="Y13756" s="2">
        <v>85.363888888888894</v>
      </c>
      <c r="Z13756" s="2">
        <v>83.5555555555555</v>
      </c>
      <c r="AA13756" s="2">
        <v>0.98390684286274999</v>
      </c>
      <c r="AB13756" s="2">
        <v>1.80833333333333</v>
      </c>
      <c r="AC13756" s="2">
        <v>166.765111111111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s="2">
        <v>0</v>
      </c>
      <c r="AM13756" s="2">
        <v>0</v>
      </c>
      <c r="AN13756" s="2">
        <v>0</v>
      </c>
      <c r="AO13756" s="2">
        <v>0</v>
      </c>
      <c r="AP13756" s="2">
        <v>0</v>
      </c>
      <c r="AQ13756" s="2">
        <v>0</v>
      </c>
      <c r="AR13756" s="77">
        <v>0</v>
      </c>
      <c r="AS13756" s="77">
        <v>0</v>
      </c>
      <c r="AT13756" s="77">
        <v>0</v>
      </c>
      <c r="AU13756" s="77">
        <v>0</v>
      </c>
      <c r="AV13756" s="77">
        <v>0</v>
      </c>
      <c r="AW13756" s="77">
        <v>0</v>
      </c>
      <c r="AX13756" s="77">
        <v>0</v>
      </c>
      <c r="AY13756" s="77">
        <v>0</v>
      </c>
      <c r="AZ13756" s="77">
        <v>0</v>
      </c>
      <c r="BA13756" s="77">
        <v>0</v>
      </c>
      <c r="BB13756" s="77">
        <v>0</v>
      </c>
      <c r="BC13756" s="77">
        <v>0</v>
      </c>
      <c r="BD13756" s="75">
        <v>495355</v>
      </c>
      <c r="BE13756" s="37">
        <v>3</v>
      </c>
    </row>
    <row r="13757" spans="1:57" x14ac:dyDescent="0.2">
      <c r="A13757" t="s">
        <v>20646</v>
      </c>
      <c r="B13757" t="s">
        <v>20956</v>
      </c>
      <c r="C13757" t="s">
        <v>604</v>
      </c>
      <c r="D13757" t="s">
        <v>20814</v>
      </c>
      <c r="E13757" s="2">
        <v>114.544444444444</v>
      </c>
      <c r="F13757" s="2">
        <v>3.1593753031331802</v>
      </c>
      <c r="G13757" s="2">
        <v>1.56996</v>
      </c>
      <c r="H13757" s="2">
        <v>5.2338794626200196</v>
      </c>
      <c r="I13757" s="82">
        <v>-0.396360706107734</v>
      </c>
      <c r="J13757" s="2">
        <v>2.78387816471044</v>
      </c>
      <c r="K13757" s="2">
        <v>0.48450383160345301</v>
      </c>
      <c r="L13757" s="2">
        <v>1.1103752454912099</v>
      </c>
      <c r="M13757" s="86">
        <v>-0.56365757110415904</v>
      </c>
      <c r="N13757" s="2">
        <v>0.25077602095256502</v>
      </c>
      <c r="O13757" s="2">
        <v>0.84045494228344098</v>
      </c>
      <c r="P13757" s="2">
        <v>1.83441652924628</v>
      </c>
      <c r="Q13757" s="2">
        <v>3.31209606011608</v>
      </c>
      <c r="R13757" s="82">
        <v>-0.44614633876832799</v>
      </c>
      <c r="S13757" s="2">
        <v>361.888888888888</v>
      </c>
      <c r="T13757" s="2">
        <v>318.877777777777</v>
      </c>
      <c r="U13757" s="2">
        <v>55.497222222222199</v>
      </c>
      <c r="V13757" s="2">
        <v>28.725000000000001</v>
      </c>
      <c r="W13757" s="2">
        <v>21.794444444444402</v>
      </c>
      <c r="X13757" s="2">
        <v>4.9777777777777699</v>
      </c>
      <c r="Y13757" s="2">
        <v>96.269444444444403</v>
      </c>
      <c r="Z13757" s="2">
        <v>80.030555555555495</v>
      </c>
      <c r="AA13757" s="2">
        <v>0.69868561451159095</v>
      </c>
      <c r="AB13757" s="2">
        <v>16.238888888888798</v>
      </c>
      <c r="AC13757" s="2">
        <v>203.85</v>
      </c>
      <c r="AD13757" s="2">
        <v>6.2722222222222204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s="2">
        <v>0</v>
      </c>
      <c r="AM13757" s="2">
        <v>0</v>
      </c>
      <c r="AN13757" s="2">
        <v>0</v>
      </c>
      <c r="AO13757" s="2">
        <v>0</v>
      </c>
      <c r="AP13757" s="2">
        <v>0</v>
      </c>
      <c r="AQ13757" s="2">
        <v>0</v>
      </c>
      <c r="AR13757" s="77">
        <v>0</v>
      </c>
      <c r="AS13757" s="77">
        <v>0</v>
      </c>
      <c r="AT13757" s="77">
        <v>0</v>
      </c>
      <c r="AU13757" s="77">
        <v>0</v>
      </c>
      <c r="AV13757" s="77">
        <v>0</v>
      </c>
      <c r="AW13757" s="77">
        <v>0</v>
      </c>
      <c r="AX13757" s="77">
        <v>0</v>
      </c>
      <c r="AY13757" s="77">
        <v>0</v>
      </c>
      <c r="AZ13757" s="77">
        <v>0</v>
      </c>
      <c r="BA13757" s="77">
        <v>0</v>
      </c>
      <c r="BB13757" s="77">
        <v>0</v>
      </c>
      <c r="BC13757" s="77">
        <v>0</v>
      </c>
      <c r="BD13757" s="75">
        <v>495209</v>
      </c>
      <c r="BE13757" s="37">
        <v>3</v>
      </c>
    </row>
    <row r="13758" spans="1:57" x14ac:dyDescent="0.2">
      <c r="A13758" t="s">
        <v>20646</v>
      </c>
      <c r="B13758" t="s">
        <v>20957</v>
      </c>
      <c r="C13758" t="s">
        <v>14102</v>
      </c>
      <c r="D13758" t="s">
        <v>13708</v>
      </c>
      <c r="E13758" s="2">
        <v>29.9444444444444</v>
      </c>
      <c r="F13758" s="2">
        <v>5.3378478664192901</v>
      </c>
      <c r="G13758" s="2">
        <v>1.21034</v>
      </c>
      <c r="H13758" s="2">
        <v>4.7279688203360797</v>
      </c>
      <c r="I13758" s="82">
        <v>0.12899388072526499</v>
      </c>
      <c r="J13758" s="2">
        <v>4.5149350649350604</v>
      </c>
      <c r="K13758" s="2">
        <v>1.5102968460111299</v>
      </c>
      <c r="L13758" s="2">
        <v>0.90258053497690904</v>
      </c>
      <c r="M13758" s="86">
        <v>0.67330979063244401</v>
      </c>
      <c r="N13758" s="2">
        <v>0.86734693877550995</v>
      </c>
      <c r="O13758" s="2">
        <v>0.84795918367346901</v>
      </c>
      <c r="P13758" s="2">
        <v>2.9795918367346901</v>
      </c>
      <c r="Q13758" s="2">
        <v>3.2205253676351902</v>
      </c>
      <c r="R13758" s="82">
        <v>-7.4811871790166407E-2</v>
      </c>
      <c r="S13758" s="2">
        <v>159.83888888888799</v>
      </c>
      <c r="T13758" s="2">
        <v>135.197222222222</v>
      </c>
      <c r="U13758" s="2">
        <v>45.225000000000001</v>
      </c>
      <c r="V13758" s="2">
        <v>25.9722222222222</v>
      </c>
      <c r="W13758" s="2">
        <v>13.563888888888799</v>
      </c>
      <c r="X13758" s="2">
        <v>5.6888888888888802</v>
      </c>
      <c r="Y13758" s="2">
        <v>25.391666666666602</v>
      </c>
      <c r="Z13758" s="2">
        <v>20.002777777777698</v>
      </c>
      <c r="AA13758" s="2">
        <v>0.66799628942486</v>
      </c>
      <c r="AB13758" s="2">
        <v>5.3888888888888804</v>
      </c>
      <c r="AC13758" s="2">
        <v>89.2222222222222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 s="2">
        <v>0</v>
      </c>
      <c r="AM13758" s="2">
        <v>0</v>
      </c>
      <c r="AN13758" s="2">
        <v>0</v>
      </c>
      <c r="AO13758" s="2">
        <v>0</v>
      </c>
      <c r="AP13758" s="2">
        <v>0</v>
      </c>
      <c r="AQ13758" s="2">
        <v>0</v>
      </c>
      <c r="AR13758" s="77">
        <v>0</v>
      </c>
      <c r="AS13758" s="77">
        <v>0</v>
      </c>
      <c r="AT13758" s="77">
        <v>0</v>
      </c>
      <c r="AU13758" s="77">
        <v>0</v>
      </c>
      <c r="AV13758" s="77">
        <v>0</v>
      </c>
      <c r="AW13758" s="77">
        <v>0</v>
      </c>
      <c r="AX13758" s="77">
        <v>0</v>
      </c>
      <c r="AY13758" s="77">
        <v>0</v>
      </c>
      <c r="AZ13758" s="77">
        <v>0</v>
      </c>
      <c r="BA13758" s="77">
        <v>0</v>
      </c>
      <c r="BB13758" s="77">
        <v>0</v>
      </c>
      <c r="BC13758" s="77">
        <v>0</v>
      </c>
      <c r="BD13758" s="75">
        <v>495160</v>
      </c>
      <c r="BE13758" s="37">
        <v>3</v>
      </c>
    </row>
    <row r="13759" spans="1:57" x14ac:dyDescent="0.2">
      <c r="A13759" t="s">
        <v>20646</v>
      </c>
      <c r="B13759" t="s">
        <v>20958</v>
      </c>
      <c r="C13759" t="s">
        <v>10229</v>
      </c>
      <c r="D13759" t="s">
        <v>20740</v>
      </c>
      <c r="E13759" s="2">
        <v>165.722222222222</v>
      </c>
      <c r="F13759" s="2">
        <v>4.1570459269192002</v>
      </c>
      <c r="G13759" s="2">
        <v>1.3779399999999999</v>
      </c>
      <c r="H13759" s="2">
        <v>4.9722577464015201</v>
      </c>
      <c r="I13759" s="82">
        <v>-0.16395204373150099</v>
      </c>
      <c r="J13759" s="2">
        <v>3.9969929601072698</v>
      </c>
      <c r="K13759" s="2">
        <v>0.74622058330539698</v>
      </c>
      <c r="L13759" s="2">
        <v>0.99974197037812595</v>
      </c>
      <c r="M13759" s="86">
        <v>-0.25358681998400101</v>
      </c>
      <c r="N13759" s="2">
        <v>0.58623466309084804</v>
      </c>
      <c r="O13759" s="2">
        <v>1.03749312772376</v>
      </c>
      <c r="P13759" s="2">
        <v>2.3733322158900401</v>
      </c>
      <c r="Q13759" s="2">
        <v>3.2673462878897701</v>
      </c>
      <c r="R13759" s="82">
        <v>-0.27362085105987799</v>
      </c>
      <c r="S13759" s="2">
        <v>688.91488888888796</v>
      </c>
      <c r="T13759" s="2">
        <v>662.39055555555501</v>
      </c>
      <c r="U13759" s="2">
        <v>123.665333333333</v>
      </c>
      <c r="V13759" s="2">
        <v>97.152111111111097</v>
      </c>
      <c r="W13759" s="2">
        <v>20.8032222222222</v>
      </c>
      <c r="X13759" s="2">
        <v>5.71</v>
      </c>
      <c r="Y13759" s="2">
        <v>171.93566666666601</v>
      </c>
      <c r="Z13759" s="2">
        <v>171.924555555555</v>
      </c>
      <c r="AA13759" s="2">
        <v>1.03742608112638</v>
      </c>
      <c r="AB13759" s="2">
        <v>1.1111111111111099E-2</v>
      </c>
      <c r="AC13759" s="2">
        <v>393.31388888888802</v>
      </c>
      <c r="AD13759" s="2">
        <v>0</v>
      </c>
      <c r="AE13759" s="2">
        <v>0</v>
      </c>
      <c r="AF13759" s="2">
        <v>0.4</v>
      </c>
      <c r="AG13759" s="2">
        <v>0</v>
      </c>
      <c r="AH13759" s="2">
        <v>0.4</v>
      </c>
      <c r="AI13759" s="2">
        <v>0</v>
      </c>
      <c r="AJ13759" s="2">
        <v>0.4</v>
      </c>
      <c r="AK13759" s="2">
        <v>0</v>
      </c>
      <c r="AL13759" s="2">
        <v>0</v>
      </c>
      <c r="AM13759" s="2">
        <v>0</v>
      </c>
      <c r="AN13759" s="2">
        <v>0</v>
      </c>
      <c r="AO13759" s="2">
        <v>0</v>
      </c>
      <c r="AP13759" s="2">
        <v>0</v>
      </c>
      <c r="AQ13759" s="2">
        <v>0</v>
      </c>
      <c r="AR13759" s="77">
        <v>5.8062324744517703E-2</v>
      </c>
      <c r="AS13759" s="77">
        <v>0</v>
      </c>
      <c r="AT13759" s="77">
        <v>0.32345362214147799</v>
      </c>
      <c r="AU13759" s="77">
        <v>0</v>
      </c>
      <c r="AV13759" s="77">
        <v>1.9227790566632299</v>
      </c>
      <c r="AW13759" s="77">
        <v>0</v>
      </c>
      <c r="AX13759" s="77">
        <v>0</v>
      </c>
      <c r="AY13759" s="77">
        <v>0</v>
      </c>
      <c r="AZ13759" s="77">
        <v>0</v>
      </c>
      <c r="BA13759" s="77">
        <v>0</v>
      </c>
      <c r="BB13759" s="77">
        <v>0</v>
      </c>
      <c r="BC13759" s="77">
        <v>0</v>
      </c>
      <c r="BD13759" s="75">
        <v>495114</v>
      </c>
      <c r="BE13759" s="37">
        <v>3</v>
      </c>
    </row>
    <row r="13760" spans="1:57" x14ac:dyDescent="0.2">
      <c r="A13760" t="s">
        <v>20646</v>
      </c>
      <c r="B13760" t="s">
        <v>20959</v>
      </c>
      <c r="C13760" t="s">
        <v>8623</v>
      </c>
      <c r="D13760" t="s">
        <v>10696</v>
      </c>
      <c r="E13760" s="2">
        <v>56.8888888888888</v>
      </c>
      <c r="F13760" s="2">
        <v>3.22900390625</v>
      </c>
      <c r="G13760" s="2">
        <v>1.48044</v>
      </c>
      <c r="H13760" s="2">
        <v>5.1139926671144904</v>
      </c>
      <c r="I13760" s="82">
        <v>-0.36859434175295203</v>
      </c>
      <c r="J13760" s="2">
        <v>2.7374023437499999</v>
      </c>
      <c r="K13760" s="2">
        <v>0.353271484375</v>
      </c>
      <c r="L13760" s="2">
        <v>1.05887846015263</v>
      </c>
      <c r="M13760" s="86">
        <v>-0.66637201749851804</v>
      </c>
      <c r="N13760" s="2">
        <v>3.6718750000000001E-2</v>
      </c>
      <c r="O13760" s="2">
        <v>1.1412597656250001</v>
      </c>
      <c r="P13760" s="2">
        <v>1.7344726562499999</v>
      </c>
      <c r="Q13760" s="2">
        <v>3.2921881064675702</v>
      </c>
      <c r="R13760" s="82">
        <v>-0.473155056710583</v>
      </c>
      <c r="S13760" s="2">
        <v>183.694444444444</v>
      </c>
      <c r="T13760" s="2">
        <v>155.72777777777699</v>
      </c>
      <c r="U13760" s="2">
        <v>20.0972222222222</v>
      </c>
      <c r="V13760" s="2">
        <v>2.0888888888888801</v>
      </c>
      <c r="W13760" s="2">
        <v>11.938888888888799</v>
      </c>
      <c r="X13760" s="2">
        <v>6.0694444444444402</v>
      </c>
      <c r="Y13760" s="2">
        <v>64.924999999999997</v>
      </c>
      <c r="Z13760" s="2">
        <v>54.966666666666598</v>
      </c>
      <c r="AA13760" s="2">
        <v>0.96621093749999998</v>
      </c>
      <c r="AB13760" s="2">
        <v>9.9583333333333304</v>
      </c>
      <c r="AC13760" s="2">
        <v>98.672222222222203</v>
      </c>
      <c r="AD13760" s="2">
        <v>0</v>
      </c>
      <c r="AE13760" s="2">
        <v>0</v>
      </c>
      <c r="AF13760" s="2">
        <v>7.3611111111111098</v>
      </c>
      <c r="AG13760" s="2">
        <v>7.3611111111111098</v>
      </c>
      <c r="AH13760" s="2">
        <v>1.23888888888888</v>
      </c>
      <c r="AI13760" s="2">
        <v>1.23888888888888</v>
      </c>
      <c r="AJ13760" s="2">
        <v>0</v>
      </c>
      <c r="AK13760" s="2">
        <v>0</v>
      </c>
      <c r="AL13760" s="2">
        <v>5.8277777777777704</v>
      </c>
      <c r="AM13760" s="2">
        <v>5.8277777777777704</v>
      </c>
      <c r="AN13760" s="2">
        <v>0</v>
      </c>
      <c r="AO13760" s="2">
        <v>0.29444444444444401</v>
      </c>
      <c r="AP13760" s="2">
        <v>0</v>
      </c>
      <c r="AQ13760" s="2">
        <v>0</v>
      </c>
      <c r="AR13760" s="77">
        <v>4.0072584303644296</v>
      </c>
      <c r="AS13760" s="77">
        <v>4.7269094930612496</v>
      </c>
      <c r="AT13760" s="77">
        <v>6.1644782308223904</v>
      </c>
      <c r="AU13760" s="77">
        <v>59.308510638297797</v>
      </c>
      <c r="AV13760" s="77">
        <v>0</v>
      </c>
      <c r="AW13760" s="77">
        <v>0</v>
      </c>
      <c r="AX13760" s="77">
        <v>4.7269094930612496</v>
      </c>
      <c r="AY13760" s="77">
        <v>8.9761690839857895</v>
      </c>
      <c r="AZ13760" s="77">
        <v>0</v>
      </c>
      <c r="BA13760" s="77">
        <v>0.29840662124880302</v>
      </c>
      <c r="BB13760" s="77">
        <v>0</v>
      </c>
      <c r="BC13760" s="77">
        <v>0</v>
      </c>
      <c r="BD13760" s="75">
        <v>495189</v>
      </c>
      <c r="BE13760" s="37">
        <v>3</v>
      </c>
    </row>
    <row r="13761" spans="1:57" x14ac:dyDescent="0.2">
      <c r="A13761" t="s">
        <v>20646</v>
      </c>
      <c r="B13761" t="s">
        <v>20960</v>
      </c>
      <c r="C13761" t="s">
        <v>1109</v>
      </c>
      <c r="D13761" t="s">
        <v>20961</v>
      </c>
      <c r="E13761" s="2">
        <v>106.155555555555</v>
      </c>
      <c r="F13761" s="2">
        <v>4.0875685576721796</v>
      </c>
      <c r="G13761" s="2">
        <v>1.26417</v>
      </c>
      <c r="H13761" s="2">
        <v>4.8083567485133498</v>
      </c>
      <c r="I13761" s="82">
        <v>-0.14990322651579999</v>
      </c>
      <c r="J13761" s="2">
        <v>3.62142348754448</v>
      </c>
      <c r="K13761" s="2">
        <v>0.464159514339543</v>
      </c>
      <c r="L13761" s="2">
        <v>0.93385683398027697</v>
      </c>
      <c r="M13761" s="86">
        <v>-0.50296501835168095</v>
      </c>
      <c r="N13761" s="2">
        <v>0.27813271927988198</v>
      </c>
      <c r="O13761" s="2">
        <v>1.32997487963156</v>
      </c>
      <c r="P13761" s="2">
        <v>2.2934341637010598</v>
      </c>
      <c r="Q13761" s="2">
        <v>3.2365617832916498</v>
      </c>
      <c r="R13761" s="82">
        <v>-0.29139799662078603</v>
      </c>
      <c r="S13761" s="2">
        <v>433.91811111111099</v>
      </c>
      <c r="T13761" s="2">
        <v>384.43422222222199</v>
      </c>
      <c r="U13761" s="2">
        <v>49.273111111111099</v>
      </c>
      <c r="V13761" s="2">
        <v>29.5253333333333</v>
      </c>
      <c r="W13761" s="2">
        <v>14.3255555555555</v>
      </c>
      <c r="X13761" s="2">
        <v>5.4222222222222198</v>
      </c>
      <c r="Y13761" s="2">
        <v>141.18422222222199</v>
      </c>
      <c r="Z13761" s="2">
        <v>111.448111111111</v>
      </c>
      <c r="AA13761" s="2">
        <v>1.04985660456353</v>
      </c>
      <c r="AB13761" s="2">
        <v>29.7361111111111</v>
      </c>
      <c r="AC13761" s="2">
        <v>222.70855555555499</v>
      </c>
      <c r="AD13761" s="2">
        <v>20.752222222222201</v>
      </c>
      <c r="AE13761" s="2">
        <v>0</v>
      </c>
      <c r="AF13761" s="2">
        <v>82.476777777777698</v>
      </c>
      <c r="AG13761" s="2">
        <v>80.179222222222194</v>
      </c>
      <c r="AH13761" s="2">
        <v>5.8756666666666604</v>
      </c>
      <c r="AI13761" s="2">
        <v>3.5781111111111099</v>
      </c>
      <c r="AJ13761" s="2">
        <v>2.29755555555555</v>
      </c>
      <c r="AK13761" s="2">
        <v>0</v>
      </c>
      <c r="AL13761" s="2">
        <v>42.234222222222201</v>
      </c>
      <c r="AM13761" s="2">
        <v>42.234222222222201</v>
      </c>
      <c r="AN13761" s="2">
        <v>0</v>
      </c>
      <c r="AO13761" s="2">
        <v>34.366888888888802</v>
      </c>
      <c r="AP13761" s="2">
        <v>0</v>
      </c>
      <c r="AQ13761" s="2">
        <v>0</v>
      </c>
      <c r="AR13761" s="77">
        <v>19.007452250975099</v>
      </c>
      <c r="AS13761" s="77">
        <v>20.856421615834801</v>
      </c>
      <c r="AT13761" s="77">
        <v>11.9246918535689</v>
      </c>
      <c r="AU13761" s="77">
        <v>12.118783116570301</v>
      </c>
      <c r="AV13761" s="77">
        <v>16.038160241991701</v>
      </c>
      <c r="AW13761" s="77">
        <v>0</v>
      </c>
      <c r="AX13761" s="77">
        <v>20.856421615834801</v>
      </c>
      <c r="AY13761" s="77">
        <v>29.9142648926776</v>
      </c>
      <c r="AZ13761" s="77">
        <v>0</v>
      </c>
      <c r="BA13761" s="77">
        <v>15.431328537495601</v>
      </c>
      <c r="BB13761" s="77">
        <v>0</v>
      </c>
      <c r="BC13761" s="77">
        <v>0</v>
      </c>
      <c r="BD13761" s="75">
        <v>495013</v>
      </c>
      <c r="BE13761" s="37">
        <v>3</v>
      </c>
    </row>
    <row r="13762" spans="1:57" x14ac:dyDescent="0.2">
      <c r="A13762" t="s">
        <v>20646</v>
      </c>
      <c r="B13762" t="s">
        <v>20962</v>
      </c>
      <c r="C13762" t="s">
        <v>20963</v>
      </c>
      <c r="D13762" t="s">
        <v>1268</v>
      </c>
      <c r="E13762" s="2">
        <v>105.911111111111</v>
      </c>
      <c r="F13762" s="2">
        <v>3.6392939571968101</v>
      </c>
      <c r="G13762" s="2">
        <v>1.4061999999999999</v>
      </c>
      <c r="H13762" s="2">
        <v>5.0118520371121704</v>
      </c>
      <c r="I13762" s="82">
        <v>-0.27386245039792301</v>
      </c>
      <c r="J13762" s="2">
        <v>3.4334085186739398</v>
      </c>
      <c r="K13762" s="2">
        <v>0.56674884599244602</v>
      </c>
      <c r="L13762" s="2">
        <v>1.01606602423214</v>
      </c>
      <c r="M13762" s="86">
        <v>-0.44221258021028198</v>
      </c>
      <c r="N13762" s="2">
        <v>0.41413134704154397</v>
      </c>
      <c r="O13762" s="2">
        <v>1.17436005035669</v>
      </c>
      <c r="P13762" s="2">
        <v>1.89818506084767</v>
      </c>
      <c r="Q13762" s="2">
        <v>3.2744396528769801</v>
      </c>
      <c r="R13762" s="82">
        <v>-0.420302322817313</v>
      </c>
      <c r="S13762" s="2">
        <v>385.44166666666598</v>
      </c>
      <c r="T13762" s="2">
        <v>363.63611111111101</v>
      </c>
      <c r="U13762" s="2">
        <v>60.024999999999999</v>
      </c>
      <c r="V13762" s="2">
        <v>43.8611111111111</v>
      </c>
      <c r="W13762" s="2">
        <v>10.9194444444444</v>
      </c>
      <c r="X13762" s="2">
        <v>5.24444444444444</v>
      </c>
      <c r="Y13762" s="2">
        <v>124.377777777777</v>
      </c>
      <c r="Z13762" s="2">
        <v>118.736111111111</v>
      </c>
      <c r="AA13762" s="2">
        <v>1.12109211078472</v>
      </c>
      <c r="AB13762" s="2">
        <v>5.6416666666666604</v>
      </c>
      <c r="AC13762" s="2">
        <v>197.85833333333301</v>
      </c>
      <c r="AD13762" s="2">
        <v>3.18055555555555</v>
      </c>
      <c r="AE13762" s="2">
        <v>0</v>
      </c>
      <c r="AF13762" s="2">
        <v>0.14444444444444399</v>
      </c>
      <c r="AG13762" s="2">
        <v>0</v>
      </c>
      <c r="AH13762" s="2">
        <v>0.14444444444444399</v>
      </c>
      <c r="AI13762" s="2">
        <v>0</v>
      </c>
      <c r="AJ13762" s="2">
        <v>0.14444444444444399</v>
      </c>
      <c r="AK13762" s="2">
        <v>0</v>
      </c>
      <c r="AL13762" s="2">
        <v>0</v>
      </c>
      <c r="AM13762" s="2">
        <v>0</v>
      </c>
      <c r="AN13762" s="2">
        <v>0</v>
      </c>
      <c r="AO13762" s="2">
        <v>0</v>
      </c>
      <c r="AP13762" s="2">
        <v>0</v>
      </c>
      <c r="AQ13762" s="2">
        <v>0</v>
      </c>
      <c r="AR13762" s="77">
        <v>3.7475046663639801E-2</v>
      </c>
      <c r="AS13762" s="77">
        <v>0</v>
      </c>
      <c r="AT13762" s="77">
        <v>0.24064047387662499</v>
      </c>
      <c r="AU13762" s="77">
        <v>0</v>
      </c>
      <c r="AV13762" s="77">
        <v>1.32281862121597</v>
      </c>
      <c r="AW13762" s="77">
        <v>0</v>
      </c>
      <c r="AX13762" s="77">
        <v>0</v>
      </c>
      <c r="AY13762" s="77">
        <v>0</v>
      </c>
      <c r="AZ13762" s="77">
        <v>0</v>
      </c>
      <c r="BA13762" s="77">
        <v>0</v>
      </c>
      <c r="BB13762" s="77">
        <v>0</v>
      </c>
      <c r="BC13762" s="77">
        <v>0</v>
      </c>
      <c r="BD13762" s="75">
        <v>495134</v>
      </c>
      <c r="BE13762" s="37">
        <v>3</v>
      </c>
    </row>
    <row r="13763" spans="1:57" x14ac:dyDescent="0.2">
      <c r="A13763" t="s">
        <v>20646</v>
      </c>
      <c r="B13763" t="s">
        <v>20964</v>
      </c>
      <c r="C13763" t="s">
        <v>5994</v>
      </c>
      <c r="D13763" t="s">
        <v>20965</v>
      </c>
      <c r="E13763" s="2">
        <v>104.47777777777701</v>
      </c>
      <c r="F13763" s="2">
        <v>2.8196830798681201</v>
      </c>
      <c r="G13763" s="2">
        <v>1.3246599999999999</v>
      </c>
      <c r="H13763" s="2">
        <v>4.89644237188452</v>
      </c>
      <c r="I13763" s="82">
        <v>-0.42413636969183799</v>
      </c>
      <c r="J13763" s="2">
        <v>2.5304604913325499</v>
      </c>
      <c r="K13763" s="2">
        <v>0.404738913112836</v>
      </c>
      <c r="L13763" s="2">
        <v>0.96892174428382905</v>
      </c>
      <c r="M13763" s="86">
        <v>-0.58227904833326205</v>
      </c>
      <c r="N13763" s="2">
        <v>0.24613421248537701</v>
      </c>
      <c r="O13763" s="2">
        <v>0.72472827820908203</v>
      </c>
      <c r="P13763" s="2">
        <v>1.6902158885462</v>
      </c>
      <c r="Q13763" s="2">
        <v>3.2534037864547498</v>
      </c>
      <c r="R13763" s="82">
        <v>-0.48047767830625099</v>
      </c>
      <c r="S13763" s="2">
        <v>294.59422222222202</v>
      </c>
      <c r="T13763" s="2">
        <v>264.376888888888</v>
      </c>
      <c r="U13763" s="2">
        <v>42.2862222222222</v>
      </c>
      <c r="V13763" s="2">
        <v>25.7155555555555</v>
      </c>
      <c r="W13763" s="2">
        <v>10.8817777777777</v>
      </c>
      <c r="X13763" s="2">
        <v>5.6888888888888802</v>
      </c>
      <c r="Y13763" s="2">
        <v>75.718000000000004</v>
      </c>
      <c r="Z13763" s="2">
        <v>62.0713333333333</v>
      </c>
      <c r="AA13763" s="2">
        <v>0.59411039030096702</v>
      </c>
      <c r="AB13763" s="2">
        <v>13.646666666666601</v>
      </c>
      <c r="AC13763" s="2">
        <v>176.59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77">
        <v>0</v>
      </c>
      <c r="AS13763" s="77">
        <v>0</v>
      </c>
      <c r="AT13763" s="77">
        <v>0</v>
      </c>
      <c r="AU13763" s="77">
        <v>0</v>
      </c>
      <c r="AV13763" s="77">
        <v>0</v>
      </c>
      <c r="AW13763" s="77">
        <v>0</v>
      </c>
      <c r="AX13763" s="77">
        <v>0</v>
      </c>
      <c r="AY13763" s="77">
        <v>0</v>
      </c>
      <c r="AZ13763" s="77">
        <v>0</v>
      </c>
      <c r="BA13763" s="77">
        <v>0</v>
      </c>
      <c r="BB13763" s="77">
        <v>0</v>
      </c>
      <c r="BC13763" s="77">
        <v>0</v>
      </c>
      <c r="BD13763" s="75">
        <v>495147</v>
      </c>
      <c r="BE13763" s="37">
        <v>3</v>
      </c>
    </row>
    <row r="13764" spans="1:57" x14ac:dyDescent="0.2">
      <c r="A13764" t="s">
        <v>20646</v>
      </c>
      <c r="B13764" t="s">
        <v>20966</v>
      </c>
      <c r="C13764" t="s">
        <v>20967</v>
      </c>
      <c r="D13764" t="s">
        <v>20968</v>
      </c>
      <c r="E13764" s="2">
        <v>115.444444444444</v>
      </c>
      <c r="F13764" s="2">
        <v>3.18461790182868</v>
      </c>
      <c r="G13764" s="2">
        <v>1.46363</v>
      </c>
      <c r="H13764" s="2">
        <v>5.0910924758305196</v>
      </c>
      <c r="I13764" s="82">
        <v>-0.37447258777023701</v>
      </c>
      <c r="J13764" s="2">
        <v>2.7690019249278102</v>
      </c>
      <c r="K13764" s="2">
        <v>0.26888835418671803</v>
      </c>
      <c r="L13764" s="2">
        <v>1.04919327217436</v>
      </c>
      <c r="M13764" s="86">
        <v>-0.743718949293804</v>
      </c>
      <c r="N13764" s="2">
        <v>0</v>
      </c>
      <c r="O13764" s="2">
        <v>1.04989220404234</v>
      </c>
      <c r="P13764" s="2">
        <v>1.8658373435996101</v>
      </c>
      <c r="Q13764" s="2">
        <v>3.2882749514483098</v>
      </c>
      <c r="R13764" s="82">
        <v>-0.43257867083839402</v>
      </c>
      <c r="S13764" s="2">
        <v>367.646444444444</v>
      </c>
      <c r="T13764" s="2">
        <v>319.66588888888799</v>
      </c>
      <c r="U13764" s="2">
        <v>31.0416666666666</v>
      </c>
      <c r="V13764" s="2">
        <v>0</v>
      </c>
      <c r="W13764" s="2">
        <v>24.438888888888801</v>
      </c>
      <c r="X13764" s="2">
        <v>6.6027777777777699</v>
      </c>
      <c r="Y13764" s="2">
        <v>121.204222222222</v>
      </c>
      <c r="Z13764" s="2">
        <v>104.265333333333</v>
      </c>
      <c r="AA13764" s="2">
        <v>0.90316458132819999</v>
      </c>
      <c r="AB13764" s="2">
        <v>16.938888888888801</v>
      </c>
      <c r="AC13764" s="2">
        <v>211.764444444444</v>
      </c>
      <c r="AD13764" s="2">
        <v>3.6361111111111102</v>
      </c>
      <c r="AE13764" s="2">
        <v>0</v>
      </c>
      <c r="AF13764" s="2">
        <v>35.779777777777703</v>
      </c>
      <c r="AG13764" s="2">
        <v>33.599222222222203</v>
      </c>
      <c r="AH13764" s="2">
        <v>2.18055555555555</v>
      </c>
      <c r="AI13764" s="2">
        <v>0</v>
      </c>
      <c r="AJ13764" s="2">
        <v>0</v>
      </c>
      <c r="AK13764" s="2">
        <v>2.18055555555555</v>
      </c>
      <c r="AL13764" s="2">
        <v>15.5431111111111</v>
      </c>
      <c r="AM13764" s="2">
        <v>15.5431111111111</v>
      </c>
      <c r="AN13764" s="2">
        <v>0</v>
      </c>
      <c r="AO13764" s="2">
        <v>18.0561111111111</v>
      </c>
      <c r="AP13764" s="2">
        <v>0</v>
      </c>
      <c r="AQ13764" s="2">
        <v>0</v>
      </c>
      <c r="AR13764" s="77">
        <v>9.7321158190024306</v>
      </c>
      <c r="AS13764" s="77">
        <v>10.510731169662201</v>
      </c>
      <c r="AT13764" s="77">
        <v>7.0246085011185597</v>
      </c>
      <c r="AU13764" s="77">
        <v>0</v>
      </c>
      <c r="AV13764" s="77">
        <v>0</v>
      </c>
      <c r="AW13764" s="77">
        <v>33.024821203197298</v>
      </c>
      <c r="AX13764" s="77">
        <v>10.510731169662201</v>
      </c>
      <c r="AY13764" s="77">
        <v>12.8239023576369</v>
      </c>
      <c r="AZ13764" s="77">
        <v>0</v>
      </c>
      <c r="BA13764" s="77">
        <v>8.5265074401326402</v>
      </c>
      <c r="BB13764" s="77">
        <v>0</v>
      </c>
      <c r="BC13764" s="77">
        <v>0</v>
      </c>
      <c r="BD13764" s="75">
        <v>495085</v>
      </c>
      <c r="BE13764" s="37">
        <v>3</v>
      </c>
    </row>
    <row r="13765" spans="1:57" x14ac:dyDescent="0.2">
      <c r="A13765" t="s">
        <v>20646</v>
      </c>
      <c r="B13765" t="s">
        <v>20969</v>
      </c>
      <c r="C13765" t="s">
        <v>987</v>
      </c>
      <c r="D13765" t="s">
        <v>20948</v>
      </c>
      <c r="E13765" s="2">
        <v>171.85555555555499</v>
      </c>
      <c r="F13765" s="2">
        <v>2.99466606323139</v>
      </c>
      <c r="G13765" s="2">
        <v>1.5905499999999999</v>
      </c>
      <c r="H13765" s="2">
        <v>5.2609905665297596</v>
      </c>
      <c r="I13765" s="82">
        <v>-0.43077904714687099</v>
      </c>
      <c r="J13765" s="2">
        <v>2.7294239348289899</v>
      </c>
      <c r="K13765" s="2">
        <v>0.35596754380293499</v>
      </c>
      <c r="L13765" s="2">
        <v>1.12220140806642</v>
      </c>
      <c r="M13765" s="86">
        <v>-0.68279531531129101</v>
      </c>
      <c r="N13765" s="2">
        <v>0.155120579297859</v>
      </c>
      <c r="O13765" s="2">
        <v>0.92052434214779799</v>
      </c>
      <c r="P13765" s="2">
        <v>1.71817417728066</v>
      </c>
      <c r="Q13765" s="2">
        <v>3.3164707387165899</v>
      </c>
      <c r="R13765" s="82">
        <v>-0.481926929967258</v>
      </c>
      <c r="S13765" s="2">
        <v>514.65</v>
      </c>
      <c r="T13765" s="2">
        <v>469.06666666666598</v>
      </c>
      <c r="U13765" s="2">
        <v>61.174999999999997</v>
      </c>
      <c r="V13765" s="2">
        <v>26.658333333333299</v>
      </c>
      <c r="W13765" s="2">
        <v>29.272222222222201</v>
      </c>
      <c r="X13765" s="2">
        <v>5.24444444444444</v>
      </c>
      <c r="Y13765" s="2">
        <v>158.197222222222</v>
      </c>
      <c r="Z13765" s="2">
        <v>147.13055555555499</v>
      </c>
      <c r="AA13765" s="2">
        <v>0.85612917825046797</v>
      </c>
      <c r="AB13765" s="2">
        <v>11.066666666666601</v>
      </c>
      <c r="AC13765" s="2">
        <v>290.183333333333</v>
      </c>
      <c r="AD13765" s="2">
        <v>5.0944444444444397</v>
      </c>
      <c r="AE13765" s="2">
        <v>0</v>
      </c>
      <c r="AF13765" s="2">
        <v>8.7694444444444404</v>
      </c>
      <c r="AG13765" s="2">
        <v>8.7694444444444404</v>
      </c>
      <c r="AH13765" s="2">
        <v>0</v>
      </c>
      <c r="AI13765" s="2">
        <v>0</v>
      </c>
      <c r="AJ13765" s="2">
        <v>0</v>
      </c>
      <c r="AK13765" s="2">
        <v>0</v>
      </c>
      <c r="AL13765" s="2">
        <v>7.5027777777777702</v>
      </c>
      <c r="AM13765" s="2">
        <v>7.5027777777777702</v>
      </c>
      <c r="AN13765" s="2">
        <v>0</v>
      </c>
      <c r="AO13765" s="2">
        <v>1.2666666666666599</v>
      </c>
      <c r="AP13765" s="2">
        <v>0</v>
      </c>
      <c r="AQ13765" s="2">
        <v>0</v>
      </c>
      <c r="AR13765" s="77">
        <v>1.70396277945097</v>
      </c>
      <c r="AS13765" s="77">
        <v>1.8695518286905399</v>
      </c>
      <c r="AT13765" s="77">
        <v>0</v>
      </c>
      <c r="AU13765" s="77">
        <v>0</v>
      </c>
      <c r="AV13765" s="77">
        <v>0</v>
      </c>
      <c r="AW13765" s="77">
        <v>0</v>
      </c>
      <c r="AX13765" s="77">
        <v>1.8695518286905399</v>
      </c>
      <c r="AY13765" s="77">
        <v>4.7426735263647597</v>
      </c>
      <c r="AZ13765" s="77">
        <v>0</v>
      </c>
      <c r="BA13765" s="77">
        <v>0.43650565734305802</v>
      </c>
      <c r="BB13765" s="77">
        <v>0</v>
      </c>
      <c r="BC13765" s="77">
        <v>0</v>
      </c>
      <c r="BD13765" s="75">
        <v>495295</v>
      </c>
      <c r="BE13765" s="37">
        <v>3</v>
      </c>
    </row>
    <row r="13766" spans="1:57" x14ac:dyDescent="0.2">
      <c r="A13766" t="s">
        <v>20646</v>
      </c>
      <c r="B13766" t="s">
        <v>20970</v>
      </c>
      <c r="C13766" t="s">
        <v>20879</v>
      </c>
      <c r="D13766" t="s">
        <v>20880</v>
      </c>
      <c r="E13766" s="2">
        <v>196.67777777777701</v>
      </c>
      <c r="F13766" s="2">
        <v>3.4451771086379299</v>
      </c>
      <c r="G13766" s="2">
        <v>1.4133899999999999</v>
      </c>
      <c r="H13766" s="2">
        <v>5.0218606779727901</v>
      </c>
      <c r="I13766" s="82">
        <v>-0.31396402059710998</v>
      </c>
      <c r="J13766" s="2">
        <v>3.0265708152081801</v>
      </c>
      <c r="K13766" s="2">
        <v>0.53727190554205895</v>
      </c>
      <c r="L13766" s="2">
        <v>1.0202167814071601</v>
      </c>
      <c r="M13766" s="86">
        <v>-0.47337476178248</v>
      </c>
      <c r="N13766" s="2">
        <v>0.19387322750127101</v>
      </c>
      <c r="O13766" s="2">
        <v>1.0958233998079201</v>
      </c>
      <c r="P13766" s="2">
        <v>1.81208180328794</v>
      </c>
      <c r="Q13766" s="2">
        <v>3.27621321986588</v>
      </c>
      <c r="R13766" s="82">
        <v>-0.44689747532301</v>
      </c>
      <c r="S13766" s="2">
        <v>677.58977777777704</v>
      </c>
      <c r="T13766" s="2">
        <v>595.25922222222198</v>
      </c>
      <c r="U13766" s="2">
        <v>105.669444444444</v>
      </c>
      <c r="V13766" s="2">
        <v>38.130555555555503</v>
      </c>
      <c r="W13766" s="2">
        <v>62.0277777777777</v>
      </c>
      <c r="X13766" s="2">
        <v>5.5111111111111102</v>
      </c>
      <c r="Y13766" s="2">
        <v>215.52411111111101</v>
      </c>
      <c r="Z13766" s="2">
        <v>200.73244444444401</v>
      </c>
      <c r="AA13766" s="2">
        <v>1.0206157844189501</v>
      </c>
      <c r="AB13766" s="2">
        <v>14.7916666666666</v>
      </c>
      <c r="AC13766" s="2">
        <v>356.207333333333</v>
      </c>
      <c r="AD13766" s="2">
        <v>0.188888888888888</v>
      </c>
      <c r="AE13766" s="2">
        <v>0</v>
      </c>
      <c r="AF13766" s="2">
        <v>120.17966666666599</v>
      </c>
      <c r="AG13766" s="2">
        <v>120.17966666666599</v>
      </c>
      <c r="AH13766" s="2">
        <v>19.4444444444444</v>
      </c>
      <c r="AI13766" s="2">
        <v>19.4444444444444</v>
      </c>
      <c r="AJ13766" s="2">
        <v>0</v>
      </c>
      <c r="AK13766" s="2">
        <v>0</v>
      </c>
      <c r="AL13766" s="2">
        <v>48.238</v>
      </c>
      <c r="AM13766" s="2">
        <v>48.238</v>
      </c>
      <c r="AN13766" s="2">
        <v>0</v>
      </c>
      <c r="AO13766" s="2">
        <v>52.497222222222199</v>
      </c>
      <c r="AP13766" s="2">
        <v>0</v>
      </c>
      <c r="AQ13766" s="2">
        <v>0</v>
      </c>
      <c r="AR13766" s="77">
        <v>17.7363458847929</v>
      </c>
      <c r="AS13766" s="77">
        <v>20.1894674085034</v>
      </c>
      <c r="AT13766" s="77">
        <v>18.401198706658601</v>
      </c>
      <c r="AU13766" s="77">
        <v>50.994390617032103</v>
      </c>
      <c r="AV13766" s="77">
        <v>0</v>
      </c>
      <c r="AW13766" s="77">
        <v>0</v>
      </c>
      <c r="AX13766" s="77">
        <v>20.1894674085034</v>
      </c>
      <c r="AY13766" s="77">
        <v>22.3817185702862</v>
      </c>
      <c r="AZ13766" s="77">
        <v>0</v>
      </c>
      <c r="BA13766" s="77">
        <v>14.737827470019001</v>
      </c>
      <c r="BB13766" s="77">
        <v>0</v>
      </c>
      <c r="BC13766" s="77">
        <v>0</v>
      </c>
      <c r="BD13766" s="75">
        <v>495071</v>
      </c>
      <c r="BE13766" s="37">
        <v>3</v>
      </c>
    </row>
    <row r="13767" spans="1:57" x14ac:dyDescent="0.2">
      <c r="A13767" t="s">
        <v>20646</v>
      </c>
      <c r="B13767" t="s">
        <v>20971</v>
      </c>
      <c r="C13767" t="s">
        <v>13084</v>
      </c>
      <c r="D13767" t="s">
        <v>20772</v>
      </c>
      <c r="E13767" s="2">
        <v>29.488888888888798</v>
      </c>
      <c r="F13767" s="2">
        <v>4.4038733986435501</v>
      </c>
      <c r="G13767" s="2">
        <v>1.3353699999999999</v>
      </c>
      <c r="H13767" s="2">
        <v>4.9118097669792098</v>
      </c>
      <c r="I13767" s="82">
        <v>-0.103411246044254</v>
      </c>
      <c r="J13767" s="2">
        <v>3.4971929163526698</v>
      </c>
      <c r="K13767" s="2">
        <v>1.1206970610399301</v>
      </c>
      <c r="L13767" s="2">
        <v>0.97512176038545195</v>
      </c>
      <c r="M13767" s="86">
        <v>0.14928935705110599</v>
      </c>
      <c r="N13767" s="2">
        <v>0.214016578749058</v>
      </c>
      <c r="O13767" s="2">
        <v>1.1695440844009</v>
      </c>
      <c r="P13767" s="2">
        <v>2.1136322532027099</v>
      </c>
      <c r="Q13767" s="2">
        <v>3.2562695607182599</v>
      </c>
      <c r="R13767" s="82">
        <v>-0.35090378305888997</v>
      </c>
      <c r="S13767" s="2">
        <v>129.86533333333301</v>
      </c>
      <c r="T13767" s="2">
        <v>103.128333333333</v>
      </c>
      <c r="U13767" s="2">
        <v>33.048111111111098</v>
      </c>
      <c r="V13767" s="2">
        <v>6.31111111111111</v>
      </c>
      <c r="W13767" s="2">
        <v>20.425888888888799</v>
      </c>
      <c r="X13767" s="2">
        <v>6.31111111111111</v>
      </c>
      <c r="Y13767" s="2">
        <v>34.4885555555555</v>
      </c>
      <c r="Z13767" s="2">
        <v>34.4885555555555</v>
      </c>
      <c r="AA13767" s="2">
        <v>1.1695440844009</v>
      </c>
      <c r="AB13767" s="2">
        <v>0</v>
      </c>
      <c r="AC13767" s="2">
        <v>58.939777777777699</v>
      </c>
      <c r="AD13767" s="2">
        <v>3.38888888888888</v>
      </c>
      <c r="AE13767" s="2">
        <v>0</v>
      </c>
      <c r="AF13767" s="2">
        <v>3.4222222222222198</v>
      </c>
      <c r="AG13767" s="2">
        <v>3.4222222222222198</v>
      </c>
      <c r="AH13767" s="2">
        <v>0</v>
      </c>
      <c r="AI13767" s="2">
        <v>0</v>
      </c>
      <c r="AJ13767" s="2">
        <v>0</v>
      </c>
      <c r="AK13767" s="2">
        <v>0</v>
      </c>
      <c r="AL13767" s="2">
        <v>1</v>
      </c>
      <c r="AM13767" s="2">
        <v>1</v>
      </c>
      <c r="AN13767" s="2">
        <v>0</v>
      </c>
      <c r="AO13767" s="2">
        <v>2.4222222222222198</v>
      </c>
      <c r="AP13767" s="2">
        <v>0</v>
      </c>
      <c r="AQ13767" s="2">
        <v>0</v>
      </c>
      <c r="AR13767" s="77">
        <v>2.6352084381427598</v>
      </c>
      <c r="AS13767" s="77">
        <v>3.3184112567405202</v>
      </c>
      <c r="AT13767" s="77">
        <v>0</v>
      </c>
      <c r="AU13767" s="77">
        <v>0</v>
      </c>
      <c r="AV13767" s="77">
        <v>0</v>
      </c>
      <c r="AW13767" s="77">
        <v>0</v>
      </c>
      <c r="AX13767" s="77">
        <v>3.3184112567405202</v>
      </c>
      <c r="AY13767" s="77">
        <v>2.8995125597219</v>
      </c>
      <c r="AZ13767" s="77">
        <v>0</v>
      </c>
      <c r="BA13767" s="77">
        <v>4.1096561839014498</v>
      </c>
      <c r="BB13767" s="77">
        <v>0</v>
      </c>
      <c r="BC13767" s="77">
        <v>0</v>
      </c>
      <c r="BD13767" s="75">
        <v>495332</v>
      </c>
      <c r="BE13767" s="37">
        <v>3</v>
      </c>
    </row>
    <row r="13768" spans="1:57" x14ac:dyDescent="0.2">
      <c r="A13768" t="s">
        <v>20646</v>
      </c>
      <c r="B13768" t="s">
        <v>20972</v>
      </c>
      <c r="C13768" t="s">
        <v>6663</v>
      </c>
      <c r="D13768" t="s">
        <v>20776</v>
      </c>
      <c r="E13768" s="2">
        <v>51.977777777777703</v>
      </c>
      <c r="F13768" s="2">
        <v>4.04057075673364</v>
      </c>
      <c r="G13768" s="2">
        <v>1.3995599999999999</v>
      </c>
      <c r="H13768" s="2">
        <v>5.0025858448581202</v>
      </c>
      <c r="I13768" s="82">
        <v>-0.192303564188364</v>
      </c>
      <c r="J13768" s="2">
        <v>3.2339226165027699</v>
      </c>
      <c r="K13768" s="2">
        <v>0.87542753313381705</v>
      </c>
      <c r="L13768" s="2">
        <v>1.0122319015093999</v>
      </c>
      <c r="M13768" s="86">
        <v>-0.13515121206078301</v>
      </c>
      <c r="N13768" s="2">
        <v>0.26507054296707999</v>
      </c>
      <c r="O13768" s="2">
        <v>1.32519238991021</v>
      </c>
      <c r="P13768" s="2">
        <v>1.83995083368961</v>
      </c>
      <c r="Q13768" s="2">
        <v>3.2727907154268201</v>
      </c>
      <c r="R13768" s="82">
        <v>-0.437803699143758</v>
      </c>
      <c r="S13768" s="2">
        <v>210.019888888888</v>
      </c>
      <c r="T13768" s="2">
        <v>168.092111111111</v>
      </c>
      <c r="U13768" s="2">
        <v>45.502777777777702</v>
      </c>
      <c r="V13768" s="2">
        <v>13.7777777777777</v>
      </c>
      <c r="W13768" s="2">
        <v>26.2138888888888</v>
      </c>
      <c r="X13768" s="2">
        <v>5.5111111111111102</v>
      </c>
      <c r="Y13768" s="2">
        <v>68.880555555555503</v>
      </c>
      <c r="Z13768" s="2">
        <v>58.677777777777699</v>
      </c>
      <c r="AA13768" s="2">
        <v>1.12890123984608</v>
      </c>
      <c r="AB13768" s="2">
        <v>10.202777777777699</v>
      </c>
      <c r="AC13768" s="2">
        <v>95.636555555555503</v>
      </c>
      <c r="AD13768" s="2">
        <v>0</v>
      </c>
      <c r="AE13768" s="2">
        <v>0</v>
      </c>
      <c r="AF13768" s="2">
        <v>24.691888888888801</v>
      </c>
      <c r="AG13768" s="2">
        <v>24.691888888888801</v>
      </c>
      <c r="AH13768" s="2">
        <v>0.11111111111111099</v>
      </c>
      <c r="AI13768" s="2">
        <v>0.11111111111111099</v>
      </c>
      <c r="AJ13768" s="2">
        <v>0</v>
      </c>
      <c r="AK13768" s="2">
        <v>0</v>
      </c>
      <c r="AL13768" s="2">
        <v>9.7916666666666607</v>
      </c>
      <c r="AM13768" s="2">
        <v>9.7916666666666607</v>
      </c>
      <c r="AN13768" s="2">
        <v>0</v>
      </c>
      <c r="AO13768" s="2">
        <v>14.789111111111101</v>
      </c>
      <c r="AP13768" s="2">
        <v>0</v>
      </c>
      <c r="AQ13768" s="2">
        <v>0</v>
      </c>
      <c r="AR13768" s="77">
        <v>11.7569288411309</v>
      </c>
      <c r="AS13768" s="77">
        <v>14.6894989453533</v>
      </c>
      <c r="AT13768" s="77">
        <v>0.24418533667053199</v>
      </c>
      <c r="AU13768" s="77">
        <v>0.80645161290322498</v>
      </c>
      <c r="AV13768" s="77">
        <v>0</v>
      </c>
      <c r="AW13768" s="77">
        <v>0</v>
      </c>
      <c r="AX13768" s="77">
        <v>14.6894989453533</v>
      </c>
      <c r="AY13768" s="77">
        <v>14.215429285800701</v>
      </c>
      <c r="AZ13768" s="77">
        <v>0</v>
      </c>
      <c r="BA13768" s="77">
        <v>15.463868418515</v>
      </c>
      <c r="BB13768" s="77">
        <v>0</v>
      </c>
      <c r="BC13768" s="77">
        <v>0</v>
      </c>
      <c r="BD13768" s="75">
        <v>495369</v>
      </c>
      <c r="BE13768" s="37">
        <v>3</v>
      </c>
    </row>
    <row r="13769" spans="1:57" x14ac:dyDescent="0.2">
      <c r="A13769" t="s">
        <v>20646</v>
      </c>
      <c r="B13769" t="s">
        <v>20973</v>
      </c>
      <c r="C13769" t="s">
        <v>13071</v>
      </c>
      <c r="D13769" t="s">
        <v>4210</v>
      </c>
      <c r="E13769" s="2">
        <v>57.255555555555503</v>
      </c>
      <c r="F13769" s="2">
        <v>3.0113040947021101</v>
      </c>
      <c r="G13769" s="2">
        <v>1.3372299999999999</v>
      </c>
      <c r="H13769" s="2">
        <v>4.9144719189153596</v>
      </c>
      <c r="I13769" s="82">
        <v>-0.38725784898436799</v>
      </c>
      <c r="J13769" s="2">
        <v>2.4239278090432701</v>
      </c>
      <c r="K13769" s="2">
        <v>0.840481273044828</v>
      </c>
      <c r="L13769" s="2">
        <v>0.976198266424391</v>
      </c>
      <c r="M13769" s="86">
        <v>-0.139026054488568</v>
      </c>
      <c r="N13769" s="2">
        <v>0.25310498738598802</v>
      </c>
      <c r="O13769" s="2">
        <v>0.58888026392392701</v>
      </c>
      <c r="P13769" s="2">
        <v>1.5819425577333499</v>
      </c>
      <c r="Q13769" s="2">
        <v>3.2567639125017598</v>
      </c>
      <c r="R13769" s="82">
        <v>-0.51425936904399405</v>
      </c>
      <c r="S13769" s="2">
        <v>172.41388888888801</v>
      </c>
      <c r="T13769" s="2">
        <v>138.78333333333299</v>
      </c>
      <c r="U13769" s="2">
        <v>48.122222222222199</v>
      </c>
      <c r="V13769" s="2">
        <v>14.4916666666666</v>
      </c>
      <c r="W13769" s="2">
        <v>28.030555555555502</v>
      </c>
      <c r="X13769" s="2">
        <v>5.6</v>
      </c>
      <c r="Y13769" s="2">
        <v>33.716666666666598</v>
      </c>
      <c r="Z13769" s="2">
        <v>33.716666666666598</v>
      </c>
      <c r="AA13769" s="2">
        <v>0.58888026392392701</v>
      </c>
      <c r="AB13769" s="2">
        <v>0</v>
      </c>
      <c r="AC13769" s="2">
        <v>87.719444444444406</v>
      </c>
      <c r="AD13769" s="2">
        <v>2.8555555555555499</v>
      </c>
      <c r="AE13769" s="2">
        <v>0</v>
      </c>
      <c r="AF13769" s="2">
        <v>1.94166666666666</v>
      </c>
      <c r="AG13769" s="2">
        <v>1.94166666666666</v>
      </c>
      <c r="AH13769" s="2">
        <v>0</v>
      </c>
      <c r="AI13769" s="2">
        <v>0</v>
      </c>
      <c r="AJ13769" s="2">
        <v>0</v>
      </c>
      <c r="AK13769" s="2">
        <v>0</v>
      </c>
      <c r="AL13769" s="2">
        <v>1.1638888888888801</v>
      </c>
      <c r="AM13769" s="2">
        <v>1.1638888888888801</v>
      </c>
      <c r="AN13769" s="2">
        <v>0</v>
      </c>
      <c r="AO13769" s="2">
        <v>0.77777777777777701</v>
      </c>
      <c r="AP13769" s="2">
        <v>0</v>
      </c>
      <c r="AQ13769" s="2">
        <v>0</v>
      </c>
      <c r="AR13769" s="77">
        <v>1.1261660410188601</v>
      </c>
      <c r="AS13769" s="77">
        <v>1.39906328809895</v>
      </c>
      <c r="AT13769" s="77">
        <v>0</v>
      </c>
      <c r="AU13769" s="77">
        <v>0</v>
      </c>
      <c r="AV13769" s="77">
        <v>0</v>
      </c>
      <c r="AW13769" s="77">
        <v>0</v>
      </c>
      <c r="AX13769" s="77">
        <v>1.39906328809895</v>
      </c>
      <c r="AY13769" s="77">
        <v>3.4519690229032798</v>
      </c>
      <c r="AZ13769" s="77">
        <v>0</v>
      </c>
      <c r="BA13769" s="77">
        <v>0.88666518889135104</v>
      </c>
      <c r="BB13769" s="77">
        <v>0</v>
      </c>
      <c r="BC13769" s="77">
        <v>0</v>
      </c>
      <c r="BD13769" s="75">
        <v>495430</v>
      </c>
      <c r="BE13769" s="37">
        <v>3</v>
      </c>
    </row>
    <row r="13770" spans="1:57" x14ac:dyDescent="0.2">
      <c r="A13770" t="s">
        <v>20646</v>
      </c>
      <c r="B13770" t="s">
        <v>20974</v>
      </c>
      <c r="C13770" t="s">
        <v>10292</v>
      </c>
      <c r="D13770" t="s">
        <v>14083</v>
      </c>
      <c r="E13770" s="2">
        <v>49.9444444444444</v>
      </c>
      <c r="F13770" s="2">
        <v>4.3221357063403696</v>
      </c>
      <c r="G13770" s="2">
        <v>1.43336</v>
      </c>
      <c r="H13770" s="2">
        <v>5.0495250221940697</v>
      </c>
      <c r="I13770" s="82">
        <v>-0.14405103700974101</v>
      </c>
      <c r="J13770" s="2">
        <v>3.7268075639599498</v>
      </c>
      <c r="K13770" s="2">
        <v>0.83281423804226895</v>
      </c>
      <c r="L13770" s="2">
        <v>1.03174026719922</v>
      </c>
      <c r="M13770" s="86">
        <v>-0.192806305502606</v>
      </c>
      <c r="N13770" s="2">
        <v>0.35511679644048899</v>
      </c>
      <c r="O13770" s="2">
        <v>1.2620689655172399</v>
      </c>
      <c r="P13770" s="2">
        <v>2.2272525027808601</v>
      </c>
      <c r="Q13770" s="2">
        <v>3.2810756523736999</v>
      </c>
      <c r="R13770" s="82">
        <v>-0.32118221621328502</v>
      </c>
      <c r="S13770" s="2">
        <v>215.86666666666599</v>
      </c>
      <c r="T13770" s="2">
        <v>186.13333333333301</v>
      </c>
      <c r="U13770" s="2">
        <v>41.594444444444399</v>
      </c>
      <c r="V13770" s="2">
        <v>17.7361111111111</v>
      </c>
      <c r="W13770" s="2">
        <v>18.3472222222222</v>
      </c>
      <c r="X13770" s="2">
        <v>5.5111111111111102</v>
      </c>
      <c r="Y13770" s="2">
        <v>63.033333333333303</v>
      </c>
      <c r="Z13770" s="2">
        <v>57.158333333333303</v>
      </c>
      <c r="AA13770" s="2">
        <v>1.14443826473859</v>
      </c>
      <c r="AB13770" s="2">
        <v>5.875</v>
      </c>
      <c r="AC13770" s="2">
        <v>98.322222222222194</v>
      </c>
      <c r="AD13770" s="2">
        <v>12.9166666666666</v>
      </c>
      <c r="AE13770" s="2">
        <v>0</v>
      </c>
      <c r="AF13770" s="2">
        <v>1.2222222222222201</v>
      </c>
      <c r="AG13770" s="2">
        <v>1.2222222222222201</v>
      </c>
      <c r="AH13770" s="2">
        <v>0</v>
      </c>
      <c r="AI13770" s="2">
        <v>0</v>
      </c>
      <c r="AJ13770" s="2">
        <v>0</v>
      </c>
      <c r="AK13770" s="2">
        <v>0</v>
      </c>
      <c r="AL13770" s="2">
        <v>1.13055555555555</v>
      </c>
      <c r="AM13770" s="2">
        <v>1.13055555555555</v>
      </c>
      <c r="AN13770" s="2">
        <v>0</v>
      </c>
      <c r="AO13770" s="2">
        <v>9.1666666666666605E-2</v>
      </c>
      <c r="AP13770" s="2">
        <v>0</v>
      </c>
      <c r="AQ13770" s="2">
        <v>0</v>
      </c>
      <c r="AR13770" s="77">
        <v>0.56619312332715599</v>
      </c>
      <c r="AS13770" s="77">
        <v>0.65663801337153704</v>
      </c>
      <c r="AT13770" s="77">
        <v>0</v>
      </c>
      <c r="AU13770" s="77">
        <v>0</v>
      </c>
      <c r="AV13770" s="77">
        <v>0</v>
      </c>
      <c r="AW13770" s="77">
        <v>0</v>
      </c>
      <c r="AX13770" s="77">
        <v>0.65663801337153704</v>
      </c>
      <c r="AY13770" s="77">
        <v>1.7935836418120901</v>
      </c>
      <c r="AZ13770" s="77">
        <v>0</v>
      </c>
      <c r="BA13770" s="77">
        <v>9.3230873545033302E-2</v>
      </c>
      <c r="BB13770" s="77">
        <v>0</v>
      </c>
      <c r="BC13770" s="77">
        <v>0</v>
      </c>
      <c r="BD13770" s="75">
        <v>495383</v>
      </c>
      <c r="BE13770" s="37">
        <v>3</v>
      </c>
    </row>
    <row r="13771" spans="1:57" x14ac:dyDescent="0.2">
      <c r="A13771" t="s">
        <v>20646</v>
      </c>
      <c r="B13771" t="s">
        <v>20975</v>
      </c>
      <c r="C13771" t="s">
        <v>20976</v>
      </c>
      <c r="D13771" t="s">
        <v>20977</v>
      </c>
      <c r="E13771" s="2">
        <v>56.7</v>
      </c>
      <c r="F13771" s="2">
        <v>3.29820693709582</v>
      </c>
      <c r="G13771" s="2">
        <v>1.36425</v>
      </c>
      <c r="H13771" s="2">
        <v>4.9529264056876299</v>
      </c>
      <c r="I13771" s="82">
        <v>-0.334089250082865</v>
      </c>
      <c r="J13771" s="2">
        <v>2.6646580442876702</v>
      </c>
      <c r="K13771" s="2">
        <v>0.89035861258083404</v>
      </c>
      <c r="L13771" s="2">
        <v>0.99182843669324805</v>
      </c>
      <c r="M13771" s="86">
        <v>-0.10230582261859</v>
      </c>
      <c r="N13771" s="2">
        <v>0.3614050558495</v>
      </c>
      <c r="O13771" s="2">
        <v>0.55976876347246696</v>
      </c>
      <c r="P13771" s="2">
        <v>1.84807956104252</v>
      </c>
      <c r="Q13771" s="2">
        <v>3.2638371757831601</v>
      </c>
      <c r="R13771" s="82">
        <v>-0.43377090782750899</v>
      </c>
      <c r="S13771" s="2">
        <v>187.00833333333301</v>
      </c>
      <c r="T13771" s="2">
        <v>151.08611111111099</v>
      </c>
      <c r="U13771" s="2">
        <v>50.483333333333299</v>
      </c>
      <c r="V13771" s="2">
        <v>20.4916666666666</v>
      </c>
      <c r="W13771" s="2">
        <v>24.5694444444444</v>
      </c>
      <c r="X13771" s="2">
        <v>5.4222222222222198</v>
      </c>
      <c r="Y13771" s="2">
        <v>31.738888888888798</v>
      </c>
      <c r="Z13771" s="2">
        <v>25.808333333333302</v>
      </c>
      <c r="AA13771" s="2">
        <v>0.45517342739564898</v>
      </c>
      <c r="AB13771" s="2">
        <v>5.93055555555555</v>
      </c>
      <c r="AC13771" s="2">
        <v>99.163888888888806</v>
      </c>
      <c r="AD13771" s="2">
        <v>5.62222222222222</v>
      </c>
      <c r="AE13771" s="2">
        <v>0</v>
      </c>
      <c r="AF13771" s="2">
        <v>11.2083333333333</v>
      </c>
      <c r="AG13771" s="2">
        <v>11.2083333333333</v>
      </c>
      <c r="AH13771" s="2">
        <v>0</v>
      </c>
      <c r="AI13771" s="2">
        <v>0</v>
      </c>
      <c r="AJ13771" s="2">
        <v>0</v>
      </c>
      <c r="AK13771" s="2">
        <v>0</v>
      </c>
      <c r="AL13771" s="2">
        <v>7.4999999999999997E-2</v>
      </c>
      <c r="AM13771" s="2">
        <v>7.4999999999999997E-2</v>
      </c>
      <c r="AN13771" s="2">
        <v>0</v>
      </c>
      <c r="AO13771" s="2">
        <v>11.133333333333301</v>
      </c>
      <c r="AP13771" s="2">
        <v>0</v>
      </c>
      <c r="AQ13771" s="2">
        <v>0</v>
      </c>
      <c r="AR13771" s="77">
        <v>5.9934940510672403</v>
      </c>
      <c r="AS13771" s="77">
        <v>7.4185067382471299</v>
      </c>
      <c r="AT13771" s="77">
        <v>0</v>
      </c>
      <c r="AU13771" s="77">
        <v>0</v>
      </c>
      <c r="AV13771" s="77">
        <v>0</v>
      </c>
      <c r="AW13771" s="77">
        <v>0</v>
      </c>
      <c r="AX13771" s="77">
        <v>7.4185067382471299</v>
      </c>
      <c r="AY13771" s="77">
        <v>0.236303168212847</v>
      </c>
      <c r="AZ13771" s="77">
        <v>0</v>
      </c>
      <c r="BA13771" s="77">
        <v>11.227205243844301</v>
      </c>
      <c r="BB13771" s="77">
        <v>0</v>
      </c>
      <c r="BC13771" s="77">
        <v>0</v>
      </c>
      <c r="BD13771" s="75">
        <v>495429</v>
      </c>
      <c r="BE13771" s="37">
        <v>3</v>
      </c>
    </row>
    <row r="13772" spans="1:57" x14ac:dyDescent="0.2">
      <c r="A13772" t="s">
        <v>20646</v>
      </c>
      <c r="B13772" t="s">
        <v>20978</v>
      </c>
      <c r="C13772" t="s">
        <v>13399</v>
      </c>
      <c r="D13772" t="s">
        <v>116</v>
      </c>
      <c r="E13772" s="2">
        <v>129.56666666666601</v>
      </c>
      <c r="F13772" s="2">
        <v>3.3603035760226301</v>
      </c>
      <c r="G13772" s="2">
        <v>1.44296</v>
      </c>
      <c r="H13772" s="2">
        <v>5.0627549068247104</v>
      </c>
      <c r="I13772" s="82">
        <v>-0.33626975078472099</v>
      </c>
      <c r="J13772" s="2">
        <v>3.21460423634336</v>
      </c>
      <c r="K13772" s="2">
        <v>0.340944172883972</v>
      </c>
      <c r="L13772" s="2">
        <v>1.03727721556676</v>
      </c>
      <c r="M13772" s="86">
        <v>-0.67130852990183298</v>
      </c>
      <c r="N13772" s="2">
        <v>0.28503130091758799</v>
      </c>
      <c r="O13772" s="2">
        <v>0.78837578252293905</v>
      </c>
      <c r="P13772" s="2">
        <v>2.2309836206157199</v>
      </c>
      <c r="Q13772" s="2">
        <v>3.28338072500775</v>
      </c>
      <c r="R13772" s="82">
        <v>-0.32052241044618501</v>
      </c>
      <c r="S13772" s="2">
        <v>435.38333333333298</v>
      </c>
      <c r="T13772" s="2">
        <v>416.50555555555502</v>
      </c>
      <c r="U13772" s="2">
        <v>44.174999999999997</v>
      </c>
      <c r="V13772" s="2">
        <v>36.9305555555555</v>
      </c>
      <c r="W13772" s="2">
        <v>1.2694444444444399</v>
      </c>
      <c r="X13772" s="2">
        <v>5.9749999999999996</v>
      </c>
      <c r="Y13772" s="2">
        <v>102.147222222222</v>
      </c>
      <c r="Z13772" s="2">
        <v>90.5138888888888</v>
      </c>
      <c r="AA13772" s="2">
        <v>0.69858931481005004</v>
      </c>
      <c r="AB13772" s="2">
        <v>11.633333333333301</v>
      </c>
      <c r="AC13772" s="2">
        <v>289.06111111111102</v>
      </c>
      <c r="AD13772" s="2">
        <v>0</v>
      </c>
      <c r="AE13772" s="2">
        <v>0</v>
      </c>
      <c r="AF13772" s="2">
        <v>0.96111111111111103</v>
      </c>
      <c r="AG13772" s="2">
        <v>0</v>
      </c>
      <c r="AH13772" s="2">
        <v>0.96111111111111103</v>
      </c>
      <c r="AI13772" s="2">
        <v>0</v>
      </c>
      <c r="AJ13772" s="2">
        <v>0.96111111111111103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77">
        <v>0.22075055187637899</v>
      </c>
      <c r="AS13772" s="77">
        <v>0</v>
      </c>
      <c r="AT13772" s="77">
        <v>2.17569012136074</v>
      </c>
      <c r="AU13772" s="77">
        <v>0</v>
      </c>
      <c r="AV13772" s="77">
        <v>75.711159737417901</v>
      </c>
      <c r="AW13772" s="77">
        <v>0</v>
      </c>
      <c r="AX13772" s="77">
        <v>0</v>
      </c>
      <c r="AY13772" s="77">
        <v>0</v>
      </c>
      <c r="AZ13772" s="77">
        <v>0</v>
      </c>
      <c r="BA13772" s="77">
        <v>0</v>
      </c>
      <c r="BB13772" s="77">
        <v>0</v>
      </c>
      <c r="BC13772" s="77">
        <v>0</v>
      </c>
      <c r="BD13772" s="75">
        <v>495118</v>
      </c>
      <c r="BE13772" s="37">
        <v>3</v>
      </c>
    </row>
    <row r="13773" spans="1:57" x14ac:dyDescent="0.2">
      <c r="A13773" t="s">
        <v>20646</v>
      </c>
      <c r="B13773" t="s">
        <v>20979</v>
      </c>
      <c r="C13773" t="s">
        <v>987</v>
      </c>
      <c r="D13773" t="s">
        <v>20948</v>
      </c>
      <c r="E13773" s="2">
        <v>225.7</v>
      </c>
      <c r="F13773" s="2">
        <v>3.9884989907940702</v>
      </c>
      <c r="G13773" s="2">
        <v>1.38866</v>
      </c>
      <c r="H13773" s="2">
        <v>4.9873258931740496</v>
      </c>
      <c r="I13773" s="82">
        <v>-0.20027303684867201</v>
      </c>
      <c r="J13773" s="2">
        <v>3.8611790479003498</v>
      </c>
      <c r="K13773" s="2">
        <v>0.62139073499729203</v>
      </c>
      <c r="L13773" s="2">
        <v>1.0059360866095599</v>
      </c>
      <c r="M13773" s="86">
        <v>-0.38227612741118899</v>
      </c>
      <c r="N13773" s="2">
        <v>0.49407079210357802</v>
      </c>
      <c r="O13773" s="2">
        <v>1.0373406193078301</v>
      </c>
      <c r="P13773" s="2">
        <v>2.3297676364889401</v>
      </c>
      <c r="Q13773" s="2">
        <v>3.2700604597374801</v>
      </c>
      <c r="R13773" s="82">
        <v>-0.28754600559404397</v>
      </c>
      <c r="S13773" s="2">
        <v>900.20422222222203</v>
      </c>
      <c r="T13773" s="2">
        <v>871.46811111111106</v>
      </c>
      <c r="U13773" s="2">
        <v>140.24788888888801</v>
      </c>
      <c r="V13773" s="2">
        <v>111.511777777777</v>
      </c>
      <c r="W13773" s="2">
        <v>23.758333333333301</v>
      </c>
      <c r="X13773" s="2">
        <v>4.9777777777777699</v>
      </c>
      <c r="Y13773" s="2">
        <v>234.127777777777</v>
      </c>
      <c r="Z13773" s="2">
        <v>234.127777777777</v>
      </c>
      <c r="AA13773" s="2">
        <v>1.0373406193078301</v>
      </c>
      <c r="AB13773" s="2">
        <v>0</v>
      </c>
      <c r="AC13773" s="2">
        <v>525.828555555555</v>
      </c>
      <c r="AD13773" s="2">
        <v>0</v>
      </c>
      <c r="AE13773" s="2">
        <v>0</v>
      </c>
      <c r="AF13773" s="2">
        <v>154.34555555555499</v>
      </c>
      <c r="AG13773" s="2">
        <v>154.34555555555499</v>
      </c>
      <c r="AH13773" s="2">
        <v>0</v>
      </c>
      <c r="AI13773" s="2">
        <v>0</v>
      </c>
      <c r="AJ13773" s="2">
        <v>0</v>
      </c>
      <c r="AK13773" s="2">
        <v>0</v>
      </c>
      <c r="AL13773" s="2">
        <v>61.557777777777702</v>
      </c>
      <c r="AM13773" s="2">
        <v>61.557777777777702</v>
      </c>
      <c r="AN13773" s="2">
        <v>0</v>
      </c>
      <c r="AO13773" s="2">
        <v>92.787777777777706</v>
      </c>
      <c r="AP13773" s="2">
        <v>0</v>
      </c>
      <c r="AQ13773" s="2">
        <v>0</v>
      </c>
      <c r="AR13773" s="77">
        <v>17.1456155998182</v>
      </c>
      <c r="AS13773" s="77">
        <v>17.7109814561965</v>
      </c>
      <c r="AT13773" s="77">
        <v>0</v>
      </c>
      <c r="AU13773" s="77">
        <v>0</v>
      </c>
      <c r="AV13773" s="77">
        <v>0</v>
      </c>
      <c r="AW13773" s="77">
        <v>0</v>
      </c>
      <c r="AX13773" s="77">
        <v>17.7109814561965</v>
      </c>
      <c r="AY13773" s="77">
        <v>26.292385449540799</v>
      </c>
      <c r="AZ13773" s="77">
        <v>0</v>
      </c>
      <c r="BA13773" s="77">
        <v>17.646013476720402</v>
      </c>
      <c r="BB13773" s="77">
        <v>0</v>
      </c>
      <c r="BC13773" s="77">
        <v>0</v>
      </c>
      <c r="BD13773" s="75">
        <v>495015</v>
      </c>
      <c r="BE13773" s="37">
        <v>3</v>
      </c>
    </row>
    <row r="13774" spans="1:57" x14ac:dyDescent="0.2">
      <c r="A13774" t="s">
        <v>20646</v>
      </c>
      <c r="B13774" t="s">
        <v>20980</v>
      </c>
      <c r="C13774" t="s">
        <v>1134</v>
      </c>
      <c r="D13774" t="s">
        <v>275</v>
      </c>
      <c r="E13774" s="2">
        <v>117.97777777777701</v>
      </c>
      <c r="F13774" s="2">
        <v>3.32346204558297</v>
      </c>
      <c r="G13774" s="2">
        <v>1.3201799999999999</v>
      </c>
      <c r="H13774" s="2">
        <v>4.8899944909405599</v>
      </c>
      <c r="I13774" s="82">
        <v>-0.32035464421479798</v>
      </c>
      <c r="J13774" s="2">
        <v>3.0383932944057199</v>
      </c>
      <c r="K13774" s="2">
        <v>0.40400357882840399</v>
      </c>
      <c r="L13774" s="2">
        <v>0.96632754728999903</v>
      </c>
      <c r="M13774" s="86">
        <v>-0.58191859482697605</v>
      </c>
      <c r="N13774" s="2">
        <v>0.172339423620267</v>
      </c>
      <c r="O13774" s="2">
        <v>0.84301469203239698</v>
      </c>
      <c r="P13774" s="2">
        <v>2.0764437747221698</v>
      </c>
      <c r="Q13774" s="2">
        <v>3.2521951543938501</v>
      </c>
      <c r="R13774" s="82">
        <v>-0.36152546936895502</v>
      </c>
      <c r="S13774" s="2">
        <v>392.094666666666</v>
      </c>
      <c r="T13774" s="2">
        <v>358.46288888888802</v>
      </c>
      <c r="U13774" s="2">
        <v>47.663444444444401</v>
      </c>
      <c r="V13774" s="2">
        <v>20.3322222222222</v>
      </c>
      <c r="W13774" s="2">
        <v>23.775666666666599</v>
      </c>
      <c r="X13774" s="2">
        <v>3.55555555555555</v>
      </c>
      <c r="Y13774" s="2">
        <v>99.456999999999994</v>
      </c>
      <c r="Z13774" s="2">
        <v>93.156444444444404</v>
      </c>
      <c r="AA13774" s="2">
        <v>0.78961009606328803</v>
      </c>
      <c r="AB13774" s="2">
        <v>6.3005555555555501</v>
      </c>
      <c r="AC13774" s="2">
        <v>244.97422222222201</v>
      </c>
      <c r="AD13774" s="2">
        <v>0</v>
      </c>
      <c r="AE13774" s="2">
        <v>0</v>
      </c>
      <c r="AF13774" s="2">
        <v>5.8464444444444403</v>
      </c>
      <c r="AG13774" s="2">
        <v>5.8464444444444403</v>
      </c>
      <c r="AH13774" s="2">
        <v>0</v>
      </c>
      <c r="AI13774" s="2">
        <v>0</v>
      </c>
      <c r="AJ13774" s="2">
        <v>0</v>
      </c>
      <c r="AK13774" s="2">
        <v>0</v>
      </c>
      <c r="AL13774" s="2">
        <v>3.3352222222222201</v>
      </c>
      <c r="AM13774" s="2">
        <v>3.3352222222222201</v>
      </c>
      <c r="AN13774" s="2">
        <v>0</v>
      </c>
      <c r="AO13774" s="2">
        <v>2.5112222222222198</v>
      </c>
      <c r="AP13774" s="2">
        <v>0</v>
      </c>
      <c r="AQ13774" s="2">
        <v>0</v>
      </c>
      <c r="AR13774" s="77">
        <v>1.49107981859256</v>
      </c>
      <c r="AS13774" s="77">
        <v>1.6309762113914701</v>
      </c>
      <c r="AT13774" s="77">
        <v>0</v>
      </c>
      <c r="AU13774" s="77">
        <v>0</v>
      </c>
      <c r="AV13774" s="77">
        <v>0</v>
      </c>
      <c r="AW13774" s="77">
        <v>0</v>
      </c>
      <c r="AX13774" s="77">
        <v>1.6309762113914701</v>
      </c>
      <c r="AY13774" s="77">
        <v>3.35343135447703</v>
      </c>
      <c r="AZ13774" s="77">
        <v>0</v>
      </c>
      <c r="BA13774" s="77">
        <v>1.02509651809169</v>
      </c>
      <c r="BB13774" s="77">
        <v>0</v>
      </c>
      <c r="BC13774" s="77">
        <v>0</v>
      </c>
      <c r="BD13774" s="75">
        <v>495140</v>
      </c>
      <c r="BE13774" s="37">
        <v>3</v>
      </c>
    </row>
    <row r="13775" spans="1:57" x14ac:dyDescent="0.2">
      <c r="A13775" t="s">
        <v>20646</v>
      </c>
      <c r="B13775" t="s">
        <v>20981</v>
      </c>
      <c r="C13775" t="s">
        <v>3104</v>
      </c>
      <c r="D13775" t="s">
        <v>20673</v>
      </c>
      <c r="E13775" s="2">
        <v>118.12222222222201</v>
      </c>
      <c r="F13775" s="2">
        <v>2.7403734361772099</v>
      </c>
      <c r="G13775" s="2">
        <v>1.4456199999999999</v>
      </c>
      <c r="H13775" s="2">
        <v>5.0664128999277898</v>
      </c>
      <c r="I13775" s="82">
        <v>-0.45910973102561897</v>
      </c>
      <c r="J13775" s="2">
        <v>2.51208635123694</v>
      </c>
      <c r="K13775" s="2">
        <v>0.32260840936882701</v>
      </c>
      <c r="L13775" s="2">
        <v>1.0388111131369999</v>
      </c>
      <c r="M13775" s="86">
        <v>-0.68944459171733896</v>
      </c>
      <c r="N13775" s="2">
        <v>0.21231492804063501</v>
      </c>
      <c r="O13775" s="2">
        <v>0.89985137804533899</v>
      </c>
      <c r="P13775" s="2">
        <v>1.51791364876305</v>
      </c>
      <c r="Q13775" s="2">
        <v>3.2840157858744101</v>
      </c>
      <c r="R13775" s="82">
        <v>-0.537787347036492</v>
      </c>
      <c r="S13775" s="2">
        <v>323.69900000000001</v>
      </c>
      <c r="T13775" s="2">
        <v>296.73322222222203</v>
      </c>
      <c r="U13775" s="2">
        <v>38.107222222222198</v>
      </c>
      <c r="V13775" s="2">
        <v>25.0791111111111</v>
      </c>
      <c r="W13775" s="2">
        <v>6.2225555555555498</v>
      </c>
      <c r="X13775" s="2">
        <v>6.80555555555555</v>
      </c>
      <c r="Y13775" s="2">
        <v>106.292444444444</v>
      </c>
      <c r="Z13775" s="2">
        <v>92.354777777777699</v>
      </c>
      <c r="AA13775" s="2">
        <v>0.78185777443326099</v>
      </c>
      <c r="AB13775" s="2">
        <v>13.937666666666599</v>
      </c>
      <c r="AC13775" s="2">
        <v>179.29933333333301</v>
      </c>
      <c r="AD13775" s="2">
        <v>0</v>
      </c>
      <c r="AE13775" s="2">
        <v>0</v>
      </c>
      <c r="AF13775" s="2">
        <v>116.10877777777699</v>
      </c>
      <c r="AG13775" s="2">
        <v>116.10877777777699</v>
      </c>
      <c r="AH13775" s="2">
        <v>18.4112222222222</v>
      </c>
      <c r="AI13775" s="2">
        <v>18.4112222222222</v>
      </c>
      <c r="AJ13775" s="2">
        <v>0</v>
      </c>
      <c r="AK13775" s="2">
        <v>0</v>
      </c>
      <c r="AL13775" s="2">
        <v>42.755222222222201</v>
      </c>
      <c r="AM13775" s="2">
        <v>42.755222222222201</v>
      </c>
      <c r="AN13775" s="2">
        <v>0</v>
      </c>
      <c r="AO13775" s="2">
        <v>54.942333333333302</v>
      </c>
      <c r="AP13775" s="2">
        <v>0</v>
      </c>
      <c r="AQ13775" s="2">
        <v>0</v>
      </c>
      <c r="AR13775" s="77">
        <v>35.8693656074865</v>
      </c>
      <c r="AS13775" s="77">
        <v>39.129011880855103</v>
      </c>
      <c r="AT13775" s="77">
        <v>48.314259472540897</v>
      </c>
      <c r="AU13775" s="77">
        <v>73.412578861558003</v>
      </c>
      <c r="AV13775" s="77">
        <v>0</v>
      </c>
      <c r="AW13775" s="77">
        <v>0</v>
      </c>
      <c r="AX13775" s="77">
        <v>39.129011880855103</v>
      </c>
      <c r="AY13775" s="77">
        <v>40.224140526346602</v>
      </c>
      <c r="AZ13775" s="77">
        <v>0</v>
      </c>
      <c r="BA13775" s="77">
        <v>30.642798448776499</v>
      </c>
      <c r="BB13775" s="77">
        <v>0</v>
      </c>
      <c r="BC13775" s="77">
        <v>0</v>
      </c>
      <c r="BD13775" s="75">
        <v>495283</v>
      </c>
      <c r="BE13775" s="37">
        <v>3</v>
      </c>
    </row>
    <row r="13776" spans="1:57" x14ac:dyDescent="0.2">
      <c r="A13776" t="s">
        <v>20646</v>
      </c>
      <c r="B13776" t="s">
        <v>20982</v>
      </c>
      <c r="C13776" t="s">
        <v>20695</v>
      </c>
      <c r="D13776" t="s">
        <v>20696</v>
      </c>
      <c r="E13776" s="2">
        <v>108.911111111111</v>
      </c>
      <c r="F13776" s="2">
        <v>3.2420424403183001</v>
      </c>
      <c r="G13776" s="2">
        <v>1.34599</v>
      </c>
      <c r="H13776" s="2">
        <v>4.9269834923145801</v>
      </c>
      <c r="I13776" s="82">
        <v>-0.34198228076561599</v>
      </c>
      <c r="J13776" s="2">
        <v>2.9976790450928301</v>
      </c>
      <c r="K13776" s="2">
        <v>0.38392674964293</v>
      </c>
      <c r="L13776" s="2">
        <v>0.98126728794576301</v>
      </c>
      <c r="M13776" s="86">
        <v>-0.608743963689381</v>
      </c>
      <c r="N13776" s="2">
        <v>0.23418690063252301</v>
      </c>
      <c r="O13776" s="2">
        <v>0.89693429912262801</v>
      </c>
      <c r="P13776" s="2">
        <v>1.9611813915527401</v>
      </c>
      <c r="Q13776" s="2">
        <v>3.25907906848883</v>
      </c>
      <c r="R13776" s="82">
        <v>-0.39824062247679598</v>
      </c>
      <c r="S13776" s="2">
        <v>353.09444444444398</v>
      </c>
      <c r="T13776" s="2">
        <v>326.48055555555499</v>
      </c>
      <c r="U13776" s="2">
        <v>41.813888888888798</v>
      </c>
      <c r="V13776" s="2">
        <v>25.5055555555555</v>
      </c>
      <c r="W13776" s="2">
        <v>10.619444444444399</v>
      </c>
      <c r="X13776" s="2">
        <v>5.6888888888888802</v>
      </c>
      <c r="Y13776" s="2">
        <v>97.686111111111103</v>
      </c>
      <c r="Z13776" s="2">
        <v>87.380555555555503</v>
      </c>
      <c r="AA13776" s="2">
        <v>0.80231075290756904</v>
      </c>
      <c r="AB13776" s="2">
        <v>10.3055555555555</v>
      </c>
      <c r="AC13776" s="2">
        <v>213.59444444444401</v>
      </c>
      <c r="AD13776" s="2">
        <v>0</v>
      </c>
      <c r="AE13776" s="2">
        <v>0</v>
      </c>
      <c r="AF13776" s="2">
        <v>6.9499999999999904</v>
      </c>
      <c r="AG13776" s="2">
        <v>6.0333333333333297</v>
      </c>
      <c r="AH13776" s="2">
        <v>1.4138888888888801</v>
      </c>
      <c r="AI13776" s="2">
        <v>0.53611111111111098</v>
      </c>
      <c r="AJ13776" s="2">
        <v>0.87777777777777699</v>
      </c>
      <c r="AK13776" s="2">
        <v>0</v>
      </c>
      <c r="AL13776" s="2">
        <v>4.0999999999999996</v>
      </c>
      <c r="AM13776" s="2">
        <v>4.06111111111111</v>
      </c>
      <c r="AN13776" s="2">
        <v>3.8888888888888799E-2</v>
      </c>
      <c r="AO13776" s="2">
        <v>1.43611111111111</v>
      </c>
      <c r="AP13776" s="2">
        <v>0</v>
      </c>
      <c r="AQ13776" s="2">
        <v>0</v>
      </c>
      <c r="AR13776" s="77">
        <v>1.96831190899507</v>
      </c>
      <c r="AS13776" s="77">
        <v>1.84799162788323</v>
      </c>
      <c r="AT13776" s="77">
        <v>3.3813857702783401</v>
      </c>
      <c r="AU13776" s="77">
        <v>2.1019385754737501</v>
      </c>
      <c r="AV13776" s="77">
        <v>8.2657598744441501</v>
      </c>
      <c r="AW13776" s="77">
        <v>0</v>
      </c>
      <c r="AX13776" s="77">
        <v>1.84799162788323</v>
      </c>
      <c r="AY13776" s="77">
        <v>4.1971166150083796</v>
      </c>
      <c r="AZ13776" s="77">
        <v>0.37735849056603699</v>
      </c>
      <c r="BA13776" s="77">
        <v>0.67235414986865005</v>
      </c>
      <c r="BB13776" s="77">
        <v>0</v>
      </c>
      <c r="BC13776" s="77">
        <v>0</v>
      </c>
      <c r="BD13776" s="75">
        <v>495270</v>
      </c>
      <c r="BE13776" s="37">
        <v>3</v>
      </c>
    </row>
    <row r="13777" spans="1:57" x14ac:dyDescent="0.2">
      <c r="A13777" t="s">
        <v>20646</v>
      </c>
      <c r="B13777" t="s">
        <v>20983</v>
      </c>
      <c r="C13777" t="s">
        <v>1109</v>
      </c>
      <c r="D13777" t="s">
        <v>20961</v>
      </c>
      <c r="E13777" s="2">
        <v>202.42222222222199</v>
      </c>
      <c r="F13777" s="2">
        <v>2.9965281589636601</v>
      </c>
      <c r="G13777" s="2">
        <v>1.3454999999999999</v>
      </c>
      <c r="H13777" s="2">
        <v>4.9262847828955296</v>
      </c>
      <c r="I13777" s="82">
        <v>-0.391726566566379</v>
      </c>
      <c r="J13777" s="2">
        <v>2.7148973542650099</v>
      </c>
      <c r="K13777" s="2">
        <v>0.55502799429135996</v>
      </c>
      <c r="L13777" s="2">
        <v>0.98098378903885197</v>
      </c>
      <c r="M13777" s="86">
        <v>-0.43421287844606898</v>
      </c>
      <c r="N13777" s="2">
        <v>0.27998408167746103</v>
      </c>
      <c r="O13777" s="2">
        <v>0.67700900208584902</v>
      </c>
      <c r="P13777" s="2">
        <v>1.7644911625864499</v>
      </c>
      <c r="Q13777" s="2">
        <v>3.2589501328725499</v>
      </c>
      <c r="R13777" s="82">
        <v>-0.45857067747423103</v>
      </c>
      <c r="S13777" s="2">
        <v>606.56388888888898</v>
      </c>
      <c r="T13777" s="2">
        <v>549.55555555555497</v>
      </c>
      <c r="U13777" s="2">
        <v>112.35</v>
      </c>
      <c r="V13777" s="2">
        <v>56.674999999999997</v>
      </c>
      <c r="W13777" s="2">
        <v>50.875</v>
      </c>
      <c r="X13777" s="2">
        <v>4.8</v>
      </c>
      <c r="Y13777" s="2">
        <v>137.041666666666</v>
      </c>
      <c r="Z13777" s="2">
        <v>135.708333333333</v>
      </c>
      <c r="AA13777" s="2">
        <v>0.67042211000109697</v>
      </c>
      <c r="AB13777" s="2">
        <v>1.3333333333333299</v>
      </c>
      <c r="AC13777" s="2">
        <v>280.722222222222</v>
      </c>
      <c r="AD13777" s="2">
        <v>76.45</v>
      </c>
      <c r="AE13777" s="2">
        <v>0</v>
      </c>
      <c r="AF13777" s="2">
        <v>3.5694444444444402</v>
      </c>
      <c r="AG13777" s="2">
        <v>3.5694444444444402</v>
      </c>
      <c r="AH13777" s="2">
        <v>0.34166666666666601</v>
      </c>
      <c r="AI13777" s="2">
        <v>0.34166666666666601</v>
      </c>
      <c r="AJ13777" s="2">
        <v>0</v>
      </c>
      <c r="AK13777" s="2">
        <v>0</v>
      </c>
      <c r="AL13777" s="2">
        <v>0.39722222222222198</v>
      </c>
      <c r="AM13777" s="2">
        <v>0.39722222222222198</v>
      </c>
      <c r="AN13777" s="2">
        <v>0</v>
      </c>
      <c r="AO13777" s="2">
        <v>2.8305555555555499</v>
      </c>
      <c r="AP13777" s="2">
        <v>0</v>
      </c>
      <c r="AQ13777" s="2">
        <v>0</v>
      </c>
      <c r="AR13777" s="77">
        <v>0.58846965832123499</v>
      </c>
      <c r="AS13777" s="77">
        <v>0.64951475940153602</v>
      </c>
      <c r="AT13777" s="77">
        <v>0.304109182613855</v>
      </c>
      <c r="AU13777" s="77">
        <v>0.60285252168798698</v>
      </c>
      <c r="AV13777" s="77">
        <v>0</v>
      </c>
      <c r="AW13777" s="77">
        <v>0</v>
      </c>
      <c r="AX13777" s="77">
        <v>0.64951475940153602</v>
      </c>
      <c r="AY13777" s="77">
        <v>0.28985507246376802</v>
      </c>
      <c r="AZ13777" s="77">
        <v>0</v>
      </c>
      <c r="BA13777" s="77">
        <v>1.0083118939244</v>
      </c>
      <c r="BB13777" s="77">
        <v>0</v>
      </c>
      <c r="BC13777" s="77">
        <v>0</v>
      </c>
      <c r="BD13777" s="75">
        <v>495087</v>
      </c>
      <c r="BE13777" s="37">
        <v>3</v>
      </c>
    </row>
    <row r="13778" spans="1:57" x14ac:dyDescent="0.2">
      <c r="A13778" t="s">
        <v>20646</v>
      </c>
      <c r="B13778" t="s">
        <v>20984</v>
      </c>
      <c r="C13778" t="s">
        <v>20695</v>
      </c>
      <c r="D13778" t="s">
        <v>20696</v>
      </c>
      <c r="E13778" s="2">
        <v>38.155555555555502</v>
      </c>
      <c r="F13778" s="2">
        <v>4.6506872451951002</v>
      </c>
      <c r="G13778" s="2">
        <v>1.3208200000000001</v>
      </c>
      <c r="H13778" s="2">
        <v>4.89091633415606</v>
      </c>
      <c r="I13778" s="82">
        <v>-4.9117398979676499E-2</v>
      </c>
      <c r="J13778" s="2">
        <v>4.1714123471170597</v>
      </c>
      <c r="K13778" s="2">
        <v>0.71732090856144404</v>
      </c>
      <c r="L13778" s="2">
        <v>0.96669817327220398</v>
      </c>
      <c r="M13778" s="86">
        <v>-0.25796807277149902</v>
      </c>
      <c r="N13778" s="2">
        <v>0.37083576004659202</v>
      </c>
      <c r="O13778" s="2">
        <v>1.3882352941176399</v>
      </c>
      <c r="P13778" s="2">
        <v>2.5451310425160099</v>
      </c>
      <c r="Q13778" s="2">
        <v>3.2523681771509199</v>
      </c>
      <c r="R13778" s="82">
        <v>-0.21745297460585999</v>
      </c>
      <c r="S13778" s="2">
        <v>177.44955555555501</v>
      </c>
      <c r="T13778" s="2">
        <v>159.162555555555</v>
      </c>
      <c r="U13778" s="2">
        <v>27.369777777777699</v>
      </c>
      <c r="V13778" s="2">
        <v>14.1494444444444</v>
      </c>
      <c r="W13778" s="2">
        <v>7.4425555555555496</v>
      </c>
      <c r="X13778" s="2">
        <v>5.7777777777777697</v>
      </c>
      <c r="Y13778" s="2">
        <v>52.968888888888799</v>
      </c>
      <c r="Z13778" s="2">
        <v>47.9022222222222</v>
      </c>
      <c r="AA13778" s="2">
        <v>1.2554455445544499</v>
      </c>
      <c r="AB13778" s="2">
        <v>5.0666666666666602</v>
      </c>
      <c r="AC13778" s="2">
        <v>97.110888888888795</v>
      </c>
      <c r="AD13778" s="2">
        <v>0</v>
      </c>
      <c r="AE13778" s="2">
        <v>0</v>
      </c>
      <c r="AF13778" s="2">
        <v>20.921111111111099</v>
      </c>
      <c r="AG13778" s="2">
        <v>17.222000000000001</v>
      </c>
      <c r="AH13778" s="2">
        <v>4.4743333333333304</v>
      </c>
      <c r="AI13778" s="2">
        <v>0.77522222222222203</v>
      </c>
      <c r="AJ13778" s="2">
        <v>3.6991111111111099</v>
      </c>
      <c r="AK13778" s="2">
        <v>0</v>
      </c>
      <c r="AL13778" s="2">
        <v>6.7968888888888799</v>
      </c>
      <c r="AM13778" s="2">
        <v>6.7968888888888799</v>
      </c>
      <c r="AN13778" s="2">
        <v>0</v>
      </c>
      <c r="AO13778" s="2">
        <v>9.6498888888888796</v>
      </c>
      <c r="AP13778" s="2">
        <v>0</v>
      </c>
      <c r="AQ13778" s="2">
        <v>0</v>
      </c>
      <c r="AR13778" s="77">
        <v>11.7898920882679</v>
      </c>
      <c r="AS13778" s="77">
        <v>10.8203841914241</v>
      </c>
      <c r="AT13778" s="77">
        <v>16.347715241466599</v>
      </c>
      <c r="AU13778" s="77">
        <v>5.4788173858416096</v>
      </c>
      <c r="AV13778" s="77">
        <v>49.702163235447799</v>
      </c>
      <c r="AW13778" s="77">
        <v>0</v>
      </c>
      <c r="AX13778" s="77">
        <v>10.8203841914241</v>
      </c>
      <c r="AY13778" s="77">
        <v>12.8318509817083</v>
      </c>
      <c r="AZ13778" s="77">
        <v>0</v>
      </c>
      <c r="BA13778" s="77">
        <v>9.9369792608221008</v>
      </c>
      <c r="BB13778" s="77">
        <v>0</v>
      </c>
      <c r="BC13778" s="77">
        <v>0</v>
      </c>
      <c r="BD13778" s="75">
        <v>495324</v>
      </c>
      <c r="BE13778" s="37">
        <v>3</v>
      </c>
    </row>
    <row r="13779" spans="1:57" x14ac:dyDescent="0.2">
      <c r="A13779" t="s">
        <v>20646</v>
      </c>
      <c r="B13779" t="s">
        <v>20985</v>
      </c>
      <c r="C13779" t="s">
        <v>18804</v>
      </c>
      <c r="D13779" t="s">
        <v>20807</v>
      </c>
      <c r="E13779" s="2">
        <v>93.144444444444403</v>
      </c>
      <c r="F13779" s="2">
        <v>2.9516581176189902</v>
      </c>
      <c r="G13779" s="2">
        <v>1.2975300000000001</v>
      </c>
      <c r="H13779" s="2">
        <v>4.8572133019124903</v>
      </c>
      <c r="I13779" s="82">
        <v>-0.39231449513308497</v>
      </c>
      <c r="J13779" s="2">
        <v>2.57437790767028</v>
      </c>
      <c r="K13779" s="2">
        <v>0.37160324466181499</v>
      </c>
      <c r="L13779" s="2">
        <v>0.953205116641058</v>
      </c>
      <c r="M13779" s="86">
        <v>-0.61015395514106596</v>
      </c>
      <c r="N13779" s="2">
        <v>0.14959083860193201</v>
      </c>
      <c r="O13779" s="2">
        <v>0.90410712155552897</v>
      </c>
      <c r="P13779" s="2">
        <v>1.6759477514016401</v>
      </c>
      <c r="Q13779" s="2">
        <v>3.2459924710744898</v>
      </c>
      <c r="R13779" s="82">
        <v>-0.48368711069533898</v>
      </c>
      <c r="S13779" s="2">
        <v>274.93055555555497</v>
      </c>
      <c r="T13779" s="2">
        <v>239.78899999999999</v>
      </c>
      <c r="U13779" s="2">
        <v>34.612777777777701</v>
      </c>
      <c r="V13779" s="2">
        <v>13.9335555555555</v>
      </c>
      <c r="W13779" s="2">
        <v>14.9903333333333</v>
      </c>
      <c r="X13779" s="2">
        <v>5.6888888888888802</v>
      </c>
      <c r="Y13779" s="2">
        <v>84.212555555555497</v>
      </c>
      <c r="Z13779" s="2">
        <v>69.750222222222206</v>
      </c>
      <c r="AA13779" s="2">
        <v>0.74883931766670597</v>
      </c>
      <c r="AB13779" s="2">
        <v>14.4623333333333</v>
      </c>
      <c r="AC13779" s="2">
        <v>156.10522222222201</v>
      </c>
      <c r="AD13779" s="2">
        <v>0</v>
      </c>
      <c r="AE13779" s="2">
        <v>0</v>
      </c>
      <c r="AF13779" s="2">
        <v>27.383333333333301</v>
      </c>
      <c r="AG13779" s="2">
        <v>27.383333333333301</v>
      </c>
      <c r="AH13779" s="2">
        <v>9.7525555555555492</v>
      </c>
      <c r="AI13779" s="2">
        <v>9.7525555555555492</v>
      </c>
      <c r="AJ13779" s="2">
        <v>0</v>
      </c>
      <c r="AK13779" s="2">
        <v>0</v>
      </c>
      <c r="AL13779" s="2">
        <v>17.630777777777698</v>
      </c>
      <c r="AM13779" s="2">
        <v>17.630777777777698</v>
      </c>
      <c r="AN13779" s="2">
        <v>0</v>
      </c>
      <c r="AO13779" s="2">
        <v>0</v>
      </c>
      <c r="AP13779" s="2">
        <v>0</v>
      </c>
      <c r="AQ13779" s="2">
        <v>0</v>
      </c>
      <c r="AR13779" s="77">
        <v>9.9600909320535393</v>
      </c>
      <c r="AS13779" s="77">
        <v>11.4197620963986</v>
      </c>
      <c r="AT13779" s="77">
        <v>28.176171291912102</v>
      </c>
      <c r="AU13779" s="77">
        <v>69.993301542240104</v>
      </c>
      <c r="AV13779" s="77">
        <v>0</v>
      </c>
      <c r="AW13779" s="77">
        <v>0</v>
      </c>
      <c r="AX13779" s="77">
        <v>11.4197620963986</v>
      </c>
      <c r="AY13779" s="77">
        <v>20.936044110603699</v>
      </c>
      <c r="AZ13779" s="77">
        <v>0</v>
      </c>
      <c r="BA13779" s="77">
        <v>0</v>
      </c>
      <c r="BB13779" s="77">
        <v>0</v>
      </c>
      <c r="BC13779" s="77">
        <v>0</v>
      </c>
      <c r="BD13779" s="75">
        <v>495151</v>
      </c>
      <c r="BE13779" s="37">
        <v>3</v>
      </c>
    </row>
    <row r="13780" spans="1:57" x14ac:dyDescent="0.2">
      <c r="A13780" t="s">
        <v>20646</v>
      </c>
      <c r="B13780" t="s">
        <v>20986</v>
      </c>
      <c r="C13780" t="s">
        <v>3104</v>
      </c>
      <c r="D13780" t="s">
        <v>20673</v>
      </c>
      <c r="E13780" s="2">
        <v>95.966666666666598</v>
      </c>
      <c r="F13780" s="2">
        <v>3.79872409401412</v>
      </c>
      <c r="G13780" s="2">
        <v>1.5203800000000001</v>
      </c>
      <c r="H13780" s="2">
        <v>5.1678991260993801</v>
      </c>
      <c r="I13780" s="82">
        <v>-0.26493842056059602</v>
      </c>
      <c r="J13780" s="2">
        <v>3.3947782794951902</v>
      </c>
      <c r="K13780" s="2">
        <v>0.76779089961792202</v>
      </c>
      <c r="L13780" s="2">
        <v>1.0818705552985699</v>
      </c>
      <c r="M13780" s="86">
        <v>-0.290311677439056</v>
      </c>
      <c r="N13780" s="2">
        <v>0.59385897881208705</v>
      </c>
      <c r="O13780" s="2">
        <v>1.02604839643394</v>
      </c>
      <c r="P13780" s="2">
        <v>2.0048847979622502</v>
      </c>
      <c r="Q13780" s="2">
        <v>3.3012566801061198</v>
      </c>
      <c r="R13780" s="82">
        <v>-0.392690423000429</v>
      </c>
      <c r="S13780" s="2">
        <v>364.55088888888798</v>
      </c>
      <c r="T13780" s="2">
        <v>325.78555555555499</v>
      </c>
      <c r="U13780" s="2">
        <v>73.682333333333304</v>
      </c>
      <c r="V13780" s="2">
        <v>56.990666666666598</v>
      </c>
      <c r="W13780" s="2">
        <v>11.2694444444444</v>
      </c>
      <c r="X13780" s="2">
        <v>5.4222222222222198</v>
      </c>
      <c r="Y13780" s="2">
        <v>98.466444444444406</v>
      </c>
      <c r="Z13780" s="2">
        <v>76.392777777777695</v>
      </c>
      <c r="AA13780" s="2">
        <v>0.79603450272085197</v>
      </c>
      <c r="AB13780" s="2">
        <v>22.0736666666666</v>
      </c>
      <c r="AC13780" s="2">
        <v>190.74255555555499</v>
      </c>
      <c r="AD13780" s="2">
        <v>1.6595555555555499</v>
      </c>
      <c r="AE13780" s="2">
        <v>0</v>
      </c>
      <c r="AF13780" s="2">
        <v>128.63366666666599</v>
      </c>
      <c r="AG13780" s="2">
        <v>128.63366666666599</v>
      </c>
      <c r="AH13780" s="2">
        <v>34.076111111111103</v>
      </c>
      <c r="AI13780" s="2">
        <v>34.076111111111103</v>
      </c>
      <c r="AJ13780" s="2">
        <v>0</v>
      </c>
      <c r="AK13780" s="2">
        <v>0</v>
      </c>
      <c r="AL13780" s="2">
        <v>30.727222222222199</v>
      </c>
      <c r="AM13780" s="2">
        <v>30.727222222222199</v>
      </c>
      <c r="AN13780" s="2">
        <v>0</v>
      </c>
      <c r="AO13780" s="2">
        <v>63.8303333333333</v>
      </c>
      <c r="AP13780" s="2">
        <v>0</v>
      </c>
      <c r="AQ13780" s="2">
        <v>0</v>
      </c>
      <c r="AR13780" s="77">
        <v>35.285517217836997</v>
      </c>
      <c r="AS13780" s="77">
        <v>39.484152834004597</v>
      </c>
      <c r="AT13780" s="77">
        <v>46.247328999413398</v>
      </c>
      <c r="AU13780" s="77">
        <v>59.792441647365202</v>
      </c>
      <c r="AV13780" s="77">
        <v>0</v>
      </c>
      <c r="AW13780" s="77">
        <v>0</v>
      </c>
      <c r="AX13780" s="77">
        <v>39.484152834004597</v>
      </c>
      <c r="AY13780" s="77">
        <v>31.205780198104701</v>
      </c>
      <c r="AZ13780" s="77">
        <v>0</v>
      </c>
      <c r="BA13780" s="77">
        <v>33.464128205382103</v>
      </c>
      <c r="BB13780" s="77">
        <v>0</v>
      </c>
      <c r="BC13780" s="77">
        <v>0</v>
      </c>
      <c r="BD13780" s="75">
        <v>495291</v>
      </c>
      <c r="BE13780" s="37">
        <v>3</v>
      </c>
    </row>
    <row r="13781" spans="1:57" x14ac:dyDescent="0.2">
      <c r="A13781" t="s">
        <v>20646</v>
      </c>
      <c r="B13781" t="s">
        <v>20987</v>
      </c>
      <c r="C13781" t="s">
        <v>20675</v>
      </c>
      <c r="D13781" t="s">
        <v>20676</v>
      </c>
      <c r="E13781" s="2">
        <v>80.644444444444403</v>
      </c>
      <c r="F13781" s="2">
        <v>3.5429870487737598</v>
      </c>
      <c r="G13781" s="2">
        <v>1.3455299999999999</v>
      </c>
      <c r="H13781" s="2">
        <v>4.9263275648825697</v>
      </c>
      <c r="I13781" s="82">
        <v>-0.28080563013510801</v>
      </c>
      <c r="J13781" s="2">
        <v>3.28733810967208</v>
      </c>
      <c r="K13781" s="2">
        <v>0.44237393221273003</v>
      </c>
      <c r="L13781" s="2">
        <v>0.98100114625810697</v>
      </c>
      <c r="M13781" s="86">
        <v>-0.54905869998204904</v>
      </c>
      <c r="N13781" s="2">
        <v>0.25117112152108001</v>
      </c>
      <c r="O13781" s="2">
        <v>0.873139983466519</v>
      </c>
      <c r="P13781" s="2">
        <v>2.2274731330945099</v>
      </c>
      <c r="Q13781" s="2">
        <v>3.2589580288014099</v>
      </c>
      <c r="R13781" s="82">
        <v>-0.31650757284721998</v>
      </c>
      <c r="S13781" s="2">
        <v>285.722222222222</v>
      </c>
      <c r="T13781" s="2">
        <v>265.10555555555499</v>
      </c>
      <c r="U13781" s="2">
        <v>35.674999999999997</v>
      </c>
      <c r="V13781" s="2">
        <v>20.2555555555555</v>
      </c>
      <c r="W13781" s="2">
        <v>9.7305555555555507</v>
      </c>
      <c r="X13781" s="2">
        <v>5.6888888888888802</v>
      </c>
      <c r="Y13781" s="2">
        <v>70.413888888888806</v>
      </c>
      <c r="Z13781" s="2">
        <v>65.216666666666598</v>
      </c>
      <c r="AA13781" s="2">
        <v>0.80869385505648905</v>
      </c>
      <c r="AB13781" s="2">
        <v>5.1972222222222202</v>
      </c>
      <c r="AC13781" s="2">
        <v>173.63333333333301</v>
      </c>
      <c r="AD13781" s="2">
        <v>6</v>
      </c>
      <c r="AE13781" s="2">
        <v>0</v>
      </c>
      <c r="AF13781" s="2">
        <v>0.17777777777777701</v>
      </c>
      <c r="AG13781" s="2">
        <v>0</v>
      </c>
      <c r="AH13781" s="2">
        <v>0.17777777777777701</v>
      </c>
      <c r="AI13781" s="2">
        <v>0</v>
      </c>
      <c r="AJ13781" s="2">
        <v>0.17777777777777701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77">
        <v>6.2220493875170098E-2</v>
      </c>
      <c r="AS13781" s="77">
        <v>0</v>
      </c>
      <c r="AT13781" s="77">
        <v>0.49832593630771599</v>
      </c>
      <c r="AU13781" s="77">
        <v>0</v>
      </c>
      <c r="AV13781" s="77">
        <v>1.8270054239223501</v>
      </c>
      <c r="AW13781" s="77">
        <v>0</v>
      </c>
      <c r="AX13781" s="77">
        <v>0</v>
      </c>
      <c r="AY13781" s="77">
        <v>0</v>
      </c>
      <c r="AZ13781" s="77">
        <v>0</v>
      </c>
      <c r="BA13781" s="77">
        <v>0</v>
      </c>
      <c r="BB13781" s="77">
        <v>0</v>
      </c>
      <c r="BC13781" s="77">
        <v>0</v>
      </c>
      <c r="BD13781" s="75">
        <v>495262</v>
      </c>
      <c r="BE13781" s="37">
        <v>3</v>
      </c>
    </row>
    <row r="13782" spans="1:57" x14ac:dyDescent="0.2">
      <c r="A13782" t="s">
        <v>20646</v>
      </c>
      <c r="B13782" t="s">
        <v>20988</v>
      </c>
      <c r="C13782" t="s">
        <v>5978</v>
      </c>
      <c r="D13782" t="s">
        <v>20989</v>
      </c>
      <c r="E13782" s="2">
        <v>79.599999999999994</v>
      </c>
      <c r="F13782" s="2">
        <v>3.1329731993299799</v>
      </c>
      <c r="G13782" s="2">
        <v>1.3080099999999999</v>
      </c>
      <c r="H13782" s="2">
        <v>4.8724190924172097</v>
      </c>
      <c r="I13782" s="82">
        <v>-0.35699841497507401</v>
      </c>
      <c r="J13782" s="2">
        <v>2.8886767169179199</v>
      </c>
      <c r="K13782" s="2">
        <v>0.58925181462869902</v>
      </c>
      <c r="L13782" s="2">
        <v>0.95927817344439603</v>
      </c>
      <c r="M13782" s="86">
        <v>-0.38573415830683999</v>
      </c>
      <c r="N13782" s="2">
        <v>0.42536990508096001</v>
      </c>
      <c r="O13782" s="2">
        <v>0.80875209380234503</v>
      </c>
      <c r="P13782" s="2">
        <v>1.73496929089893</v>
      </c>
      <c r="Q13782" s="2">
        <v>3.24888179248443</v>
      </c>
      <c r="R13782" s="82">
        <v>-0.46597955797825402</v>
      </c>
      <c r="S13782" s="2">
        <v>249.38466666666599</v>
      </c>
      <c r="T13782" s="2">
        <v>229.93866666666599</v>
      </c>
      <c r="U13782" s="2">
        <v>46.904444444444401</v>
      </c>
      <c r="V13782" s="2">
        <v>33.859444444444399</v>
      </c>
      <c r="W13782" s="2">
        <v>6.59777777777777</v>
      </c>
      <c r="X13782" s="2">
        <v>6.4472222222222202</v>
      </c>
      <c r="Y13782" s="2">
        <v>64.376666666666594</v>
      </c>
      <c r="Z13782" s="2">
        <v>57.975666666666598</v>
      </c>
      <c r="AA13782" s="2">
        <v>0.72833752093802295</v>
      </c>
      <c r="AB13782" s="2">
        <v>6.4009999999999998</v>
      </c>
      <c r="AC13782" s="2">
        <v>138.103555555555</v>
      </c>
      <c r="AD13782" s="2">
        <v>0</v>
      </c>
      <c r="AE13782" s="2">
        <v>0</v>
      </c>
      <c r="AF13782" s="2">
        <v>62.084111111111099</v>
      </c>
      <c r="AG13782" s="2">
        <v>59.113</v>
      </c>
      <c r="AH13782" s="2">
        <v>7.5350000000000001</v>
      </c>
      <c r="AI13782" s="2">
        <v>4.5638888888888802</v>
      </c>
      <c r="AJ13782" s="2">
        <v>7.9444444444444401E-2</v>
      </c>
      <c r="AK13782" s="2">
        <v>2.8916666666666599</v>
      </c>
      <c r="AL13782" s="2">
        <v>38.713333333333303</v>
      </c>
      <c r="AM13782" s="2">
        <v>38.713333333333303</v>
      </c>
      <c r="AN13782" s="2">
        <v>0</v>
      </c>
      <c r="AO13782" s="2">
        <v>15.8357777777777</v>
      </c>
      <c r="AP13782" s="2">
        <v>0</v>
      </c>
      <c r="AQ13782" s="2">
        <v>0</v>
      </c>
      <c r="AR13782" s="77">
        <v>24.894919138751199</v>
      </c>
      <c r="AS13782" s="77">
        <v>25.708159857121299</v>
      </c>
      <c r="AT13782" s="77">
        <v>16.064575733169001</v>
      </c>
      <c r="AU13782" s="77">
        <v>13.4789243112868</v>
      </c>
      <c r="AV13782" s="77">
        <v>1.2041091276524001</v>
      </c>
      <c r="AW13782" s="77">
        <v>44.851357173632003</v>
      </c>
      <c r="AX13782" s="77">
        <v>25.708159857121299</v>
      </c>
      <c r="AY13782" s="77">
        <v>60.135659918189802</v>
      </c>
      <c r="AZ13782" s="77">
        <v>0</v>
      </c>
      <c r="BA13782" s="77">
        <v>11.4665967245191</v>
      </c>
      <c r="BB13782" s="77">
        <v>0</v>
      </c>
      <c r="BC13782" s="77">
        <v>0</v>
      </c>
      <c r="BD13782" s="75">
        <v>495168</v>
      </c>
      <c r="BE13782" s="37">
        <v>3</v>
      </c>
    </row>
    <row r="13783" spans="1:57" x14ac:dyDescent="0.2">
      <c r="A13783" t="s">
        <v>20646</v>
      </c>
      <c r="B13783" t="s">
        <v>20990</v>
      </c>
      <c r="C13783" t="s">
        <v>7881</v>
      </c>
      <c r="D13783" t="s">
        <v>10396</v>
      </c>
      <c r="E13783" s="2">
        <v>45.544444444444402</v>
      </c>
      <c r="F13783" s="2">
        <v>5.1319882898267801</v>
      </c>
      <c r="G13783" s="2">
        <v>1.2113499999999999</v>
      </c>
      <c r="H13783" s="2">
        <v>4.7294958345112104</v>
      </c>
      <c r="I13783" s="82">
        <v>8.5102613343810501E-2</v>
      </c>
      <c r="J13783" s="2">
        <v>4.8153988777750598</v>
      </c>
      <c r="K13783" s="2">
        <v>0.34679190046352698</v>
      </c>
      <c r="L13783" s="2">
        <v>0.90316802897270698</v>
      </c>
      <c r="M13783" s="86">
        <v>-0.616027262548276</v>
      </c>
      <c r="N13783" s="2">
        <v>0.28006830934374199</v>
      </c>
      <c r="O13783" s="2">
        <v>1.4664064405952599</v>
      </c>
      <c r="P13783" s="2">
        <v>3.3187899487679902</v>
      </c>
      <c r="Q13783" s="2">
        <v>3.2208363437099998</v>
      </c>
      <c r="R13783" s="82">
        <v>3.0412475085633502E-2</v>
      </c>
      <c r="S13783" s="2">
        <v>233.733555555555</v>
      </c>
      <c r="T13783" s="2">
        <v>219.314666666666</v>
      </c>
      <c r="U13783" s="2">
        <v>15.7944444444444</v>
      </c>
      <c r="V13783" s="2">
        <v>12.7555555555555</v>
      </c>
      <c r="W13783" s="2">
        <v>0.28333333333333299</v>
      </c>
      <c r="X13783" s="2">
        <v>2.7555555555555502</v>
      </c>
      <c r="Y13783" s="2">
        <v>66.786666666666605</v>
      </c>
      <c r="Z13783" s="2">
        <v>55.406666666666602</v>
      </c>
      <c r="AA13783" s="2">
        <v>1.2165406196633299</v>
      </c>
      <c r="AB13783" s="2">
        <v>11.38</v>
      </c>
      <c r="AC13783" s="2">
        <v>130.05799999999999</v>
      </c>
      <c r="AD13783" s="2">
        <v>0</v>
      </c>
      <c r="AE13783" s="2">
        <v>21.094444444444399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s="2">
        <v>0</v>
      </c>
      <c r="AM13783" s="2">
        <v>0</v>
      </c>
      <c r="AN13783" s="2">
        <v>0</v>
      </c>
      <c r="AO13783" s="2">
        <v>0</v>
      </c>
      <c r="AP13783" s="2">
        <v>0</v>
      </c>
      <c r="AQ13783" s="2">
        <v>0</v>
      </c>
      <c r="AR13783" s="77">
        <v>0</v>
      </c>
      <c r="AS13783" s="77">
        <v>0</v>
      </c>
      <c r="AT13783" s="77">
        <v>0</v>
      </c>
      <c r="AU13783" s="77">
        <v>0</v>
      </c>
      <c r="AV13783" s="77">
        <v>0</v>
      </c>
      <c r="AW13783" s="77">
        <v>0</v>
      </c>
      <c r="AX13783" s="77">
        <v>0</v>
      </c>
      <c r="AY13783" s="77">
        <v>0</v>
      </c>
      <c r="AZ13783" s="77">
        <v>0</v>
      </c>
      <c r="BA13783" s="77">
        <v>0</v>
      </c>
      <c r="BB13783" s="77">
        <v>0</v>
      </c>
      <c r="BC13783" s="77">
        <v>0</v>
      </c>
      <c r="BD13783" s="75">
        <v>495165</v>
      </c>
      <c r="BE13783" s="37">
        <v>3</v>
      </c>
    </row>
    <row r="13784" spans="1:57" x14ac:dyDescent="0.2">
      <c r="A13784" t="s">
        <v>20646</v>
      </c>
      <c r="B13784" t="s">
        <v>20991</v>
      </c>
      <c r="C13784" t="s">
        <v>20992</v>
      </c>
      <c r="D13784" t="s">
        <v>20993</v>
      </c>
      <c r="E13784" s="2">
        <v>116.25555555555501</v>
      </c>
      <c r="F13784" s="2">
        <v>3.1020022937971898</v>
      </c>
      <c r="G13784" s="2">
        <v>1.3564700000000001</v>
      </c>
      <c r="H13784" s="2">
        <v>4.9418953724813202</v>
      </c>
      <c r="I13784" s="82">
        <v>-0.37230514610436299</v>
      </c>
      <c r="J13784" s="2">
        <v>2.92968077989104</v>
      </c>
      <c r="K13784" s="2">
        <v>0.47739654018923799</v>
      </c>
      <c r="L13784" s="2">
        <v>0.98732950526013996</v>
      </c>
      <c r="M13784" s="86">
        <v>-0.51647698397967401</v>
      </c>
      <c r="N13784" s="2">
        <v>0.42917901175570999</v>
      </c>
      <c r="O13784" s="2">
        <v>0.86170314441364804</v>
      </c>
      <c r="P13784" s="2">
        <v>1.7629026091943001</v>
      </c>
      <c r="Q13784" s="2">
        <v>3.2618209269034999</v>
      </c>
      <c r="R13784" s="82">
        <v>-0.45953421456895899</v>
      </c>
      <c r="S13784" s="2">
        <v>360.625</v>
      </c>
      <c r="T13784" s="2">
        <v>340.59166666666601</v>
      </c>
      <c r="U13784" s="2">
        <v>55.5</v>
      </c>
      <c r="V13784" s="2">
        <v>49.894444444444403</v>
      </c>
      <c r="W13784" s="2">
        <v>0.36111111111111099</v>
      </c>
      <c r="X13784" s="2">
        <v>5.24444444444444</v>
      </c>
      <c r="Y13784" s="2">
        <v>100.177777777777</v>
      </c>
      <c r="Z13784" s="2">
        <v>85.75</v>
      </c>
      <c r="AA13784" s="2">
        <v>0.73759915894103001</v>
      </c>
      <c r="AB13784" s="2">
        <v>14.427777777777701</v>
      </c>
      <c r="AC13784" s="2">
        <v>203.555555555555</v>
      </c>
      <c r="AD13784" s="2">
        <v>1.3916666666666599</v>
      </c>
      <c r="AE13784" s="2">
        <v>0</v>
      </c>
      <c r="AF13784" s="2">
        <v>0.41666666666666602</v>
      </c>
      <c r="AG13784" s="2">
        <v>0</v>
      </c>
      <c r="AH13784" s="2">
        <v>0.35555555555555501</v>
      </c>
      <c r="AI13784" s="2">
        <v>0</v>
      </c>
      <c r="AJ13784" s="2">
        <v>0.35555555555555501</v>
      </c>
      <c r="AK13784" s="2">
        <v>0</v>
      </c>
      <c r="AL13784" s="2">
        <v>6.1111111111111102E-2</v>
      </c>
      <c r="AM13784" s="2">
        <v>0</v>
      </c>
      <c r="AN13784" s="2">
        <v>6.1111111111111102E-2</v>
      </c>
      <c r="AO13784" s="2">
        <v>0</v>
      </c>
      <c r="AP13784" s="2">
        <v>0</v>
      </c>
      <c r="AQ13784" s="2">
        <v>0</v>
      </c>
      <c r="AR13784" s="77">
        <v>0.115540150202195</v>
      </c>
      <c r="AS13784" s="77">
        <v>0</v>
      </c>
      <c r="AT13784" s="77">
        <v>0.64064064064063997</v>
      </c>
      <c r="AU13784" s="77">
        <v>0</v>
      </c>
      <c r="AV13784" s="77">
        <v>98.461538461538396</v>
      </c>
      <c r="AW13784" s="77">
        <v>0</v>
      </c>
      <c r="AX13784" s="77">
        <v>0</v>
      </c>
      <c r="AY13784" s="77">
        <v>6.1002661934338898E-2</v>
      </c>
      <c r="AZ13784" s="77">
        <v>0.42356565267616397</v>
      </c>
      <c r="BA13784" s="77">
        <v>0</v>
      </c>
      <c r="BB13784" s="77">
        <v>0</v>
      </c>
      <c r="BC13784" s="77">
        <v>0</v>
      </c>
      <c r="BD13784" s="75">
        <v>495334</v>
      </c>
      <c r="BE13784" s="37">
        <v>3</v>
      </c>
    </row>
    <row r="13785" spans="1:57" x14ac:dyDescent="0.2">
      <c r="A13785" t="s">
        <v>20646</v>
      </c>
      <c r="B13785" t="s">
        <v>20994</v>
      </c>
      <c r="C13785" t="s">
        <v>13840</v>
      </c>
      <c r="D13785" t="s">
        <v>20686</v>
      </c>
      <c r="E13785" s="2">
        <v>155.877777777777</v>
      </c>
      <c r="F13785" s="2">
        <v>3.03173070069142</v>
      </c>
      <c r="G13785" s="2">
        <v>1.34151</v>
      </c>
      <c r="H13785" s="2">
        <v>4.9205902809882298</v>
      </c>
      <c r="I13785" s="82">
        <v>-0.38386849390708799</v>
      </c>
      <c r="J13785" s="2">
        <v>2.7884147123814902</v>
      </c>
      <c r="K13785" s="2">
        <v>0.32995794425832198</v>
      </c>
      <c r="L13785" s="2">
        <v>0.97867511194197199</v>
      </c>
      <c r="M13785" s="86">
        <v>-0.66285242136832201</v>
      </c>
      <c r="N13785" s="2">
        <v>0.16993370874616801</v>
      </c>
      <c r="O13785" s="2">
        <v>0.83250196022524703</v>
      </c>
      <c r="P13785" s="2">
        <v>1.8692707962078501</v>
      </c>
      <c r="Q13785" s="2">
        <v>3.2578977444515398</v>
      </c>
      <c r="R13785" s="82">
        <v>-0.42623404942915299</v>
      </c>
      <c r="S13785" s="2">
        <v>472.57944444444399</v>
      </c>
      <c r="T13785" s="2">
        <v>434.65188888888798</v>
      </c>
      <c r="U13785" s="2">
        <v>51.433111111111103</v>
      </c>
      <c r="V13785" s="2">
        <v>26.488888888888798</v>
      </c>
      <c r="W13785" s="2">
        <v>18.4414444444444</v>
      </c>
      <c r="X13785" s="2">
        <v>6.5027777777777702</v>
      </c>
      <c r="Y13785" s="2">
        <v>129.768555555555</v>
      </c>
      <c r="Z13785" s="2">
        <v>116.785222222222</v>
      </c>
      <c r="AA13785" s="2">
        <v>0.74921020742747102</v>
      </c>
      <c r="AB13785" s="2">
        <v>12.983333333333301</v>
      </c>
      <c r="AC13785" s="2">
        <v>291.377777777777</v>
      </c>
      <c r="AD13785" s="2">
        <v>0</v>
      </c>
      <c r="AE13785" s="2">
        <v>0</v>
      </c>
      <c r="AF13785" s="2">
        <v>39.897222222222197</v>
      </c>
      <c r="AG13785" s="2">
        <v>39.897222222222197</v>
      </c>
      <c r="AH13785" s="2">
        <v>1.2305555555555501</v>
      </c>
      <c r="AI13785" s="2">
        <v>1.2305555555555501</v>
      </c>
      <c r="AJ13785" s="2">
        <v>0</v>
      </c>
      <c r="AK13785" s="2">
        <v>0</v>
      </c>
      <c r="AL13785" s="2">
        <v>38.6666666666666</v>
      </c>
      <c r="AM13785" s="2">
        <v>38.6666666666666</v>
      </c>
      <c r="AN13785" s="2">
        <v>0</v>
      </c>
      <c r="AO13785" s="2">
        <v>0</v>
      </c>
      <c r="AP13785" s="2">
        <v>0</v>
      </c>
      <c r="AQ13785" s="2">
        <v>0</v>
      </c>
      <c r="AR13785" s="77">
        <v>8.4424370740722008</v>
      </c>
      <c r="AS13785" s="77">
        <v>9.1791208647942195</v>
      </c>
      <c r="AT13785" s="77">
        <v>2.3925357206123099</v>
      </c>
      <c r="AU13785" s="77">
        <v>4.6455536912751603</v>
      </c>
      <c r="AV13785" s="77">
        <v>0</v>
      </c>
      <c r="AW13785" s="77">
        <v>0</v>
      </c>
      <c r="AX13785" s="77">
        <v>9.1791208647942195</v>
      </c>
      <c r="AY13785" s="77">
        <v>29.7966379460184</v>
      </c>
      <c r="AZ13785" s="77">
        <v>0</v>
      </c>
      <c r="BA13785" s="77">
        <v>0</v>
      </c>
      <c r="BB13785" s="77">
        <v>0</v>
      </c>
      <c r="BC13785" s="77">
        <v>0</v>
      </c>
      <c r="BD13785" s="75">
        <v>495068</v>
      </c>
      <c r="BE13785" s="37">
        <v>3</v>
      </c>
    </row>
    <row r="13786" spans="1:57" x14ac:dyDescent="0.2">
      <c r="A13786" t="s">
        <v>20646</v>
      </c>
      <c r="B13786" t="s">
        <v>20995</v>
      </c>
      <c r="C13786" t="s">
        <v>3104</v>
      </c>
      <c r="D13786" t="s">
        <v>20702</v>
      </c>
      <c r="E13786" s="2">
        <v>155.57777777777699</v>
      </c>
      <c r="F13786" s="2">
        <v>5.3797171832595296</v>
      </c>
      <c r="G13786" s="2">
        <v>1.20106</v>
      </c>
      <c r="H13786" s="2">
        <v>4.7139034081071101</v>
      </c>
      <c r="I13786" s="82">
        <v>0.141244679304912</v>
      </c>
      <c r="J13786" s="2">
        <v>5.20517640337094</v>
      </c>
      <c r="K13786" s="2">
        <v>0.80778103128124501</v>
      </c>
      <c r="L13786" s="2">
        <v>0.89718133876221395</v>
      </c>
      <c r="M13786" s="86">
        <v>-9.9645750104777303E-2</v>
      </c>
      <c r="N13786" s="2">
        <v>0.63324025139265805</v>
      </c>
      <c r="O13786" s="2">
        <v>1.11832452506784</v>
      </c>
      <c r="P13786" s="2">
        <v>3.45361162691044</v>
      </c>
      <c r="Q13786" s="2">
        <v>3.21764888754839</v>
      </c>
      <c r="R13786" s="82">
        <v>7.33338992564318E-2</v>
      </c>
      <c r="S13786" s="2">
        <v>836.96444444444398</v>
      </c>
      <c r="T13786" s="2">
        <v>809.80977777777696</v>
      </c>
      <c r="U13786" s="2">
        <v>125.672777777777</v>
      </c>
      <c r="V13786" s="2">
        <v>98.518111111111097</v>
      </c>
      <c r="W13786" s="2">
        <v>16.261111111111099</v>
      </c>
      <c r="X13786" s="2">
        <v>10.893555555555499</v>
      </c>
      <c r="Y13786" s="2">
        <v>173.986444444444</v>
      </c>
      <c r="Z13786" s="2">
        <v>173.986444444444</v>
      </c>
      <c r="AA13786" s="2">
        <v>1.11832452506784</v>
      </c>
      <c r="AB13786" s="2">
        <v>0</v>
      </c>
      <c r="AC13786" s="2">
        <v>537.30522222222203</v>
      </c>
      <c r="AD13786" s="2">
        <v>0</v>
      </c>
      <c r="AE13786" s="2">
        <v>0</v>
      </c>
      <c r="AF13786" s="2">
        <v>12.3671111111111</v>
      </c>
      <c r="AG13786" s="2">
        <v>12.3671111111111</v>
      </c>
      <c r="AH13786" s="2">
        <v>0</v>
      </c>
      <c r="AI13786" s="2">
        <v>0</v>
      </c>
      <c r="AJ13786" s="2">
        <v>0</v>
      </c>
      <c r="AK13786" s="2">
        <v>0</v>
      </c>
      <c r="AL13786" s="2">
        <v>1.05744444444444</v>
      </c>
      <c r="AM13786" s="2">
        <v>1.05744444444444</v>
      </c>
      <c r="AN13786" s="2">
        <v>0</v>
      </c>
      <c r="AO13786" s="2">
        <v>11.309666666666599</v>
      </c>
      <c r="AP13786" s="2">
        <v>0</v>
      </c>
      <c r="AQ13786" s="2">
        <v>0</v>
      </c>
      <c r="AR13786" s="77">
        <v>1.47761487279427</v>
      </c>
      <c r="AS13786" s="77">
        <v>1.52716248315105</v>
      </c>
      <c r="AT13786" s="77">
        <v>0</v>
      </c>
      <c r="AU13786" s="77">
        <v>0</v>
      </c>
      <c r="AV13786" s="77">
        <v>0</v>
      </c>
      <c r="AW13786" s="77">
        <v>0</v>
      </c>
      <c r="AX13786" s="77">
        <v>1.52716248315105</v>
      </c>
      <c r="AY13786" s="77">
        <v>0.60777404114496703</v>
      </c>
      <c r="AZ13786" s="77">
        <v>0</v>
      </c>
      <c r="BA13786" s="77">
        <v>2.10488679411888</v>
      </c>
      <c r="BB13786" s="77">
        <v>0</v>
      </c>
      <c r="BC13786" s="77">
        <v>0</v>
      </c>
      <c r="BD13786" s="75">
        <v>495393</v>
      </c>
      <c r="BE13786" s="37">
        <v>3</v>
      </c>
    </row>
    <row r="13787" spans="1:57" x14ac:dyDescent="0.2">
      <c r="A13787" t="s">
        <v>20646</v>
      </c>
      <c r="B13787" t="s">
        <v>20996</v>
      </c>
      <c r="C13787" t="s">
        <v>20997</v>
      </c>
      <c r="D13787" t="s">
        <v>5810</v>
      </c>
      <c r="E13787" s="2">
        <v>83.3333333333333</v>
      </c>
      <c r="F13787" s="2">
        <v>3.4508760000000001</v>
      </c>
      <c r="G13787" s="2">
        <v>1.2634000000000001</v>
      </c>
      <c r="H13787" s="2">
        <v>4.80722067947851</v>
      </c>
      <c r="I13787" s="82">
        <v>-0.28214737161299702</v>
      </c>
      <c r="J13787" s="2">
        <v>3.1891706666666599</v>
      </c>
      <c r="K13787" s="2">
        <v>0.50950799999999996</v>
      </c>
      <c r="L13787" s="2">
        <v>0.93340994269837796</v>
      </c>
      <c r="M13787" s="86">
        <v>-0.45414337613859901</v>
      </c>
      <c r="N13787" s="2">
        <v>0.346308</v>
      </c>
      <c r="O13787" s="2">
        <v>0.87648933333333301</v>
      </c>
      <c r="P13787" s="2">
        <v>2.0648786666666599</v>
      </c>
      <c r="Q13787" s="2">
        <v>3.2363397459816401</v>
      </c>
      <c r="R13787" s="82">
        <v>-0.36197098304326703</v>
      </c>
      <c r="S13787" s="2">
        <v>287.57299999999998</v>
      </c>
      <c r="T13787" s="2">
        <v>265.76422222222197</v>
      </c>
      <c r="U13787" s="2">
        <v>42.459000000000003</v>
      </c>
      <c r="V13787" s="2">
        <v>28.859000000000002</v>
      </c>
      <c r="W13787" s="2">
        <v>7.9111111111111097</v>
      </c>
      <c r="X13787" s="2">
        <v>5.6888888888888802</v>
      </c>
      <c r="Y13787" s="2">
        <v>73.040777777777706</v>
      </c>
      <c r="Z13787" s="2">
        <v>64.831999999999994</v>
      </c>
      <c r="AA13787" s="2">
        <v>0.77798400000000001</v>
      </c>
      <c r="AB13787" s="2">
        <v>8.2087777777777706</v>
      </c>
      <c r="AC13787" s="2">
        <v>155.82900000000001</v>
      </c>
      <c r="AD13787" s="2">
        <v>16.244222222222199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s="2">
        <v>0</v>
      </c>
      <c r="AL13787" s="2">
        <v>0</v>
      </c>
      <c r="AM13787" s="2">
        <v>0</v>
      </c>
      <c r="AN13787" s="2">
        <v>0</v>
      </c>
      <c r="AO13787" s="2">
        <v>0</v>
      </c>
      <c r="AP13787" s="2">
        <v>0</v>
      </c>
      <c r="AQ13787" s="2">
        <v>0</v>
      </c>
      <c r="AR13787" s="77">
        <v>0</v>
      </c>
      <c r="AS13787" s="77">
        <v>0</v>
      </c>
      <c r="AT13787" s="77">
        <v>0</v>
      </c>
      <c r="AU13787" s="77">
        <v>0</v>
      </c>
      <c r="AV13787" s="77">
        <v>0</v>
      </c>
      <c r="AW13787" s="77">
        <v>0</v>
      </c>
      <c r="AX13787" s="77">
        <v>0</v>
      </c>
      <c r="AY13787" s="77">
        <v>0</v>
      </c>
      <c r="AZ13787" s="77">
        <v>0</v>
      </c>
      <c r="BA13787" s="77">
        <v>0</v>
      </c>
      <c r="BB13787" s="77">
        <v>0</v>
      </c>
      <c r="BC13787" s="77">
        <v>0</v>
      </c>
      <c r="BD13787" s="75">
        <v>495348</v>
      </c>
      <c r="BE13787" s="37">
        <v>3</v>
      </c>
    </row>
    <row r="13788" spans="1:57" x14ac:dyDescent="0.2">
      <c r="A13788" t="s">
        <v>20646</v>
      </c>
      <c r="B13788" t="s">
        <v>20998</v>
      </c>
      <c r="C13788" t="s">
        <v>6267</v>
      </c>
      <c r="D13788" t="s">
        <v>20774</v>
      </c>
      <c r="E13788" s="2">
        <v>64.544444444444395</v>
      </c>
      <c r="F13788" s="2">
        <v>3.70476846273024</v>
      </c>
      <c r="G13788" s="2">
        <v>1.2627900000000001</v>
      </c>
      <c r="H13788" s="2">
        <v>4.8063204019898498</v>
      </c>
      <c r="I13788" s="82">
        <v>-0.22918820368354001</v>
      </c>
      <c r="J13788" s="2">
        <v>3.4722843862971202</v>
      </c>
      <c r="K13788" s="2">
        <v>0.56821311757617399</v>
      </c>
      <c r="L13788" s="2">
        <v>0.93305590205191102</v>
      </c>
      <c r="M13788" s="86">
        <v>-0.39101921296826903</v>
      </c>
      <c r="N13788" s="2">
        <v>0.41250645550008602</v>
      </c>
      <c r="O13788" s="2">
        <v>0.61292821483904203</v>
      </c>
      <c r="P13788" s="2">
        <v>2.52362713031502</v>
      </c>
      <c r="Q13788" s="2">
        <v>3.2361637021383798</v>
      </c>
      <c r="R13788" s="82">
        <v>-0.220179396781605</v>
      </c>
      <c r="S13788" s="2">
        <v>239.12222222222201</v>
      </c>
      <c r="T13788" s="2">
        <v>224.11666666666599</v>
      </c>
      <c r="U13788" s="2">
        <v>36.674999999999997</v>
      </c>
      <c r="V13788" s="2">
        <v>26.625</v>
      </c>
      <c r="W13788" s="2">
        <v>6.1333333333333302</v>
      </c>
      <c r="X13788" s="2">
        <v>3.9166666666666599</v>
      </c>
      <c r="Y13788" s="2">
        <v>39.561111111111103</v>
      </c>
      <c r="Z13788" s="2">
        <v>34.605555555555497</v>
      </c>
      <c r="AA13788" s="2">
        <v>0.53615080048201003</v>
      </c>
      <c r="AB13788" s="2">
        <v>4.9555555555555504</v>
      </c>
      <c r="AC13788" s="2">
        <v>155.80000000000001</v>
      </c>
      <c r="AD13788" s="2">
        <v>7.0861111111111104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 s="2">
        <v>0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</v>
      </c>
      <c r="AR13788" s="77">
        <v>0</v>
      </c>
      <c r="AS13788" s="77">
        <v>0</v>
      </c>
      <c r="AT13788" s="77">
        <v>0</v>
      </c>
      <c r="AU13788" s="77">
        <v>0</v>
      </c>
      <c r="AV13788" s="77">
        <v>0</v>
      </c>
      <c r="AW13788" s="77">
        <v>0</v>
      </c>
      <c r="AX13788" s="77">
        <v>0</v>
      </c>
      <c r="AY13788" s="77">
        <v>0</v>
      </c>
      <c r="AZ13788" s="77">
        <v>0</v>
      </c>
      <c r="BA13788" s="77">
        <v>0</v>
      </c>
      <c r="BB13788" s="77">
        <v>0</v>
      </c>
      <c r="BC13788" s="77">
        <v>0</v>
      </c>
      <c r="BD13788" s="75" t="s">
        <v>20999</v>
      </c>
      <c r="BE13788" s="37">
        <v>3</v>
      </c>
    </row>
    <row r="13789" spans="1:57" x14ac:dyDescent="0.2">
      <c r="A13789" t="s">
        <v>20646</v>
      </c>
      <c r="B13789" t="s">
        <v>21000</v>
      </c>
      <c r="C13789" t="s">
        <v>21001</v>
      </c>
      <c r="D13789" t="s">
        <v>6375</v>
      </c>
      <c r="E13789" s="2">
        <v>112.555555555555</v>
      </c>
      <c r="F13789" s="2">
        <v>2.8681895360315801</v>
      </c>
      <c r="G13789" s="2">
        <v>1.42381</v>
      </c>
      <c r="H13789" s="2">
        <v>5.0363198692018596</v>
      </c>
      <c r="I13789" s="82">
        <v>-0.430498933641773</v>
      </c>
      <c r="J13789" s="2">
        <v>2.4570602171767</v>
      </c>
      <c r="K13789" s="2">
        <v>0.31795656465942701</v>
      </c>
      <c r="L13789" s="2">
        <v>1.0262304675451801</v>
      </c>
      <c r="M13789" s="86">
        <v>-0.69017041033677096</v>
      </c>
      <c r="N13789" s="2">
        <v>0.22279368213228001</v>
      </c>
      <c r="O13789" s="2">
        <v>0.96843435340572503</v>
      </c>
      <c r="P13789" s="2">
        <v>1.5817986179664301</v>
      </c>
      <c r="Q13789" s="2">
        <v>3.2787618698402001</v>
      </c>
      <c r="R13789" s="82">
        <v>-0.51756221379885503</v>
      </c>
      <c r="S13789" s="2">
        <v>322.83066666666599</v>
      </c>
      <c r="T13789" s="2">
        <v>276.555777777777</v>
      </c>
      <c r="U13789" s="2">
        <v>35.787777777777698</v>
      </c>
      <c r="V13789" s="2">
        <v>25.0766666666666</v>
      </c>
      <c r="W13789" s="2">
        <v>5.5111111111111102</v>
      </c>
      <c r="X13789" s="2">
        <v>5.2</v>
      </c>
      <c r="Y13789" s="2">
        <v>109.002666666666</v>
      </c>
      <c r="Z13789" s="2">
        <v>73.438888888888798</v>
      </c>
      <c r="AA13789" s="2">
        <v>0.65246791707798601</v>
      </c>
      <c r="AB13789" s="2">
        <v>35.563777777777702</v>
      </c>
      <c r="AC13789" s="2">
        <v>178.04022222222201</v>
      </c>
      <c r="AD13789" s="2">
        <v>0</v>
      </c>
      <c r="AE13789" s="2">
        <v>0</v>
      </c>
      <c r="AF13789" s="2">
        <v>0.89933333333333298</v>
      </c>
      <c r="AG13789" s="2">
        <v>0.89933333333333298</v>
      </c>
      <c r="AH13789" s="2">
        <v>0.89933333333333298</v>
      </c>
      <c r="AI13789" s="2">
        <v>0.89933333333333298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77">
        <v>0.27857741726312601</v>
      </c>
      <c r="AS13789" s="77">
        <v>0.32519057839246401</v>
      </c>
      <c r="AT13789" s="77">
        <v>2.5129622155298201</v>
      </c>
      <c r="AU13789" s="77">
        <v>3.5863352386016198</v>
      </c>
      <c r="AV13789" s="77">
        <v>0</v>
      </c>
      <c r="AW13789" s="77">
        <v>0</v>
      </c>
      <c r="AX13789" s="77">
        <v>0.32519057839246401</v>
      </c>
      <c r="AY13789" s="77">
        <v>0</v>
      </c>
      <c r="AZ13789" s="77">
        <v>0</v>
      </c>
      <c r="BA13789" s="77">
        <v>0</v>
      </c>
      <c r="BB13789" s="77">
        <v>0</v>
      </c>
      <c r="BC13789" s="77">
        <v>0</v>
      </c>
      <c r="BD13789" s="75">
        <v>495255</v>
      </c>
      <c r="BE13789" s="37">
        <v>3</v>
      </c>
    </row>
    <row r="13790" spans="1:57" x14ac:dyDescent="0.2">
      <c r="A13790" t="s">
        <v>20646</v>
      </c>
      <c r="B13790" t="s">
        <v>21002</v>
      </c>
      <c r="C13790" t="s">
        <v>1109</v>
      </c>
      <c r="D13790" t="s">
        <v>20961</v>
      </c>
      <c r="E13790" s="2">
        <v>33.9444444444444</v>
      </c>
      <c r="F13790" s="2">
        <v>4.9477545008183297</v>
      </c>
      <c r="G13790" s="2">
        <v>1.35195</v>
      </c>
      <c r="H13790" s="2">
        <v>4.9354713700862503</v>
      </c>
      <c r="I13790" s="82">
        <v>2.4887452101380902E-3</v>
      </c>
      <c r="J13790" s="2">
        <v>4.6493911620294597</v>
      </c>
      <c r="K13790" s="2">
        <v>1.02837970540098</v>
      </c>
      <c r="L13790" s="2">
        <v>0.98471516232339096</v>
      </c>
      <c r="M13790" s="86">
        <v>4.4342308058470899E-2</v>
      </c>
      <c r="N13790" s="2">
        <v>0.730016366612111</v>
      </c>
      <c r="O13790" s="2">
        <v>0.47152209492635</v>
      </c>
      <c r="P13790" s="2">
        <v>3.4478527004909898</v>
      </c>
      <c r="Q13790" s="2">
        <v>3.26064204925955</v>
      </c>
      <c r="R13790" s="82">
        <v>5.7415272330784597E-2</v>
      </c>
      <c r="S13790" s="2">
        <v>167.948777777777</v>
      </c>
      <c r="T13790" s="2">
        <v>157.821</v>
      </c>
      <c r="U13790" s="2">
        <v>34.907777777777703</v>
      </c>
      <c r="V13790" s="2">
        <v>24.78</v>
      </c>
      <c r="W13790" s="2">
        <v>4.7944444444444398</v>
      </c>
      <c r="X13790" s="2">
        <v>5.3333333333333304</v>
      </c>
      <c r="Y13790" s="2">
        <v>16.0055555555555</v>
      </c>
      <c r="Z13790" s="2">
        <v>16.0055555555555</v>
      </c>
      <c r="AA13790" s="2">
        <v>0.47152209492635</v>
      </c>
      <c r="AB13790" s="2">
        <v>0</v>
      </c>
      <c r="AC13790" s="2">
        <v>117.035444444444</v>
      </c>
      <c r="AD13790" s="2">
        <v>0</v>
      </c>
      <c r="AE13790" s="2">
        <v>0</v>
      </c>
      <c r="AF13790" s="2">
        <v>0.42499999999999999</v>
      </c>
      <c r="AG13790" s="2">
        <v>0.42499999999999999</v>
      </c>
      <c r="AH13790" s="2">
        <v>0</v>
      </c>
      <c r="AI13790" s="2">
        <v>0</v>
      </c>
      <c r="AJ13790" s="2">
        <v>0</v>
      </c>
      <c r="AK13790" s="2">
        <v>0</v>
      </c>
      <c r="AL13790" s="2">
        <v>0.241666666666666</v>
      </c>
      <c r="AM13790" s="2">
        <v>0.241666666666666</v>
      </c>
      <c r="AN13790" s="2">
        <v>0</v>
      </c>
      <c r="AO13790" s="2">
        <v>0.18333333333333299</v>
      </c>
      <c r="AP13790" s="2">
        <v>0</v>
      </c>
      <c r="AQ13790" s="2">
        <v>0</v>
      </c>
      <c r="AR13790" s="77">
        <v>0.25305334496827397</v>
      </c>
      <c r="AS13790" s="77">
        <v>0.269292426229715</v>
      </c>
      <c r="AT13790" s="77">
        <v>0</v>
      </c>
      <c r="AU13790" s="77">
        <v>0</v>
      </c>
      <c r="AV13790" s="77">
        <v>0</v>
      </c>
      <c r="AW13790" s="77">
        <v>0</v>
      </c>
      <c r="AX13790" s="77">
        <v>0.269292426229715</v>
      </c>
      <c r="AY13790" s="77">
        <v>1.5098923984727499</v>
      </c>
      <c r="AZ13790" s="77">
        <v>0</v>
      </c>
      <c r="BA13790" s="77">
        <v>0.15664770121871899</v>
      </c>
      <c r="BB13790" s="77">
        <v>0</v>
      </c>
      <c r="BC13790" s="77">
        <v>0</v>
      </c>
      <c r="BD13790" s="75" t="s">
        <v>21003</v>
      </c>
      <c r="BE13790" s="37">
        <v>3</v>
      </c>
    </row>
    <row r="13791" spans="1:57" x14ac:dyDescent="0.2">
      <c r="A13791" t="s">
        <v>20646</v>
      </c>
      <c r="B13791" t="s">
        <v>22464</v>
      </c>
      <c r="C13791" t="s">
        <v>20713</v>
      </c>
      <c r="D13791" t="s">
        <v>13032</v>
      </c>
      <c r="E13791" s="2">
        <v>93.655555555555495</v>
      </c>
      <c r="F13791" s="2">
        <v>3.6496618815992399</v>
      </c>
      <c r="G13791" s="2">
        <v>1.41879</v>
      </c>
      <c r="H13791" s="2">
        <v>5.0293606278253398</v>
      </c>
      <c r="I13791" s="82">
        <v>-0.27432885575808802</v>
      </c>
      <c r="J13791" s="2">
        <v>3.38925139399691</v>
      </c>
      <c r="K13791" s="2">
        <v>0.57447502669355799</v>
      </c>
      <c r="L13791" s="2">
        <v>1.02333353418977</v>
      </c>
      <c r="M13791" s="86">
        <v>-0.43862386260174802</v>
      </c>
      <c r="N13791" s="2">
        <v>0.37412504448926298</v>
      </c>
      <c r="O13791" s="2">
        <v>0.90467433859295199</v>
      </c>
      <c r="P13791" s="2">
        <v>2.1705125163127299</v>
      </c>
      <c r="Q13791" s="2">
        <v>3.2775371882975199</v>
      </c>
      <c r="R13791" s="82">
        <v>-0.33776113233358002</v>
      </c>
      <c r="S13791" s="2">
        <v>341.81111111111102</v>
      </c>
      <c r="T13791" s="2">
        <v>317.42222222222199</v>
      </c>
      <c r="U13791" s="2">
        <v>53.802777777777699</v>
      </c>
      <c r="V13791" s="2">
        <v>35.038888888888799</v>
      </c>
      <c r="W13791" s="2">
        <v>13.341666666666599</v>
      </c>
      <c r="X13791" s="2">
        <v>5.4222222222222198</v>
      </c>
      <c r="Y13791" s="2">
        <v>84.727777777777703</v>
      </c>
      <c r="Z13791" s="2">
        <v>79.102777777777703</v>
      </c>
      <c r="AA13791" s="2">
        <v>0.844613833194922</v>
      </c>
      <c r="AB13791" s="2">
        <v>5.625</v>
      </c>
      <c r="AC13791" s="2">
        <v>197.78333333333299</v>
      </c>
      <c r="AD13791" s="2">
        <v>5.49722222222222</v>
      </c>
      <c r="AE13791" s="2">
        <v>0</v>
      </c>
      <c r="AF13791" s="2">
        <v>0.77777777777777701</v>
      </c>
      <c r="AG13791" s="2">
        <v>0</v>
      </c>
      <c r="AH13791" s="2">
        <v>0.77777777777777701</v>
      </c>
      <c r="AI13791" s="2">
        <v>0</v>
      </c>
      <c r="AJ13791" s="2">
        <v>0.77777777777777701</v>
      </c>
      <c r="AK13791" s="2">
        <v>0</v>
      </c>
      <c r="AL13791" s="2">
        <v>0</v>
      </c>
      <c r="AM13791" s="2">
        <v>0</v>
      </c>
      <c r="AN13791" s="2">
        <v>0</v>
      </c>
      <c r="AO13791" s="2">
        <v>0</v>
      </c>
      <c r="AP13791" s="2">
        <v>0</v>
      </c>
      <c r="AQ13791" s="2">
        <v>0</v>
      </c>
      <c r="AR13791" s="77">
        <v>0.22754607808081101</v>
      </c>
      <c r="AS13791" s="77">
        <v>0</v>
      </c>
      <c r="AT13791" s="77">
        <v>1.4456089627755599</v>
      </c>
      <c r="AU13791" s="77">
        <v>0</v>
      </c>
      <c r="AV13791" s="77">
        <v>5.8296897772225602</v>
      </c>
      <c r="AW13791" s="77">
        <v>0</v>
      </c>
      <c r="AX13791" s="77">
        <v>0</v>
      </c>
      <c r="AY13791" s="77">
        <v>0</v>
      </c>
      <c r="AZ13791" s="77">
        <v>0</v>
      </c>
      <c r="BA13791" s="77">
        <v>0</v>
      </c>
      <c r="BB13791" s="77">
        <v>0</v>
      </c>
      <c r="BC13791" s="77">
        <v>0</v>
      </c>
      <c r="BD13791" s="75">
        <v>495372</v>
      </c>
      <c r="BE13791" s="37">
        <v>3</v>
      </c>
    </row>
    <row r="13792" spans="1:57" x14ac:dyDescent="0.2">
      <c r="A13792" t="s">
        <v>20646</v>
      </c>
      <c r="B13792" t="s">
        <v>21004</v>
      </c>
      <c r="C13792" t="s">
        <v>604</v>
      </c>
      <c r="D13792" t="s">
        <v>20814</v>
      </c>
      <c r="E13792" s="2">
        <v>85.6111111111111</v>
      </c>
      <c r="F13792" s="2">
        <v>3.3719636599610601</v>
      </c>
      <c r="G13792" s="2">
        <v>1.4110499999999999</v>
      </c>
      <c r="H13792" s="2">
        <v>5.0186061904657002</v>
      </c>
      <c r="I13792" s="82">
        <v>-0.328107539825084</v>
      </c>
      <c r="J13792" s="2">
        <v>3.1019117456197201</v>
      </c>
      <c r="K13792" s="2">
        <v>0.51879558728098596</v>
      </c>
      <c r="L13792" s="2">
        <v>1.0188660171138999</v>
      </c>
      <c r="M13792" s="86">
        <v>-0.490810785160393</v>
      </c>
      <c r="N13792" s="2">
        <v>0.374473718364698</v>
      </c>
      <c r="O13792" s="2">
        <v>0.83908371187540498</v>
      </c>
      <c r="P13792" s="2">
        <v>2.0140843608046701</v>
      </c>
      <c r="Q13792" s="2">
        <v>3.2756373615856398</v>
      </c>
      <c r="R13792" s="82">
        <v>-0.38513207095986002</v>
      </c>
      <c r="S13792" s="2">
        <v>288.67755555555499</v>
      </c>
      <c r="T13792" s="2">
        <v>265.55811111111097</v>
      </c>
      <c r="U13792" s="2">
        <v>44.414666666666598</v>
      </c>
      <c r="V13792" s="2">
        <v>32.0591111111111</v>
      </c>
      <c r="W13792" s="2">
        <v>6.8444444444444397</v>
      </c>
      <c r="X13792" s="2">
        <v>5.5111111111111102</v>
      </c>
      <c r="Y13792" s="2">
        <v>71.834888888888898</v>
      </c>
      <c r="Z13792" s="2">
        <v>61.070999999999998</v>
      </c>
      <c r="AA13792" s="2">
        <v>0.71335366645035603</v>
      </c>
      <c r="AB13792" s="2">
        <v>10.7638888888888</v>
      </c>
      <c r="AC13792" s="2">
        <v>169.136333333333</v>
      </c>
      <c r="AD13792" s="2">
        <v>3.2916666666666599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s="2">
        <v>0</v>
      </c>
      <c r="AM13792" s="2">
        <v>0</v>
      </c>
      <c r="AN13792" s="2">
        <v>0</v>
      </c>
      <c r="AO13792" s="2">
        <v>0</v>
      </c>
      <c r="AP13792" s="2">
        <v>0</v>
      </c>
      <c r="AQ13792" s="2">
        <v>0</v>
      </c>
      <c r="AR13792" s="77">
        <v>0</v>
      </c>
      <c r="AS13792" s="77">
        <v>0</v>
      </c>
      <c r="AT13792" s="77">
        <v>0</v>
      </c>
      <c r="AU13792" s="77">
        <v>0</v>
      </c>
      <c r="AV13792" s="77">
        <v>0</v>
      </c>
      <c r="AW13792" s="77">
        <v>0</v>
      </c>
      <c r="AX13792" s="77">
        <v>0</v>
      </c>
      <c r="AY13792" s="77">
        <v>0</v>
      </c>
      <c r="AZ13792" s="77">
        <v>0</v>
      </c>
      <c r="BA13792" s="77">
        <v>0</v>
      </c>
      <c r="BB13792" s="77">
        <v>0</v>
      </c>
      <c r="BC13792" s="77">
        <v>0</v>
      </c>
      <c r="BD13792" s="75">
        <v>495002</v>
      </c>
      <c r="BE13792" s="37">
        <v>3</v>
      </c>
    </row>
    <row r="13793" spans="1:57" x14ac:dyDescent="0.2">
      <c r="A13793" t="s">
        <v>20646</v>
      </c>
      <c r="B13793" t="s">
        <v>21005</v>
      </c>
      <c r="C13793" t="s">
        <v>6098</v>
      </c>
      <c r="D13793" t="s">
        <v>21006</v>
      </c>
      <c r="E13793" s="2">
        <v>87.4444444444444</v>
      </c>
      <c r="F13793" s="2">
        <v>3.7486734434561599</v>
      </c>
      <c r="G13793" s="2">
        <v>1.2071099999999999</v>
      </c>
      <c r="H13793" s="2">
        <v>4.7230803977558002</v>
      </c>
      <c r="I13793" s="82">
        <v>-0.206307509557244</v>
      </c>
      <c r="J13793" s="2">
        <v>3.5060749682338002</v>
      </c>
      <c r="K13793" s="2">
        <v>1.2023506988564101</v>
      </c>
      <c r="L13793" s="2">
        <v>0.90070154153577897</v>
      </c>
      <c r="M13793" s="86">
        <v>0.33490467531153301</v>
      </c>
      <c r="N13793" s="2">
        <v>0.95975222363405299</v>
      </c>
      <c r="O13793" s="2">
        <v>0.39128970775095301</v>
      </c>
      <c r="P13793" s="2">
        <v>2.1550330368487902</v>
      </c>
      <c r="Q13793" s="2">
        <v>3.2195281237539399</v>
      </c>
      <c r="R13793" s="82">
        <v>-0.33063698964181099</v>
      </c>
      <c r="S13793" s="2">
        <v>327.80066666666602</v>
      </c>
      <c r="T13793" s="2">
        <v>306.586777777777</v>
      </c>
      <c r="U13793" s="2">
        <v>105.138888888888</v>
      </c>
      <c r="V13793" s="2">
        <v>83.924999999999997</v>
      </c>
      <c r="W13793" s="2">
        <v>16.058333333333302</v>
      </c>
      <c r="X13793" s="2">
        <v>5.1555555555555497</v>
      </c>
      <c r="Y13793" s="2">
        <v>34.216111111111097</v>
      </c>
      <c r="Z13793" s="2">
        <v>34.216111111111097</v>
      </c>
      <c r="AA13793" s="2">
        <v>0.39128970775095301</v>
      </c>
      <c r="AB13793" s="2">
        <v>0</v>
      </c>
      <c r="AC13793" s="2">
        <v>188.445666666666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s="2">
        <v>0</v>
      </c>
      <c r="AM13793" s="2">
        <v>0</v>
      </c>
      <c r="AN13793" s="2">
        <v>0</v>
      </c>
      <c r="AO13793" s="2">
        <v>0</v>
      </c>
      <c r="AP13793" s="2">
        <v>0</v>
      </c>
      <c r="AQ13793" s="2">
        <v>0</v>
      </c>
      <c r="AR13793" s="77">
        <v>0</v>
      </c>
      <c r="AS13793" s="77">
        <v>0</v>
      </c>
      <c r="AT13793" s="77">
        <v>0</v>
      </c>
      <c r="AU13793" s="77">
        <v>0</v>
      </c>
      <c r="AV13793" s="77">
        <v>0</v>
      </c>
      <c r="AW13793" s="77">
        <v>0</v>
      </c>
      <c r="AX13793" s="77">
        <v>0</v>
      </c>
      <c r="AY13793" s="77">
        <v>0</v>
      </c>
      <c r="AZ13793" s="77">
        <v>0</v>
      </c>
      <c r="BA13793" s="77">
        <v>0</v>
      </c>
      <c r="BB13793" s="77">
        <v>0</v>
      </c>
      <c r="BC13793" s="77">
        <v>0</v>
      </c>
      <c r="BD13793" s="75">
        <v>495157</v>
      </c>
      <c r="BE13793" s="37">
        <v>3</v>
      </c>
    </row>
    <row r="13794" spans="1:57" x14ac:dyDescent="0.2">
      <c r="A13794" t="s">
        <v>20646</v>
      </c>
      <c r="B13794" t="s">
        <v>21007</v>
      </c>
      <c r="C13794" t="s">
        <v>3104</v>
      </c>
      <c r="D13794" t="s">
        <v>20702</v>
      </c>
      <c r="E13794" s="2">
        <v>180.58888888888799</v>
      </c>
      <c r="F13794" s="2">
        <v>3.2404140774010899</v>
      </c>
      <c r="G13794" s="2">
        <v>1.59077</v>
      </c>
      <c r="H13794" s="2">
        <v>5.2612793539223599</v>
      </c>
      <c r="I13794" s="82">
        <v>-0.38410149710349001</v>
      </c>
      <c r="J13794" s="2">
        <v>2.9883067741340001</v>
      </c>
      <c r="K13794" s="2">
        <v>0.364301975019996</v>
      </c>
      <c r="L13794" s="2">
        <v>1.1223277326913099</v>
      </c>
      <c r="M13794" s="86">
        <v>-0.67540499587726399</v>
      </c>
      <c r="N13794" s="2">
        <v>0.14714206608010799</v>
      </c>
      <c r="O13794" s="2">
        <v>1.07690457146372</v>
      </c>
      <c r="P13794" s="2">
        <v>1.7992075309173601</v>
      </c>
      <c r="Q13794" s="2">
        <v>3.31651709680995</v>
      </c>
      <c r="R13794" s="82">
        <v>-0.45750090278504302</v>
      </c>
      <c r="S13794" s="2">
        <v>585.18277777777701</v>
      </c>
      <c r="T13794" s="2">
        <v>539.65499999999997</v>
      </c>
      <c r="U13794" s="2">
        <v>65.788888888888806</v>
      </c>
      <c r="V13794" s="2">
        <v>26.572222222222202</v>
      </c>
      <c r="W13794" s="2">
        <v>34.238888888888802</v>
      </c>
      <c r="X13794" s="2">
        <v>4.9777777777777699</v>
      </c>
      <c r="Y13794" s="2">
        <v>194.477</v>
      </c>
      <c r="Z13794" s="2">
        <v>188.16588888888799</v>
      </c>
      <c r="AA13794" s="2">
        <v>1.0419571771365199</v>
      </c>
      <c r="AB13794" s="2">
        <v>6.31111111111111</v>
      </c>
      <c r="AC13794" s="2">
        <v>324.91688888888802</v>
      </c>
      <c r="AD13794" s="2">
        <v>0</v>
      </c>
      <c r="AE13794" s="2">
        <v>0</v>
      </c>
      <c r="AF13794" s="2">
        <v>1.6444444444444399</v>
      </c>
      <c r="AG13794" s="2">
        <v>1.6444444444444399</v>
      </c>
      <c r="AH13794" s="2">
        <v>1.6444444444444399</v>
      </c>
      <c r="AI13794" s="2">
        <v>1.6444444444444399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77">
        <v>0.28101381429733702</v>
      </c>
      <c r="AS13794" s="77">
        <v>0.30472143210837299</v>
      </c>
      <c r="AT13794" s="77">
        <v>2.4995777740246501</v>
      </c>
      <c r="AU13794" s="77">
        <v>6.1885845703533304</v>
      </c>
      <c r="AV13794" s="77">
        <v>0</v>
      </c>
      <c r="AW13794" s="77">
        <v>0</v>
      </c>
      <c r="AX13794" s="77">
        <v>0.30472143210837299</v>
      </c>
      <c r="AY13794" s="77">
        <v>0</v>
      </c>
      <c r="AZ13794" s="77">
        <v>0</v>
      </c>
      <c r="BA13794" s="77">
        <v>0</v>
      </c>
      <c r="BB13794" s="77">
        <v>0</v>
      </c>
      <c r="BC13794" s="77">
        <v>0</v>
      </c>
      <c r="BD13794" s="75">
        <v>495423</v>
      </c>
      <c r="BE13794" s="37">
        <v>3</v>
      </c>
    </row>
    <row r="13795" spans="1:57" x14ac:dyDescent="0.2">
      <c r="A13795" t="s">
        <v>20646</v>
      </c>
      <c r="B13795" t="s">
        <v>21008</v>
      </c>
      <c r="C13795" t="s">
        <v>604</v>
      </c>
      <c r="D13795" t="s">
        <v>20814</v>
      </c>
      <c r="E13795" s="2">
        <v>115.333333333333</v>
      </c>
      <c r="F13795" s="2">
        <v>3.08434489402697</v>
      </c>
      <c r="G13795" s="2">
        <v>1.5819700000000001</v>
      </c>
      <c r="H13795" s="2">
        <v>5.2497132703591598</v>
      </c>
      <c r="I13795" s="82">
        <v>-0.41247364661956898</v>
      </c>
      <c r="J13795" s="2">
        <v>2.6608140655105901</v>
      </c>
      <c r="K13795" s="2">
        <v>0.25279383429672397</v>
      </c>
      <c r="L13795" s="2">
        <v>1.11727416409094</v>
      </c>
      <c r="M13795" s="86">
        <v>-0.77374055319501001</v>
      </c>
      <c r="N13795" s="2">
        <v>5.5515414258188803E-2</v>
      </c>
      <c r="O13795" s="2">
        <v>1.2715077071290899</v>
      </c>
      <c r="P13795" s="2">
        <v>1.5600433526011499</v>
      </c>
      <c r="Q13795" s="2">
        <v>3.3146564789589101</v>
      </c>
      <c r="R13795" s="82">
        <v>-0.529349915291631</v>
      </c>
      <c r="S13795" s="2">
        <v>355.72777777777702</v>
      </c>
      <c r="T13795" s="2">
        <v>306.88055555555502</v>
      </c>
      <c r="U13795" s="2">
        <v>29.155555555555502</v>
      </c>
      <c r="V13795" s="2">
        <v>6.4027777777777697</v>
      </c>
      <c r="W13795" s="2">
        <v>17.480555555555501</v>
      </c>
      <c r="X13795" s="2">
        <v>5.2722222222222204</v>
      </c>
      <c r="Y13795" s="2">
        <v>146.64722222222201</v>
      </c>
      <c r="Z13795" s="2">
        <v>120.552777777777</v>
      </c>
      <c r="AA13795" s="2">
        <v>1.04525529865125</v>
      </c>
      <c r="AB13795" s="2">
        <v>26.094444444444399</v>
      </c>
      <c r="AC13795" s="2">
        <v>170.77500000000001</v>
      </c>
      <c r="AD13795" s="2">
        <v>9.15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77">
        <v>0</v>
      </c>
      <c r="AS13795" s="77">
        <v>0</v>
      </c>
      <c r="AT13795" s="77">
        <v>0</v>
      </c>
      <c r="AU13795" s="77">
        <v>0</v>
      </c>
      <c r="AV13795" s="77">
        <v>0</v>
      </c>
      <c r="AW13795" s="77">
        <v>0</v>
      </c>
      <c r="AX13795" s="77">
        <v>0</v>
      </c>
      <c r="AY13795" s="77">
        <v>0</v>
      </c>
      <c r="AZ13795" s="77">
        <v>0</v>
      </c>
      <c r="BA13795" s="77">
        <v>0</v>
      </c>
      <c r="BB13795" s="77">
        <v>0</v>
      </c>
      <c r="BC13795" s="77">
        <v>0</v>
      </c>
      <c r="BD13795" s="75">
        <v>495378</v>
      </c>
      <c r="BE13795" s="37">
        <v>3</v>
      </c>
    </row>
    <row r="13796" spans="1:57" x14ac:dyDescent="0.2">
      <c r="A13796" t="s">
        <v>20646</v>
      </c>
      <c r="B13796" t="s">
        <v>21009</v>
      </c>
      <c r="C13796" t="s">
        <v>13911</v>
      </c>
      <c r="D13796" t="s">
        <v>452</v>
      </c>
      <c r="E13796" s="2">
        <v>110.71111111111099</v>
      </c>
      <c r="F13796" s="2">
        <v>3.54265355279004</v>
      </c>
      <c r="G13796" s="2">
        <v>1.66361</v>
      </c>
      <c r="H13796" s="2">
        <v>5.3559016099037704</v>
      </c>
      <c r="I13796" s="82">
        <v>-0.338551412849107</v>
      </c>
      <c r="J13796" s="2">
        <v>3.1135337213970198</v>
      </c>
      <c r="K13796" s="2">
        <v>0.495182657567242</v>
      </c>
      <c r="L13796" s="2">
        <v>1.1641126756242799</v>
      </c>
      <c r="M13796" s="86">
        <v>-0.57462652204032805</v>
      </c>
      <c r="N13796" s="2">
        <v>0.204185066238458</v>
      </c>
      <c r="O13796" s="2">
        <v>1.02777498996387</v>
      </c>
      <c r="P13796" s="2">
        <v>2.0196959052589301</v>
      </c>
      <c r="Q13796" s="2">
        <v>3.3314430958699699</v>
      </c>
      <c r="R13796" s="82">
        <v>-0.39374744003198697</v>
      </c>
      <c r="S13796" s="2">
        <v>392.21111111111099</v>
      </c>
      <c r="T13796" s="2">
        <v>344.70277777777699</v>
      </c>
      <c r="U13796" s="2">
        <v>54.822222222222202</v>
      </c>
      <c r="V13796" s="2">
        <v>22.605555555555501</v>
      </c>
      <c r="W13796" s="2">
        <v>26.705555555555499</v>
      </c>
      <c r="X13796" s="2">
        <v>5.5111111111111102</v>
      </c>
      <c r="Y13796" s="2">
        <v>113.786111111111</v>
      </c>
      <c r="Z13796" s="2">
        <v>98.494444444444397</v>
      </c>
      <c r="AA13796" s="2">
        <v>0.88965274989963805</v>
      </c>
      <c r="AB13796" s="2">
        <v>15.2916666666666</v>
      </c>
      <c r="AC13796" s="2">
        <v>213.75</v>
      </c>
      <c r="AD13796" s="2">
        <v>9.8527777777777708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 s="2">
        <v>0</v>
      </c>
      <c r="AM13796" s="2">
        <v>0</v>
      </c>
      <c r="AN13796" s="2">
        <v>0</v>
      </c>
      <c r="AO13796" s="2">
        <v>0</v>
      </c>
      <c r="AP13796" s="2">
        <v>0</v>
      </c>
      <c r="AQ13796" s="2">
        <v>0</v>
      </c>
      <c r="AR13796" s="77">
        <v>0</v>
      </c>
      <c r="AS13796" s="77">
        <v>0</v>
      </c>
      <c r="AT13796" s="77">
        <v>0</v>
      </c>
      <c r="AU13796" s="77">
        <v>0</v>
      </c>
      <c r="AV13796" s="77">
        <v>0</v>
      </c>
      <c r="AW13796" s="77">
        <v>0</v>
      </c>
      <c r="AX13796" s="77">
        <v>0</v>
      </c>
      <c r="AY13796" s="77">
        <v>0</v>
      </c>
      <c r="AZ13796" s="77">
        <v>0</v>
      </c>
      <c r="BA13796" s="77">
        <v>0</v>
      </c>
      <c r="BB13796" s="77">
        <v>0</v>
      </c>
      <c r="BC13796" s="77">
        <v>0</v>
      </c>
      <c r="BD13796" s="75">
        <v>495216</v>
      </c>
      <c r="BE13796" s="37">
        <v>3</v>
      </c>
    </row>
    <row r="13797" spans="1:57" x14ac:dyDescent="0.2">
      <c r="A13797" t="s">
        <v>20646</v>
      </c>
      <c r="B13797" t="s">
        <v>21010</v>
      </c>
      <c r="C13797" t="s">
        <v>604</v>
      </c>
      <c r="D13797" t="s">
        <v>20814</v>
      </c>
      <c r="E13797" s="2">
        <v>110.1</v>
      </c>
      <c r="F13797" s="2">
        <v>3.4112241396709999</v>
      </c>
      <c r="G13797" s="2">
        <v>1.45448</v>
      </c>
      <c r="H13797" s="2">
        <v>5.0785729354544502</v>
      </c>
      <c r="I13797" s="82">
        <v>-0.32831049528566902</v>
      </c>
      <c r="J13797" s="2">
        <v>3.1293581592491599</v>
      </c>
      <c r="K13797" s="2">
        <v>0.28757896861439097</v>
      </c>
      <c r="L13797" s="2">
        <v>1.04391933447299</v>
      </c>
      <c r="M13797" s="86">
        <v>-0.72451993260612302</v>
      </c>
      <c r="N13797" s="2">
        <v>0.198797053183974</v>
      </c>
      <c r="O13797" s="2">
        <v>1.07759410636794</v>
      </c>
      <c r="P13797" s="2">
        <v>2.04605106468866</v>
      </c>
      <c r="Q13797" s="2">
        <v>3.2861198530791902</v>
      </c>
      <c r="R13797" s="82">
        <v>-0.37736566036340402</v>
      </c>
      <c r="S13797" s="2">
        <v>375.57577777777698</v>
      </c>
      <c r="T13797" s="2">
        <v>344.54233333333298</v>
      </c>
      <c r="U13797" s="2">
        <v>31.6624444444444</v>
      </c>
      <c r="V13797" s="2">
        <v>21.887555555555501</v>
      </c>
      <c r="W13797" s="2">
        <v>3.9971111111111099</v>
      </c>
      <c r="X13797" s="2">
        <v>5.7777777777777697</v>
      </c>
      <c r="Y13797" s="2">
        <v>118.643111111111</v>
      </c>
      <c r="Z13797" s="2">
        <v>97.384555555555494</v>
      </c>
      <c r="AA13797" s="2">
        <v>0.884510041376526</v>
      </c>
      <c r="AB13797" s="2">
        <v>21.2585555555555</v>
      </c>
      <c r="AC13797" s="2">
        <v>225.270222222222</v>
      </c>
      <c r="AD13797" s="2">
        <v>0</v>
      </c>
      <c r="AE13797" s="2">
        <v>0</v>
      </c>
      <c r="AF13797" s="2">
        <v>66.798555555555495</v>
      </c>
      <c r="AG13797" s="2">
        <v>66.798555555555495</v>
      </c>
      <c r="AH13797" s="2">
        <v>17.708777777777701</v>
      </c>
      <c r="AI13797" s="2">
        <v>17.708777777777701</v>
      </c>
      <c r="AJ13797" s="2">
        <v>0</v>
      </c>
      <c r="AK13797" s="2">
        <v>0</v>
      </c>
      <c r="AL13797" s="2">
        <v>35.617222222222203</v>
      </c>
      <c r="AM13797" s="2">
        <v>35.617222222222203</v>
      </c>
      <c r="AN13797" s="2">
        <v>0</v>
      </c>
      <c r="AO13797" s="2">
        <v>13.4725555555555</v>
      </c>
      <c r="AP13797" s="2">
        <v>0</v>
      </c>
      <c r="AQ13797" s="2">
        <v>0</v>
      </c>
      <c r="AR13797" s="77">
        <v>17.785639944831299</v>
      </c>
      <c r="AS13797" s="77">
        <v>19.3876191959639</v>
      </c>
      <c r="AT13797" s="77">
        <v>55.929913462145798</v>
      </c>
      <c r="AU13797" s="77">
        <v>80.907974089792205</v>
      </c>
      <c r="AV13797" s="77">
        <v>0</v>
      </c>
      <c r="AW13797" s="77">
        <v>0</v>
      </c>
      <c r="AX13797" s="77">
        <v>19.3876191959639</v>
      </c>
      <c r="AY13797" s="77">
        <v>30.020472228569702</v>
      </c>
      <c r="AZ13797" s="77">
        <v>0</v>
      </c>
      <c r="BA13797" s="77">
        <v>5.9806198185685098</v>
      </c>
      <c r="BB13797" s="77">
        <v>0</v>
      </c>
      <c r="BC13797" s="77">
        <v>0</v>
      </c>
      <c r="BD13797" s="75">
        <v>495427</v>
      </c>
      <c r="BE13797" s="37">
        <v>3</v>
      </c>
    </row>
    <row r="13798" spans="1:57" x14ac:dyDescent="0.2">
      <c r="A13798" t="s">
        <v>20646</v>
      </c>
      <c r="B13798" t="s">
        <v>21011</v>
      </c>
      <c r="C13798" t="s">
        <v>7913</v>
      </c>
      <c r="D13798" t="s">
        <v>20886</v>
      </c>
      <c r="E13798" s="2">
        <v>129.222222222222</v>
      </c>
      <c r="F13798" s="2">
        <v>2.72310576096302</v>
      </c>
      <c r="G13798" s="2">
        <v>1.1930700000000001</v>
      </c>
      <c r="H13798" s="2">
        <v>4.70174191410098</v>
      </c>
      <c r="I13798" s="82">
        <v>-0.42083044737182002</v>
      </c>
      <c r="J13798" s="2">
        <v>2.4047024935511598</v>
      </c>
      <c r="K13798" s="2">
        <v>0.375927773000859</v>
      </c>
      <c r="L13798" s="2">
        <v>0.89253087852358304</v>
      </c>
      <c r="M13798" s="86">
        <v>-0.57880698354916704</v>
      </c>
      <c r="N13798" s="2">
        <v>0.17681513327601001</v>
      </c>
      <c r="O13798" s="2">
        <v>0.90260963026655205</v>
      </c>
      <c r="P13798" s="2">
        <v>1.4445683576956101</v>
      </c>
      <c r="Q13798" s="2">
        <v>3.2151440095513699</v>
      </c>
      <c r="R13798" s="82">
        <v>-0.550698707925937</v>
      </c>
      <c r="S13798" s="2">
        <v>351.88577777777698</v>
      </c>
      <c r="T13798" s="2">
        <v>310.74099999999999</v>
      </c>
      <c r="U13798" s="2">
        <v>48.578222222222202</v>
      </c>
      <c r="V13798" s="2">
        <v>22.8484444444444</v>
      </c>
      <c r="W13798" s="2">
        <v>20.840888888888799</v>
      </c>
      <c r="X13798" s="2">
        <v>4.8888888888888804</v>
      </c>
      <c r="Y13798" s="2">
        <v>116.63722222222199</v>
      </c>
      <c r="Z13798" s="2">
        <v>101.222222222222</v>
      </c>
      <c r="AA13798" s="2">
        <v>0.78331900257953502</v>
      </c>
      <c r="AB13798" s="2">
        <v>15.414999999999999</v>
      </c>
      <c r="AC13798" s="2">
        <v>186.67033333333299</v>
      </c>
      <c r="AD13798" s="2">
        <v>0</v>
      </c>
      <c r="AE13798" s="2">
        <v>0</v>
      </c>
      <c r="AF13798" s="2">
        <v>57.384222222222199</v>
      </c>
      <c r="AG13798" s="2">
        <v>57.384222222222199</v>
      </c>
      <c r="AH13798" s="2">
        <v>7.7901111111111101</v>
      </c>
      <c r="AI13798" s="2">
        <v>7.7901111111111101</v>
      </c>
      <c r="AJ13798" s="2">
        <v>0</v>
      </c>
      <c r="AK13798" s="2">
        <v>0</v>
      </c>
      <c r="AL13798" s="2">
        <v>9.5205555555555499</v>
      </c>
      <c r="AM13798" s="2">
        <v>9.5205555555555499</v>
      </c>
      <c r="AN13798" s="2">
        <v>0</v>
      </c>
      <c r="AO13798" s="2">
        <v>40.073555555555501</v>
      </c>
      <c r="AP13798" s="2">
        <v>0</v>
      </c>
      <c r="AQ13798" s="2">
        <v>0</v>
      </c>
      <c r="AR13798" s="77">
        <v>16.307627601380702</v>
      </c>
      <c r="AS13798" s="77">
        <v>18.466897584233202</v>
      </c>
      <c r="AT13798" s="77">
        <v>16.036221077574702</v>
      </c>
      <c r="AU13798" s="77">
        <v>34.094711042813501</v>
      </c>
      <c r="AV13798" s="77">
        <v>0</v>
      </c>
      <c r="AW13798" s="77">
        <v>0</v>
      </c>
      <c r="AX13798" s="77">
        <v>18.466897584233202</v>
      </c>
      <c r="AY13798" s="77">
        <v>8.1625362591511195</v>
      </c>
      <c r="AZ13798" s="77">
        <v>0</v>
      </c>
      <c r="BA13798" s="77">
        <v>21.467554506369801</v>
      </c>
      <c r="BB13798" s="77">
        <v>0</v>
      </c>
      <c r="BC13798" s="77">
        <v>0</v>
      </c>
      <c r="BD13798" s="75">
        <v>495243</v>
      </c>
      <c r="BE13798" s="37">
        <v>3</v>
      </c>
    </row>
    <row r="13799" spans="1:57" x14ac:dyDescent="0.2">
      <c r="A13799" t="s">
        <v>20646</v>
      </c>
      <c r="B13799" t="s">
        <v>21012</v>
      </c>
      <c r="C13799" t="s">
        <v>987</v>
      </c>
      <c r="D13799" t="s">
        <v>20948</v>
      </c>
      <c r="E13799" s="2">
        <v>54.5555555555555</v>
      </c>
      <c r="F13799" s="2">
        <v>3.3572729124236198</v>
      </c>
      <c r="G13799" s="2">
        <v>1.49733</v>
      </c>
      <c r="H13799" s="2">
        <v>5.1368739390699796</v>
      </c>
      <c r="I13799" s="82">
        <v>-0.346436577528423</v>
      </c>
      <c r="J13799" s="2">
        <v>3.0157759674134401</v>
      </c>
      <c r="K13799" s="2">
        <v>0.31453564154786101</v>
      </c>
      <c r="L13799" s="2">
        <v>1.0686047769992899</v>
      </c>
      <c r="M13799" s="86">
        <v>-0.70565764975232903</v>
      </c>
      <c r="N13799" s="2">
        <v>2.91995926680244E-2</v>
      </c>
      <c r="O13799" s="2">
        <v>1.06727902240325</v>
      </c>
      <c r="P13799" s="2">
        <v>1.9754582484725001</v>
      </c>
      <c r="Q13799" s="2">
        <v>3.2960614982092999</v>
      </c>
      <c r="R13799" s="82">
        <v>-0.40066098598410799</v>
      </c>
      <c r="S13799" s="2">
        <v>183.15788888888801</v>
      </c>
      <c r="T13799" s="2">
        <v>164.52733333333299</v>
      </c>
      <c r="U13799" s="2">
        <v>17.159666666666599</v>
      </c>
      <c r="V13799" s="2">
        <v>1.593</v>
      </c>
      <c r="W13799" s="2">
        <v>10.9444444444444</v>
      </c>
      <c r="X13799" s="2">
        <v>4.62222222222222</v>
      </c>
      <c r="Y13799" s="2">
        <v>58.225999999999999</v>
      </c>
      <c r="Z13799" s="2">
        <v>55.162111111111102</v>
      </c>
      <c r="AA13799" s="2">
        <v>1.0111181262729101</v>
      </c>
      <c r="AB13799" s="2">
        <v>3.0638888888888798</v>
      </c>
      <c r="AC13799" s="2">
        <v>107.772222222222</v>
      </c>
      <c r="AD13799" s="2">
        <v>0</v>
      </c>
      <c r="AE13799" s="2">
        <v>0</v>
      </c>
      <c r="AF13799" s="2">
        <v>9.3745555555555509</v>
      </c>
      <c r="AG13799" s="2">
        <v>6.9801111111111096</v>
      </c>
      <c r="AH13799" s="2">
        <v>2.8235555555555498</v>
      </c>
      <c r="AI13799" s="2">
        <v>0.429111111111111</v>
      </c>
      <c r="AJ13799" s="2">
        <v>2.3944444444444399</v>
      </c>
      <c r="AK13799" s="2">
        <v>0</v>
      </c>
      <c r="AL13799" s="2">
        <v>6.5510000000000002</v>
      </c>
      <c r="AM13799" s="2">
        <v>6.5510000000000002</v>
      </c>
      <c r="AN13799" s="2">
        <v>0</v>
      </c>
      <c r="AO13799" s="2">
        <v>0</v>
      </c>
      <c r="AP13799" s="2">
        <v>0</v>
      </c>
      <c r="AQ13799" s="2">
        <v>0</v>
      </c>
      <c r="AR13799" s="77">
        <v>5.1182919897283501</v>
      </c>
      <c r="AS13799" s="77">
        <v>4.2425237008912999</v>
      </c>
      <c r="AT13799" s="77">
        <v>16.4546060853292</v>
      </c>
      <c r="AU13799" s="77">
        <v>26.937295110553102</v>
      </c>
      <c r="AV13799" s="77">
        <v>21.878172588832399</v>
      </c>
      <c r="AW13799" s="77">
        <v>0</v>
      </c>
      <c r="AX13799" s="77">
        <v>4.2425237008912999</v>
      </c>
      <c r="AY13799" s="77">
        <v>11.2509875313433</v>
      </c>
      <c r="AZ13799" s="77">
        <v>0</v>
      </c>
      <c r="BA13799" s="77">
        <v>0</v>
      </c>
      <c r="BB13799" s="77">
        <v>0</v>
      </c>
      <c r="BC13799" s="77">
        <v>0</v>
      </c>
      <c r="BD13799" s="75">
        <v>495166</v>
      </c>
      <c r="BE13799" s="37">
        <v>3</v>
      </c>
    </row>
    <row r="13800" spans="1:57" x14ac:dyDescent="0.2">
      <c r="A13800" t="s">
        <v>20646</v>
      </c>
      <c r="B13800" t="s">
        <v>21013</v>
      </c>
      <c r="C13800" t="s">
        <v>18804</v>
      </c>
      <c r="D13800" t="s">
        <v>20807</v>
      </c>
      <c r="E13800" s="2">
        <v>114.9</v>
      </c>
      <c r="F13800" s="2">
        <v>3.5576859104535301</v>
      </c>
      <c r="G13800" s="2">
        <v>1.51424</v>
      </c>
      <c r="H13800" s="2">
        <v>5.1596570352878803</v>
      </c>
      <c r="I13800" s="82">
        <v>-0.31048015669998302</v>
      </c>
      <c r="J13800" s="2">
        <v>3.0584924088579402</v>
      </c>
      <c r="K13800" s="2">
        <v>0.58423750120878004</v>
      </c>
      <c r="L13800" s="2">
        <v>1.07833772515597</v>
      </c>
      <c r="M13800" s="86">
        <v>-0.45820545124276701</v>
      </c>
      <c r="N13800" s="2">
        <v>0.30923314959868398</v>
      </c>
      <c r="O13800" s="2">
        <v>1.04212842084904</v>
      </c>
      <c r="P13800" s="2">
        <v>1.9313199883957</v>
      </c>
      <c r="Q13800" s="2">
        <v>3.2998828219543399</v>
      </c>
      <c r="R13800" s="82">
        <v>-0.41473073663510002</v>
      </c>
      <c r="S13800" s="2">
        <v>408.778111111111</v>
      </c>
      <c r="T13800" s="2">
        <v>351.420777777777</v>
      </c>
      <c r="U13800" s="2">
        <v>67.128888888888795</v>
      </c>
      <c r="V13800" s="2">
        <v>35.530888888888803</v>
      </c>
      <c r="W13800" s="2">
        <v>25.998000000000001</v>
      </c>
      <c r="X13800" s="2">
        <v>5.6</v>
      </c>
      <c r="Y13800" s="2">
        <v>119.74055555555501</v>
      </c>
      <c r="Z13800" s="2">
        <v>93.9812222222222</v>
      </c>
      <c r="AA13800" s="2">
        <v>0.817939270863552</v>
      </c>
      <c r="AB13800" s="2">
        <v>25.759333333333299</v>
      </c>
      <c r="AC13800" s="2">
        <v>221.90866666666599</v>
      </c>
      <c r="AD13800" s="2">
        <v>0</v>
      </c>
      <c r="AE13800" s="2">
        <v>0</v>
      </c>
      <c r="AF13800" s="2">
        <v>22.713999999999999</v>
      </c>
      <c r="AG13800" s="2">
        <v>22.713999999999999</v>
      </c>
      <c r="AH13800" s="2">
        <v>8.5275555555555496</v>
      </c>
      <c r="AI13800" s="2">
        <v>8.5275555555555496</v>
      </c>
      <c r="AJ13800" s="2">
        <v>0</v>
      </c>
      <c r="AK13800" s="2">
        <v>0</v>
      </c>
      <c r="AL13800" s="2">
        <v>5.5948888888888799</v>
      </c>
      <c r="AM13800" s="2">
        <v>5.5948888888888799</v>
      </c>
      <c r="AN13800" s="2">
        <v>0</v>
      </c>
      <c r="AO13800" s="2">
        <v>8.5915555555555496</v>
      </c>
      <c r="AP13800" s="2">
        <v>0</v>
      </c>
      <c r="AQ13800" s="2">
        <v>0</v>
      </c>
      <c r="AR13800" s="77">
        <v>5.5565597527373498</v>
      </c>
      <c r="AS13800" s="77">
        <v>6.4634766742116998</v>
      </c>
      <c r="AT13800" s="77">
        <v>12.7032574152542</v>
      </c>
      <c r="AU13800" s="77">
        <v>24.000400277692599</v>
      </c>
      <c r="AV13800" s="77">
        <v>0</v>
      </c>
      <c r="AW13800" s="77">
        <v>0</v>
      </c>
      <c r="AX13800" s="77">
        <v>6.4634766742116998</v>
      </c>
      <c r="AY13800" s="77">
        <v>4.6725095461019803</v>
      </c>
      <c r="AZ13800" s="77">
        <v>0</v>
      </c>
      <c r="BA13800" s="77">
        <v>3.871662916375</v>
      </c>
      <c r="BB13800" s="77">
        <v>0</v>
      </c>
      <c r="BC13800" s="77">
        <v>0</v>
      </c>
      <c r="BD13800" s="75">
        <v>495381</v>
      </c>
      <c r="BE13800" s="37">
        <v>3</v>
      </c>
    </row>
    <row r="13801" spans="1:57" x14ac:dyDescent="0.2">
      <c r="A13801" t="s">
        <v>20646</v>
      </c>
      <c r="B13801" t="s">
        <v>21014</v>
      </c>
      <c r="C13801" t="s">
        <v>5994</v>
      </c>
      <c r="D13801" t="s">
        <v>20965</v>
      </c>
      <c r="E13801" s="2">
        <v>16.066666666666599</v>
      </c>
      <c r="F13801" s="2">
        <v>5.9844605809128604</v>
      </c>
      <c r="G13801" s="2">
        <v>1.26586</v>
      </c>
      <c r="H13801" s="2">
        <v>4.8108488446063502</v>
      </c>
      <c r="I13801" s="82">
        <v>0.24395107271397501</v>
      </c>
      <c r="J13801" s="2">
        <v>5.1151659751037304</v>
      </c>
      <c r="K13801" s="2">
        <v>1.24982710926694</v>
      </c>
      <c r="L13801" s="2">
        <v>0.93483762451975105</v>
      </c>
      <c r="M13801" s="86">
        <v>0.33694566466450199</v>
      </c>
      <c r="N13801" s="2">
        <v>0.38053250345781398</v>
      </c>
      <c r="O13801" s="2">
        <v>1.34390041493775</v>
      </c>
      <c r="P13801" s="2">
        <v>3.3907330567081599</v>
      </c>
      <c r="Q13801" s="2">
        <v>3.2370484019810801</v>
      </c>
      <c r="R13801" s="82">
        <v>4.7476786146607899E-2</v>
      </c>
      <c r="S13801" s="2">
        <v>96.150333333333293</v>
      </c>
      <c r="T13801" s="2">
        <v>82.183666666666596</v>
      </c>
      <c r="U13801" s="2">
        <v>20.080555555555499</v>
      </c>
      <c r="V13801" s="2">
        <v>6.11388888888888</v>
      </c>
      <c r="W13801" s="2">
        <v>8.9</v>
      </c>
      <c r="X13801" s="2">
        <v>5.0666666666666602</v>
      </c>
      <c r="Y13801" s="2">
        <v>21.591999999999999</v>
      </c>
      <c r="Z13801" s="2">
        <v>21.591999999999999</v>
      </c>
      <c r="AA13801" s="2">
        <v>1.34390041493775</v>
      </c>
      <c r="AB13801" s="2">
        <v>0</v>
      </c>
      <c r="AC13801" s="2">
        <v>54.477777777777703</v>
      </c>
      <c r="AD13801" s="2">
        <v>0</v>
      </c>
      <c r="AE13801" s="2">
        <v>0</v>
      </c>
      <c r="AF13801" s="2">
        <v>5.56111111111111</v>
      </c>
      <c r="AG13801" s="2">
        <v>5.56111111111111</v>
      </c>
      <c r="AH13801" s="2">
        <v>2.31111111111111</v>
      </c>
      <c r="AI13801" s="2">
        <v>2.31111111111111</v>
      </c>
      <c r="AJ13801" s="2">
        <v>0</v>
      </c>
      <c r="AK13801" s="2">
        <v>0</v>
      </c>
      <c r="AL13801" s="2">
        <v>3.25</v>
      </c>
      <c r="AM13801" s="2">
        <v>3.25</v>
      </c>
      <c r="AN13801" s="2">
        <v>0</v>
      </c>
      <c r="AO13801" s="2">
        <v>0</v>
      </c>
      <c r="AP13801" s="2">
        <v>0</v>
      </c>
      <c r="AQ13801" s="2">
        <v>0</v>
      </c>
      <c r="AR13801" s="77">
        <v>5.78376685583802</v>
      </c>
      <c r="AS13801" s="77">
        <v>6.7666865408509098</v>
      </c>
      <c r="AT13801" s="77">
        <v>11.509199059344301</v>
      </c>
      <c r="AU13801" s="77">
        <v>37.800999545661</v>
      </c>
      <c r="AV13801" s="77">
        <v>0</v>
      </c>
      <c r="AW13801" s="77">
        <v>0</v>
      </c>
      <c r="AX13801" s="77">
        <v>6.7666865408509098</v>
      </c>
      <c r="AY13801" s="77">
        <v>15.051871063356799</v>
      </c>
      <c r="AZ13801" s="77">
        <v>0</v>
      </c>
      <c r="BA13801" s="77">
        <v>0</v>
      </c>
      <c r="BB13801" s="77">
        <v>0</v>
      </c>
      <c r="BC13801" s="77">
        <v>0</v>
      </c>
      <c r="BD13801" s="75">
        <v>495405</v>
      </c>
      <c r="BE13801" s="37">
        <v>3</v>
      </c>
    </row>
    <row r="13802" spans="1:57" x14ac:dyDescent="0.2">
      <c r="A13802" t="s">
        <v>20646</v>
      </c>
      <c r="B13802" t="s">
        <v>21015</v>
      </c>
      <c r="C13802" t="s">
        <v>20721</v>
      </c>
      <c r="D13802" t="s">
        <v>20722</v>
      </c>
      <c r="E13802" s="2">
        <v>63.577777777777698</v>
      </c>
      <c r="F13802" s="2">
        <v>4.7149405802166999</v>
      </c>
      <c r="G13802" s="2">
        <v>1.2669999999999999</v>
      </c>
      <c r="H13802" s="2">
        <v>4.8125288551964402</v>
      </c>
      <c r="I13802" s="82">
        <v>-2.0277961528347498E-2</v>
      </c>
      <c r="J13802" s="2">
        <v>4.05722824187347</v>
      </c>
      <c r="K13802" s="2">
        <v>0.68935686822789199</v>
      </c>
      <c r="L13802" s="2">
        <v>0.93549918509968499</v>
      </c>
      <c r="M13802" s="86">
        <v>-0.26311334183103902</v>
      </c>
      <c r="N13802" s="2">
        <v>0.27162705347780403</v>
      </c>
      <c r="O13802" s="2">
        <v>1.4232488640335501</v>
      </c>
      <c r="P13802" s="2">
        <v>2.6023348479552602</v>
      </c>
      <c r="Q13802" s="2">
        <v>3.2373761045134102</v>
      </c>
      <c r="R13802" s="82">
        <v>-0.196159246271327</v>
      </c>
      <c r="S13802" s="2">
        <v>299.76544444444397</v>
      </c>
      <c r="T13802" s="2">
        <v>257.94955555555498</v>
      </c>
      <c r="U13802" s="2">
        <v>43.827777777777698</v>
      </c>
      <c r="V13802" s="2">
        <v>17.2694444444444</v>
      </c>
      <c r="W13802" s="2">
        <v>21.047222222222199</v>
      </c>
      <c r="X13802" s="2">
        <v>5.5111111111111102</v>
      </c>
      <c r="Y13802" s="2">
        <v>90.486999999999995</v>
      </c>
      <c r="Z13802" s="2">
        <v>75.229444444444397</v>
      </c>
      <c r="AA13802" s="2">
        <v>1.1832663404404</v>
      </c>
      <c r="AB13802" s="2">
        <v>15.2575555555555</v>
      </c>
      <c r="AC13802" s="2">
        <v>165.450666666666</v>
      </c>
      <c r="AD13802" s="2">
        <v>0</v>
      </c>
      <c r="AE13802" s="2">
        <v>0</v>
      </c>
      <c r="AF13802" s="2">
        <v>6.91</v>
      </c>
      <c r="AG13802" s="2">
        <v>6.91</v>
      </c>
      <c r="AH13802" s="2">
        <v>0</v>
      </c>
      <c r="AI13802" s="2">
        <v>0</v>
      </c>
      <c r="AJ13802" s="2">
        <v>0</v>
      </c>
      <c r="AK13802" s="2">
        <v>0</v>
      </c>
      <c r="AL13802" s="2">
        <v>6.91</v>
      </c>
      <c r="AM13802" s="2">
        <v>6.91</v>
      </c>
      <c r="AN13802" s="2">
        <v>0</v>
      </c>
      <c r="AO13802" s="2">
        <v>0</v>
      </c>
      <c r="AP13802" s="2">
        <v>0</v>
      </c>
      <c r="AQ13802" s="2">
        <v>0</v>
      </c>
      <c r="AR13802" s="77">
        <v>2.3051356078771201</v>
      </c>
      <c r="AS13802" s="77">
        <v>2.6788183391584699</v>
      </c>
      <c r="AT13802" s="77">
        <v>0</v>
      </c>
      <c r="AU13802" s="77">
        <v>0</v>
      </c>
      <c r="AV13802" s="77">
        <v>0</v>
      </c>
      <c r="AW13802" s="77">
        <v>0</v>
      </c>
      <c r="AX13802" s="77">
        <v>2.6788183391584699</v>
      </c>
      <c r="AY13802" s="77">
        <v>7.6364560655121698</v>
      </c>
      <c r="AZ13802" s="77">
        <v>0</v>
      </c>
      <c r="BA13802" s="77">
        <v>0</v>
      </c>
      <c r="BB13802" s="77">
        <v>0</v>
      </c>
      <c r="BC13802" s="77">
        <v>0</v>
      </c>
      <c r="BD13802" s="75">
        <v>495387</v>
      </c>
      <c r="BE13802" s="37">
        <v>3</v>
      </c>
    </row>
    <row r="13803" spans="1:57" x14ac:dyDescent="0.2">
      <c r="A13803" t="s">
        <v>20646</v>
      </c>
      <c r="B13803" t="s">
        <v>21016</v>
      </c>
      <c r="C13803" t="s">
        <v>320</v>
      </c>
      <c r="D13803" t="s">
        <v>20810</v>
      </c>
      <c r="E13803" s="2">
        <v>23.044444444444402</v>
      </c>
      <c r="F13803" s="2">
        <v>4.0023625843780097</v>
      </c>
      <c r="G13803" s="2">
        <v>0.96089999999999998</v>
      </c>
      <c r="H13803" s="2">
        <v>4.3225731924609097</v>
      </c>
      <c r="I13803" s="82">
        <v>-7.4078701233188798E-2</v>
      </c>
      <c r="J13803" s="2">
        <v>3.7283992285438701</v>
      </c>
      <c r="K13803" s="2">
        <v>1.7036644165863</v>
      </c>
      <c r="L13803" s="2">
        <v>0.75653609628256802</v>
      </c>
      <c r="M13803" s="86">
        <v>1.25192746910252</v>
      </c>
      <c r="N13803" s="2">
        <v>1.4297010607521601</v>
      </c>
      <c r="O13803" s="2">
        <v>0.59233365477338396</v>
      </c>
      <c r="P13803" s="2">
        <v>1.70636451301832</v>
      </c>
      <c r="Q13803" s="2">
        <v>3.1268536951700998</v>
      </c>
      <c r="R13803" s="82">
        <v>-0.45428706317341899</v>
      </c>
      <c r="S13803" s="2">
        <v>92.232222222222205</v>
      </c>
      <c r="T13803" s="2">
        <v>85.918888888888802</v>
      </c>
      <c r="U13803" s="2">
        <v>39.26</v>
      </c>
      <c r="V13803" s="2">
        <v>32.946666666666601</v>
      </c>
      <c r="W13803" s="2">
        <v>5.7077777777777703</v>
      </c>
      <c r="X13803" s="2">
        <v>0.60555555555555496</v>
      </c>
      <c r="Y13803" s="2">
        <v>13.65</v>
      </c>
      <c r="Z13803" s="2">
        <v>13.65</v>
      </c>
      <c r="AA13803" s="2">
        <v>0.59233365477338396</v>
      </c>
      <c r="AB13803" s="2">
        <v>0</v>
      </c>
      <c r="AC13803" s="2">
        <v>39.322222222222202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77">
        <v>0</v>
      </c>
      <c r="AS13803" s="77">
        <v>0</v>
      </c>
      <c r="AT13803" s="77">
        <v>0</v>
      </c>
      <c r="AU13803" s="77">
        <v>0</v>
      </c>
      <c r="AV13803" s="77">
        <v>0</v>
      </c>
      <c r="AW13803" s="77">
        <v>0</v>
      </c>
      <c r="AX13803" s="77">
        <v>0</v>
      </c>
      <c r="AY13803" s="77">
        <v>0</v>
      </c>
      <c r="AZ13803" s="77">
        <v>0</v>
      </c>
      <c r="BA13803" s="77">
        <v>0</v>
      </c>
      <c r="BB13803" s="77">
        <v>0</v>
      </c>
      <c r="BC13803" s="77">
        <v>0</v>
      </c>
      <c r="BD13803" s="75" t="s">
        <v>21017</v>
      </c>
      <c r="BE13803" s="37">
        <v>3</v>
      </c>
    </row>
    <row r="13804" spans="1:57" x14ac:dyDescent="0.2">
      <c r="A13804" t="s">
        <v>20646</v>
      </c>
      <c r="B13804" t="s">
        <v>21018</v>
      </c>
      <c r="C13804" t="s">
        <v>18804</v>
      </c>
      <c r="D13804" t="s">
        <v>20807</v>
      </c>
      <c r="E13804" s="2">
        <v>100.911111111111</v>
      </c>
      <c r="F13804" s="2">
        <v>2.8297203259193999</v>
      </c>
      <c r="G13804" s="2">
        <v>1.46</v>
      </c>
      <c r="H13804" s="2">
        <v>5.08613035548579</v>
      </c>
      <c r="I13804" s="82">
        <v>-0.44363983458125</v>
      </c>
      <c r="J13804" s="2">
        <v>2.4870425016516098</v>
      </c>
      <c r="K13804" s="2">
        <v>0.554235851134111</v>
      </c>
      <c r="L13804" s="2">
        <v>1.04710116792715</v>
      </c>
      <c r="M13804" s="86">
        <v>-0.47069503109114103</v>
      </c>
      <c r="N13804" s="2">
        <v>0.25912574322836301</v>
      </c>
      <c r="O13804" s="2">
        <v>0.566588857079938</v>
      </c>
      <c r="P13804" s="2">
        <v>1.70889561770535</v>
      </c>
      <c r="Q13804" s="2">
        <v>3.2874221250903499</v>
      </c>
      <c r="R13804" s="82">
        <v>-0.48017152872986102</v>
      </c>
      <c r="S13804" s="2">
        <v>285.55022222222198</v>
      </c>
      <c r="T13804" s="2">
        <v>250.97022222222199</v>
      </c>
      <c r="U13804" s="2">
        <v>55.928555555555498</v>
      </c>
      <c r="V13804" s="2">
        <v>26.1486666666666</v>
      </c>
      <c r="W13804" s="2">
        <v>22.819666666666599</v>
      </c>
      <c r="X13804" s="2">
        <v>6.9602222222222201</v>
      </c>
      <c r="Y13804" s="2">
        <v>57.1751111111111</v>
      </c>
      <c r="Z13804" s="2">
        <v>52.375</v>
      </c>
      <c r="AA13804" s="2">
        <v>0.51902114071790295</v>
      </c>
      <c r="AB13804" s="2">
        <v>4.8001111111111099</v>
      </c>
      <c r="AC13804" s="2">
        <v>172.44655555555499</v>
      </c>
      <c r="AD13804" s="2">
        <v>0</v>
      </c>
      <c r="AE13804" s="2">
        <v>0</v>
      </c>
      <c r="AF13804" s="2">
        <v>17.7114444444444</v>
      </c>
      <c r="AG13804" s="2">
        <v>17.7114444444444</v>
      </c>
      <c r="AH13804" s="2">
        <v>6.7447777777777702</v>
      </c>
      <c r="AI13804" s="2">
        <v>6.7447777777777702</v>
      </c>
      <c r="AJ13804" s="2">
        <v>0</v>
      </c>
      <c r="AK13804" s="2">
        <v>0</v>
      </c>
      <c r="AL13804" s="2">
        <v>3.1509999999999998</v>
      </c>
      <c r="AM13804" s="2">
        <v>3.1509999999999998</v>
      </c>
      <c r="AN13804" s="2">
        <v>0</v>
      </c>
      <c r="AO13804" s="2">
        <v>7.8156666666666599</v>
      </c>
      <c r="AP13804" s="2">
        <v>0</v>
      </c>
      <c r="AQ13804" s="2">
        <v>0</v>
      </c>
      <c r="AR13804" s="77">
        <v>6.2025672074809099</v>
      </c>
      <c r="AS13804" s="77">
        <v>7.0571896090372803</v>
      </c>
      <c r="AT13804" s="77">
        <v>12.059631633214501</v>
      </c>
      <c r="AU13804" s="77">
        <v>25.793964425634599</v>
      </c>
      <c r="AV13804" s="77">
        <v>0</v>
      </c>
      <c r="AW13804" s="77">
        <v>0</v>
      </c>
      <c r="AX13804" s="77">
        <v>7.0571896090372803</v>
      </c>
      <c r="AY13804" s="77">
        <v>5.5111392680575797</v>
      </c>
      <c r="AZ13804" s="77">
        <v>0</v>
      </c>
      <c r="BA13804" s="77">
        <v>4.5322254431163502</v>
      </c>
      <c r="BB13804" s="77">
        <v>0</v>
      </c>
      <c r="BC13804" s="77">
        <v>0</v>
      </c>
      <c r="BD13804" s="75">
        <v>495077</v>
      </c>
      <c r="BE13804" s="37">
        <v>3</v>
      </c>
    </row>
    <row r="13805" spans="1:57" x14ac:dyDescent="0.2">
      <c r="A13805" t="s">
        <v>20646</v>
      </c>
      <c r="B13805" t="s">
        <v>21019</v>
      </c>
      <c r="C13805" t="s">
        <v>20695</v>
      </c>
      <c r="D13805" t="s">
        <v>20696</v>
      </c>
      <c r="E13805" s="2">
        <v>122.6</v>
      </c>
      <c r="F13805" s="2">
        <v>3.1448078665941601</v>
      </c>
      <c r="G13805" s="2">
        <v>1.3686100000000001</v>
      </c>
      <c r="H13805" s="2">
        <v>4.9590939632748698</v>
      </c>
      <c r="I13805" s="82">
        <v>-0.36585031663376599</v>
      </c>
      <c r="J13805" s="2">
        <v>2.7977669023019698</v>
      </c>
      <c r="K13805" s="2">
        <v>0.40418705818379502</v>
      </c>
      <c r="L13805" s="2">
        <v>0.99434915226550702</v>
      </c>
      <c r="M13805" s="86">
        <v>-0.59351596241329996</v>
      </c>
      <c r="N13805" s="2">
        <v>0.22060540148631499</v>
      </c>
      <c r="O13805" s="2">
        <v>1.00448432118905</v>
      </c>
      <c r="P13805" s="2">
        <v>1.7361364872213101</v>
      </c>
      <c r="Q13805" s="2">
        <v>3.2649600732406001</v>
      </c>
      <c r="R13805" s="82">
        <v>-0.46825184741137399</v>
      </c>
      <c r="S13805" s="2">
        <v>385.55344444444398</v>
      </c>
      <c r="T13805" s="2">
        <v>343.00622222222199</v>
      </c>
      <c r="U13805" s="2">
        <v>49.553333333333299</v>
      </c>
      <c r="V13805" s="2">
        <v>27.046222222222202</v>
      </c>
      <c r="W13805" s="2">
        <v>16.8182222222222</v>
      </c>
      <c r="X13805" s="2">
        <v>5.6888888888888802</v>
      </c>
      <c r="Y13805" s="2">
        <v>123.149777777777</v>
      </c>
      <c r="Z13805" s="2">
        <v>103.109666666666</v>
      </c>
      <c r="AA13805" s="2">
        <v>0.84102501359434401</v>
      </c>
      <c r="AB13805" s="2">
        <v>20.040111111111099</v>
      </c>
      <c r="AC13805" s="2">
        <v>212.850333333333</v>
      </c>
      <c r="AD13805" s="2">
        <v>0</v>
      </c>
      <c r="AE13805" s="2">
        <v>0</v>
      </c>
      <c r="AF13805" s="2">
        <v>39.708111111111101</v>
      </c>
      <c r="AG13805" s="2">
        <v>39.708111111111101</v>
      </c>
      <c r="AH13805" s="2">
        <v>6.9788888888888803</v>
      </c>
      <c r="AI13805" s="2">
        <v>6.9788888888888803</v>
      </c>
      <c r="AJ13805" s="2">
        <v>0</v>
      </c>
      <c r="AK13805" s="2">
        <v>0</v>
      </c>
      <c r="AL13805" s="2">
        <v>12.595888888888799</v>
      </c>
      <c r="AM13805" s="2">
        <v>12.595888888888799</v>
      </c>
      <c r="AN13805" s="2">
        <v>0</v>
      </c>
      <c r="AO13805" s="2">
        <v>20.133333333333301</v>
      </c>
      <c r="AP13805" s="2">
        <v>0</v>
      </c>
      <c r="AQ13805" s="2">
        <v>0</v>
      </c>
      <c r="AR13805" s="77">
        <v>10.2989901097441</v>
      </c>
      <c r="AS13805" s="77">
        <v>11.576498774236599</v>
      </c>
      <c r="AT13805" s="77">
        <v>14.0835911924301</v>
      </c>
      <c r="AU13805" s="77">
        <v>25.8035626252999</v>
      </c>
      <c r="AV13805" s="77">
        <v>0</v>
      </c>
      <c r="AW13805" s="77">
        <v>0</v>
      </c>
      <c r="AX13805" s="77">
        <v>11.576498774236599</v>
      </c>
      <c r="AY13805" s="77">
        <v>10.228105252141001</v>
      </c>
      <c r="AZ13805" s="77">
        <v>0</v>
      </c>
      <c r="BA13805" s="77">
        <v>9.4589155760463903</v>
      </c>
      <c r="BB13805" s="77">
        <v>0</v>
      </c>
      <c r="BC13805" s="77">
        <v>0</v>
      </c>
      <c r="BD13805" s="75">
        <v>495241</v>
      </c>
      <c r="BE13805" s="37">
        <v>3</v>
      </c>
    </row>
    <row r="13806" spans="1:57" x14ac:dyDescent="0.2">
      <c r="A13806" t="s">
        <v>20646</v>
      </c>
      <c r="B13806" t="s">
        <v>21020</v>
      </c>
      <c r="C13806" t="s">
        <v>20879</v>
      </c>
      <c r="D13806" t="s">
        <v>20880</v>
      </c>
      <c r="E13806" s="2">
        <v>46.955555555555499</v>
      </c>
      <c r="F13806" s="2">
        <v>4.6332820634169396</v>
      </c>
      <c r="G13806" s="2">
        <v>1.3226500000000001</v>
      </c>
      <c r="H13806" s="2">
        <v>4.8935509085792601</v>
      </c>
      <c r="I13806" s="82">
        <v>-5.3186091250430299E-2</v>
      </c>
      <c r="J13806" s="2">
        <v>4.1533956460009396</v>
      </c>
      <c r="K13806" s="2">
        <v>0.841339327969711</v>
      </c>
      <c r="L13806" s="2">
        <v>0.96775788331531498</v>
      </c>
      <c r="M13806" s="86">
        <v>-0.13063035447721999</v>
      </c>
      <c r="N13806" s="2">
        <v>0.40026029342167502</v>
      </c>
      <c r="O13806" s="2">
        <v>1.23429957406531</v>
      </c>
      <c r="P13806" s="2">
        <v>2.5576431613819199</v>
      </c>
      <c r="Q13806" s="2">
        <v>3.2528622489537198</v>
      </c>
      <c r="R13806" s="82">
        <v>-0.213725339213308</v>
      </c>
      <c r="S13806" s="2">
        <v>217.558333333333</v>
      </c>
      <c r="T13806" s="2">
        <v>195.02500000000001</v>
      </c>
      <c r="U13806" s="2">
        <v>39.505555555555503</v>
      </c>
      <c r="V13806" s="2">
        <v>18.794444444444402</v>
      </c>
      <c r="W13806" s="2">
        <v>15.2</v>
      </c>
      <c r="X13806" s="2">
        <v>5.5111111111111102</v>
      </c>
      <c r="Y13806" s="2">
        <v>57.9572222222222</v>
      </c>
      <c r="Z13806" s="2">
        <v>56.134999999999998</v>
      </c>
      <c r="AA13806" s="2">
        <v>1.19549219119734</v>
      </c>
      <c r="AB13806" s="2">
        <v>1.82222222222222</v>
      </c>
      <c r="AC13806" s="2">
        <v>120.09555555555499</v>
      </c>
      <c r="AD13806" s="2">
        <v>0</v>
      </c>
      <c r="AE13806" s="2">
        <v>0</v>
      </c>
      <c r="AF13806" s="2">
        <v>3.54911111111111</v>
      </c>
      <c r="AG13806" s="2">
        <v>3.54911111111111</v>
      </c>
      <c r="AH13806" s="2">
        <v>0.266666666666666</v>
      </c>
      <c r="AI13806" s="2">
        <v>0.266666666666666</v>
      </c>
      <c r="AJ13806" s="2">
        <v>0</v>
      </c>
      <c r="AK13806" s="2">
        <v>0</v>
      </c>
      <c r="AL13806" s="2">
        <v>0.69055555555555503</v>
      </c>
      <c r="AM13806" s="2">
        <v>0.69055555555555503</v>
      </c>
      <c r="AN13806" s="2">
        <v>0</v>
      </c>
      <c r="AO13806" s="2">
        <v>2.5918888888888798</v>
      </c>
      <c r="AP13806" s="2">
        <v>0</v>
      </c>
      <c r="AQ13806" s="2">
        <v>0</v>
      </c>
      <c r="AR13806" s="77">
        <v>1.63133769997829</v>
      </c>
      <c r="AS13806" s="77">
        <v>1.8198236693301399</v>
      </c>
      <c r="AT13806" s="77">
        <v>0.67501054703979702</v>
      </c>
      <c r="AU13806" s="77">
        <v>1.4188590008867801</v>
      </c>
      <c r="AV13806" s="77">
        <v>0</v>
      </c>
      <c r="AW13806" s="77">
        <v>0</v>
      </c>
      <c r="AX13806" s="77">
        <v>1.8198236693301399</v>
      </c>
      <c r="AY13806" s="77">
        <v>1.1914918090929101</v>
      </c>
      <c r="AZ13806" s="77">
        <v>0</v>
      </c>
      <c r="BA13806" s="77">
        <v>2.1581888496197399</v>
      </c>
      <c r="BB13806" s="77">
        <v>0</v>
      </c>
      <c r="BC13806" s="77">
        <v>0</v>
      </c>
      <c r="BD13806" s="75">
        <v>495397</v>
      </c>
      <c r="BE13806" s="37">
        <v>3</v>
      </c>
    </row>
    <row r="13807" spans="1:57" x14ac:dyDescent="0.2">
      <c r="A13807" t="s">
        <v>20646</v>
      </c>
      <c r="B13807" t="s">
        <v>21021</v>
      </c>
      <c r="C13807" t="s">
        <v>20782</v>
      </c>
      <c r="D13807" t="s">
        <v>20783</v>
      </c>
      <c r="E13807" s="2">
        <v>40.177777777777699</v>
      </c>
      <c r="F13807" s="2">
        <v>5.6772676991150401</v>
      </c>
      <c r="G13807" s="2">
        <v>1.3147599999999999</v>
      </c>
      <c r="H13807" s="2">
        <v>4.8821779855449599</v>
      </c>
      <c r="I13807" s="82">
        <v>0.16285553618163001</v>
      </c>
      <c r="J13807" s="2">
        <v>4.6921321902654798</v>
      </c>
      <c r="K13807" s="2">
        <v>1.2377627212389299</v>
      </c>
      <c r="L13807" s="2">
        <v>0.96318845380645801</v>
      </c>
      <c r="M13807" s="86">
        <v>0.28506806362491099</v>
      </c>
      <c r="N13807" s="2">
        <v>0.69752488938053003</v>
      </c>
      <c r="O13807" s="2">
        <v>1.4677820796460099</v>
      </c>
      <c r="P13807" s="2">
        <v>2.9717228982300798</v>
      </c>
      <c r="Q13807" s="2">
        <v>3.25072500249123</v>
      </c>
      <c r="R13807" s="82">
        <v>-8.5827655076123305E-2</v>
      </c>
      <c r="S13807" s="2">
        <v>228.1</v>
      </c>
      <c r="T13807" s="2">
        <v>188.51944444444399</v>
      </c>
      <c r="U13807" s="2">
        <v>49.730555555555497</v>
      </c>
      <c r="V13807" s="2">
        <v>28.024999999999999</v>
      </c>
      <c r="W13807" s="2">
        <v>16.233333333333299</v>
      </c>
      <c r="X13807" s="2">
        <v>5.4722222222222197</v>
      </c>
      <c r="Y13807" s="2">
        <v>58.9722222222222</v>
      </c>
      <c r="Z13807" s="2">
        <v>41.0972222222222</v>
      </c>
      <c r="AA13807" s="2">
        <v>1.02288440265486</v>
      </c>
      <c r="AB13807" s="2">
        <v>17.875</v>
      </c>
      <c r="AC13807" s="2">
        <v>119.397222222222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s="2">
        <v>0</v>
      </c>
      <c r="AM13807" s="2">
        <v>0</v>
      </c>
      <c r="AN13807" s="2">
        <v>0</v>
      </c>
      <c r="AO13807" s="2">
        <v>0</v>
      </c>
      <c r="AP13807" s="2">
        <v>0</v>
      </c>
      <c r="AQ13807" s="2">
        <v>0</v>
      </c>
      <c r="AR13807" s="77">
        <v>0</v>
      </c>
      <c r="AS13807" s="77">
        <v>0</v>
      </c>
      <c r="AT13807" s="77">
        <v>0</v>
      </c>
      <c r="AU13807" s="77">
        <v>0</v>
      </c>
      <c r="AV13807" s="77">
        <v>0</v>
      </c>
      <c r="AW13807" s="77">
        <v>0</v>
      </c>
      <c r="AX13807" s="77">
        <v>0</v>
      </c>
      <c r="AY13807" s="77">
        <v>0</v>
      </c>
      <c r="AZ13807" s="77">
        <v>0</v>
      </c>
      <c r="BA13807" s="77">
        <v>0</v>
      </c>
      <c r="BB13807" s="77">
        <v>0</v>
      </c>
      <c r="BC13807" s="77">
        <v>0</v>
      </c>
      <c r="BD13807" s="75">
        <v>495400</v>
      </c>
      <c r="BE13807" s="37">
        <v>3</v>
      </c>
    </row>
    <row r="13808" spans="1:57" x14ac:dyDescent="0.2">
      <c r="A13808" t="s">
        <v>20646</v>
      </c>
      <c r="B13808" t="s">
        <v>21022</v>
      </c>
      <c r="C13808" t="s">
        <v>20744</v>
      </c>
      <c r="D13808" t="s">
        <v>20731</v>
      </c>
      <c r="E13808" s="2">
        <v>28.544444444444402</v>
      </c>
      <c r="F13808" s="2">
        <v>5.3510120669521202</v>
      </c>
      <c r="G13808" s="2">
        <v>1.3731599999999999</v>
      </c>
      <c r="H13808" s="2">
        <v>4.9655193982896098</v>
      </c>
      <c r="I13808" s="82">
        <v>7.7633906494311997E-2</v>
      </c>
      <c r="J13808" s="2">
        <v>4.6078240560529302</v>
      </c>
      <c r="K13808" s="2">
        <v>0.94560140132347204</v>
      </c>
      <c r="L13808" s="2">
        <v>0.99697930776044497</v>
      </c>
      <c r="M13808" s="86">
        <v>-5.1533573502528698E-2</v>
      </c>
      <c r="N13808" s="2">
        <v>0.377286882055274</v>
      </c>
      <c r="O13808" s="2">
        <v>1.3608407940833001</v>
      </c>
      <c r="P13808" s="2">
        <v>3.04456987154534</v>
      </c>
      <c r="Q13808" s="2">
        <v>3.2661265894051401</v>
      </c>
      <c r="R13808" s="82">
        <v>-6.7834700154762798E-2</v>
      </c>
      <c r="S13808" s="2">
        <v>152.74166666666599</v>
      </c>
      <c r="T13808" s="2">
        <v>131.527777777777</v>
      </c>
      <c r="U13808" s="2">
        <v>26.9916666666666</v>
      </c>
      <c r="V13808" s="2">
        <v>10.7694444444444</v>
      </c>
      <c r="W13808" s="2">
        <v>10.844444444444401</v>
      </c>
      <c r="X13808" s="2">
        <v>5.3777777777777702</v>
      </c>
      <c r="Y13808" s="2">
        <v>38.844444444444399</v>
      </c>
      <c r="Z13808" s="2">
        <v>33.852777777777703</v>
      </c>
      <c r="AA13808" s="2">
        <v>1.1859673024523101</v>
      </c>
      <c r="AB13808" s="2">
        <v>4.99166666666666</v>
      </c>
      <c r="AC13808" s="2">
        <v>86.905555555555495</v>
      </c>
      <c r="AD13808" s="2">
        <v>0</v>
      </c>
      <c r="AE13808" s="2">
        <v>0</v>
      </c>
      <c r="AF13808" s="2">
        <v>8.0250000000000004</v>
      </c>
      <c r="AG13808" s="2">
        <v>8.0250000000000004</v>
      </c>
      <c r="AH13808" s="2">
        <v>0.55000000000000004</v>
      </c>
      <c r="AI13808" s="2">
        <v>0.55000000000000004</v>
      </c>
      <c r="AJ13808" s="2">
        <v>0</v>
      </c>
      <c r="AK13808" s="2">
        <v>0</v>
      </c>
      <c r="AL13808" s="2">
        <v>7.4749999999999996</v>
      </c>
      <c r="AM13808" s="2">
        <v>7.4749999999999996</v>
      </c>
      <c r="AN13808" s="2">
        <v>0</v>
      </c>
      <c r="AO13808" s="2">
        <v>0</v>
      </c>
      <c r="AP13808" s="2">
        <v>0</v>
      </c>
      <c r="AQ13808" s="2">
        <v>0</v>
      </c>
      <c r="AR13808" s="77">
        <v>5.2539691199738101</v>
      </c>
      <c r="AS13808" s="77">
        <v>6.1013727560718003</v>
      </c>
      <c r="AT13808" s="77">
        <v>2.0376659462797102</v>
      </c>
      <c r="AU13808" s="77">
        <v>5.1070415269538296</v>
      </c>
      <c r="AV13808" s="77">
        <v>0</v>
      </c>
      <c r="AW13808" s="77">
        <v>0</v>
      </c>
      <c r="AX13808" s="77">
        <v>6.1013727560718003</v>
      </c>
      <c r="AY13808" s="77">
        <v>19.243421052631501</v>
      </c>
      <c r="AZ13808" s="77">
        <v>0</v>
      </c>
      <c r="BA13808" s="77">
        <v>0</v>
      </c>
      <c r="BB13808" s="77">
        <v>0</v>
      </c>
      <c r="BC13808" s="77">
        <v>0</v>
      </c>
      <c r="BD13808" s="75">
        <v>495404</v>
      </c>
      <c r="BE13808" s="37">
        <v>3</v>
      </c>
    </row>
    <row r="13809" spans="1:57" x14ac:dyDescent="0.2">
      <c r="A13809" t="s">
        <v>20646</v>
      </c>
      <c r="B13809" t="s">
        <v>21023</v>
      </c>
      <c r="C13809" t="s">
        <v>7223</v>
      </c>
      <c r="D13809" t="s">
        <v>18218</v>
      </c>
      <c r="E13809" s="2">
        <v>50.144444444444403</v>
      </c>
      <c r="F13809" s="2">
        <v>5.1122136051406999</v>
      </c>
      <c r="G13809" s="2">
        <v>1.2585</v>
      </c>
      <c r="H13809" s="2">
        <v>4.7999820554357102</v>
      </c>
      <c r="I13809" s="82">
        <v>6.5048482702431201E-2</v>
      </c>
      <c r="J13809" s="2">
        <v>4.6414668734766202</v>
      </c>
      <c r="K13809" s="2">
        <v>0.86719255484156799</v>
      </c>
      <c r="L13809" s="2">
        <v>0.93056576190440199</v>
      </c>
      <c r="M13809" s="86">
        <v>-6.8101803931771995E-2</v>
      </c>
      <c r="N13809" s="2">
        <v>0.49721028140926199</v>
      </c>
      <c r="O13809" s="2">
        <v>1.32718590737868</v>
      </c>
      <c r="P13809" s="2">
        <v>2.9178351429204499</v>
      </c>
      <c r="Q13809" s="2">
        <v>3.2349220047626801</v>
      </c>
      <c r="R13809" s="82">
        <v>-9.8019940318619797E-2</v>
      </c>
      <c r="S13809" s="2">
        <v>256.34911111111097</v>
      </c>
      <c r="T13809" s="2">
        <v>232.74377777777701</v>
      </c>
      <c r="U13809" s="2">
        <v>43.484888888888797</v>
      </c>
      <c r="V13809" s="2">
        <v>24.9323333333333</v>
      </c>
      <c r="W13809" s="2">
        <v>13.5211111111111</v>
      </c>
      <c r="X13809" s="2">
        <v>5.0314444444444399</v>
      </c>
      <c r="Y13809" s="2">
        <v>66.551000000000002</v>
      </c>
      <c r="Z13809" s="2">
        <v>61.498222222222203</v>
      </c>
      <c r="AA13809" s="2">
        <v>1.2264214491469001</v>
      </c>
      <c r="AB13809" s="2">
        <v>5.05277777777777</v>
      </c>
      <c r="AC13809" s="2">
        <v>144.91833333333301</v>
      </c>
      <c r="AD13809" s="2">
        <v>1.39488888888888</v>
      </c>
      <c r="AE13809" s="2">
        <v>0</v>
      </c>
      <c r="AF13809" s="2">
        <v>1.15255555555555</v>
      </c>
      <c r="AG13809" s="2">
        <v>1.15255555555555</v>
      </c>
      <c r="AH13809" s="2">
        <v>0</v>
      </c>
      <c r="AI13809" s="2">
        <v>0</v>
      </c>
      <c r="AJ13809" s="2">
        <v>0</v>
      </c>
      <c r="AK13809" s="2">
        <v>0</v>
      </c>
      <c r="AL13809" s="2">
        <v>0</v>
      </c>
      <c r="AM13809" s="2">
        <v>0</v>
      </c>
      <c r="AN13809" s="2">
        <v>0</v>
      </c>
      <c r="AO13809" s="2">
        <v>1.15255555555555</v>
      </c>
      <c r="AP13809" s="2">
        <v>0</v>
      </c>
      <c r="AQ13809" s="2">
        <v>0</v>
      </c>
      <c r="AR13809" s="77">
        <v>0.44960388220577602</v>
      </c>
      <c r="AS13809" s="77">
        <v>0.49520359537001502</v>
      </c>
      <c r="AT13809" s="77">
        <v>0</v>
      </c>
      <c r="AU13809" s="77">
        <v>0</v>
      </c>
      <c r="AV13809" s="77">
        <v>0</v>
      </c>
      <c r="AW13809" s="77">
        <v>0</v>
      </c>
      <c r="AX13809" s="77">
        <v>0.49520359537001502</v>
      </c>
      <c r="AY13809" s="77">
        <v>0</v>
      </c>
      <c r="AZ13809" s="77">
        <v>0</v>
      </c>
      <c r="BA13809" s="77">
        <v>0.79531383576190395</v>
      </c>
      <c r="BB13809" s="77">
        <v>0</v>
      </c>
      <c r="BC13809" s="77">
        <v>0</v>
      </c>
      <c r="BD13809" s="75">
        <v>495183</v>
      </c>
      <c r="BE13809" s="37">
        <v>3</v>
      </c>
    </row>
    <row r="13810" spans="1:57" x14ac:dyDescent="0.2">
      <c r="A13810" t="s">
        <v>20646</v>
      </c>
      <c r="B13810" t="s">
        <v>21024</v>
      </c>
      <c r="C13810" t="s">
        <v>10229</v>
      </c>
      <c r="D13810" t="s">
        <v>20740</v>
      </c>
      <c r="E13810" s="2">
        <v>25.655555555555502</v>
      </c>
      <c r="F13810" s="2">
        <v>4.8896102208748298</v>
      </c>
      <c r="G13810" s="2">
        <v>1.4819100000000001</v>
      </c>
      <c r="H13810" s="2">
        <v>5.1159891572487801</v>
      </c>
      <c r="I13810" s="82">
        <v>-4.4249299483599E-2</v>
      </c>
      <c r="J13810" s="2">
        <v>4.6475140753572903</v>
      </c>
      <c r="K13810" s="2">
        <v>1.4537721957557299</v>
      </c>
      <c r="L13810" s="2">
        <v>1.0597251741954701</v>
      </c>
      <c r="M13810" s="86">
        <v>0.37183887969766499</v>
      </c>
      <c r="N13810" s="2">
        <v>1.21167605023819</v>
      </c>
      <c r="O13810" s="2">
        <v>1.0502858380251101</v>
      </c>
      <c r="P13810" s="2">
        <v>2.38555218709398</v>
      </c>
      <c r="Q13810" s="2">
        <v>3.2925275184156</v>
      </c>
      <c r="R13810" s="82">
        <v>-0.27546476870694903</v>
      </c>
      <c r="S13810" s="2">
        <v>125.445666666666</v>
      </c>
      <c r="T13810" s="2">
        <v>119.234555555555</v>
      </c>
      <c r="U13810" s="2">
        <v>37.297333333333299</v>
      </c>
      <c r="V13810" s="2">
        <v>31.086222222222201</v>
      </c>
      <c r="W13810" s="2">
        <v>0</v>
      </c>
      <c r="X13810" s="2">
        <v>6.2111111111111104</v>
      </c>
      <c r="Y13810" s="2">
        <v>26.9456666666666</v>
      </c>
      <c r="Z13810" s="2">
        <v>26.9456666666666</v>
      </c>
      <c r="AA13810" s="2">
        <v>1.0502858380251101</v>
      </c>
      <c r="AB13810" s="2">
        <v>0</v>
      </c>
      <c r="AC13810" s="2">
        <v>61.202666666666602</v>
      </c>
      <c r="AD13810" s="2">
        <v>0</v>
      </c>
      <c r="AE13810" s="2">
        <v>0</v>
      </c>
      <c r="AF13810" s="2">
        <v>4.1738888888888797</v>
      </c>
      <c r="AG13810" s="2">
        <v>3.3849999999999998</v>
      </c>
      <c r="AH13810" s="2">
        <v>1.2055555555555499</v>
      </c>
      <c r="AI13810" s="2">
        <v>0.41666666666666602</v>
      </c>
      <c r="AJ13810" s="2">
        <v>0</v>
      </c>
      <c r="AK13810" s="2">
        <v>0.78888888888888797</v>
      </c>
      <c r="AL13810" s="2">
        <v>1.65688888888888</v>
      </c>
      <c r="AM13810" s="2">
        <v>1.65688888888888</v>
      </c>
      <c r="AN13810" s="2">
        <v>0</v>
      </c>
      <c r="AO13810" s="2">
        <v>1.31144444444444</v>
      </c>
      <c r="AP13810" s="2">
        <v>0</v>
      </c>
      <c r="AQ13810" s="2">
        <v>0</v>
      </c>
      <c r="AR13810" s="77">
        <v>3.3272483616191502</v>
      </c>
      <c r="AS13810" s="77">
        <v>2.8389421038457301</v>
      </c>
      <c r="AT13810" s="77">
        <v>3.2322835114813002</v>
      </c>
      <c r="AU13810" s="77">
        <v>1.3403580006862601</v>
      </c>
      <c r="AV13810" s="77">
        <v>0</v>
      </c>
      <c r="AW13810" s="77">
        <v>12.7012522361359</v>
      </c>
      <c r="AX13810" s="77">
        <v>2.8389421038457301</v>
      </c>
      <c r="AY13810" s="77">
        <v>6.1489994268301196</v>
      </c>
      <c r="AZ13810" s="77">
        <v>0</v>
      </c>
      <c r="BA13810" s="77">
        <v>2.1427897114141699</v>
      </c>
      <c r="BB13810" s="77">
        <v>0</v>
      </c>
      <c r="BC13810" s="77">
        <v>0</v>
      </c>
      <c r="BD13810" s="75">
        <v>495269</v>
      </c>
      <c r="BE13810" s="37">
        <v>3</v>
      </c>
    </row>
    <row r="13811" spans="1:57" x14ac:dyDescent="0.2">
      <c r="A13811" t="s">
        <v>20646</v>
      </c>
      <c r="B13811" t="s">
        <v>21025</v>
      </c>
      <c r="C13811" t="s">
        <v>21026</v>
      </c>
      <c r="D13811" t="s">
        <v>18218</v>
      </c>
      <c r="E13811" s="2">
        <v>115.86666666666601</v>
      </c>
      <c r="F13811" s="2">
        <v>3.5090420023014901</v>
      </c>
      <c r="G13811" s="2">
        <v>1.29884</v>
      </c>
      <c r="H13811" s="2">
        <v>4.85911766784508</v>
      </c>
      <c r="I13811" s="82">
        <v>-0.27784378931130399</v>
      </c>
      <c r="J13811" s="2">
        <v>3.1643028385116998</v>
      </c>
      <c r="K13811" s="2">
        <v>0.50941983122362799</v>
      </c>
      <c r="L13811" s="2">
        <v>0.953964381814569</v>
      </c>
      <c r="M13811" s="86">
        <v>-0.46599701106802</v>
      </c>
      <c r="N13811" s="2">
        <v>0.32032125047947801</v>
      </c>
      <c r="O13811" s="2">
        <v>1.07708189489835</v>
      </c>
      <c r="P13811" s="2">
        <v>1.9225402761795101</v>
      </c>
      <c r="Q13811" s="2">
        <v>3.2463554953963998</v>
      </c>
      <c r="R13811" s="82">
        <v>-0.40778504421162898</v>
      </c>
      <c r="S13811" s="2">
        <v>406.58100000000002</v>
      </c>
      <c r="T13811" s="2">
        <v>366.63722222222202</v>
      </c>
      <c r="U13811" s="2">
        <v>59.0247777777777</v>
      </c>
      <c r="V13811" s="2">
        <v>37.114555555555498</v>
      </c>
      <c r="W13811" s="2">
        <v>17.8213333333333</v>
      </c>
      <c r="X13811" s="2">
        <v>4.0888888888888797</v>
      </c>
      <c r="Y13811" s="2">
        <v>124.797888888888</v>
      </c>
      <c r="Z13811" s="2">
        <v>106.764333333333</v>
      </c>
      <c r="AA13811" s="2">
        <v>0.92144131185270395</v>
      </c>
      <c r="AB13811" s="2">
        <v>18.033555555555498</v>
      </c>
      <c r="AC13811" s="2">
        <v>222.75833333333301</v>
      </c>
      <c r="AD13811" s="2">
        <v>0</v>
      </c>
      <c r="AE13811" s="2">
        <v>0</v>
      </c>
      <c r="AF13811" s="2">
        <v>2.05555555555555</v>
      </c>
      <c r="AG13811" s="2">
        <v>0</v>
      </c>
      <c r="AH13811" s="2">
        <v>2.05555555555555</v>
      </c>
      <c r="AI13811" s="2">
        <v>0</v>
      </c>
      <c r="AJ13811" s="2">
        <v>2.05555555555555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77">
        <v>0.50557098230255604</v>
      </c>
      <c r="AS13811" s="77">
        <v>0</v>
      </c>
      <c r="AT13811" s="77">
        <v>3.48252993563908</v>
      </c>
      <c r="AU13811" s="77">
        <v>0</v>
      </c>
      <c r="AV13811" s="77">
        <v>11.534241109282201</v>
      </c>
      <c r="AW13811" s="77">
        <v>0</v>
      </c>
      <c r="AX13811" s="77">
        <v>0</v>
      </c>
      <c r="AY13811" s="77">
        <v>0</v>
      </c>
      <c r="AZ13811" s="77">
        <v>0</v>
      </c>
      <c r="BA13811" s="77">
        <v>0</v>
      </c>
      <c r="BB13811" s="77">
        <v>0</v>
      </c>
      <c r="BC13811" s="77">
        <v>0</v>
      </c>
      <c r="BD13811" s="75">
        <v>495394</v>
      </c>
      <c r="BE13811" s="37">
        <v>3</v>
      </c>
    </row>
    <row r="13812" spans="1:57" x14ac:dyDescent="0.2">
      <c r="A13812" t="s">
        <v>20646</v>
      </c>
      <c r="B13812" t="s">
        <v>21027</v>
      </c>
      <c r="C13812" t="s">
        <v>20650</v>
      </c>
      <c r="D13812" t="s">
        <v>20651</v>
      </c>
      <c r="E13812" s="2">
        <v>110.388888888888</v>
      </c>
      <c r="F13812" s="2">
        <v>3.6413074987418201</v>
      </c>
      <c r="G13812" s="2">
        <v>1.3634299999999999</v>
      </c>
      <c r="H13812" s="2">
        <v>4.9517653045889896</v>
      </c>
      <c r="I13812" s="82">
        <v>-0.26464457122649099</v>
      </c>
      <c r="J13812" s="2">
        <v>3.16358329139406</v>
      </c>
      <c r="K13812" s="2">
        <v>0.55556114745847995</v>
      </c>
      <c r="L13812" s="2">
        <v>0.99135431424419096</v>
      </c>
      <c r="M13812" s="86">
        <v>-0.43959375626257302</v>
      </c>
      <c r="N13812" s="2">
        <v>0.37794061399094098</v>
      </c>
      <c r="O13812" s="2">
        <v>1.1016648213386999</v>
      </c>
      <c r="P13812" s="2">
        <v>1.9840815299446399</v>
      </c>
      <c r="Q13812" s="2">
        <v>3.26362542750624</v>
      </c>
      <c r="R13812" s="82">
        <v>-0.39206211802906299</v>
      </c>
      <c r="S13812" s="2">
        <v>401.95988888888797</v>
      </c>
      <c r="T13812" s="2">
        <v>349.22444444444398</v>
      </c>
      <c r="U13812" s="2">
        <v>61.327777777777698</v>
      </c>
      <c r="V13812" s="2">
        <v>41.720444444444396</v>
      </c>
      <c r="W13812" s="2">
        <v>14.0073333333333</v>
      </c>
      <c r="X13812" s="2">
        <v>5.6</v>
      </c>
      <c r="Y13812" s="2">
        <v>121.611555555555</v>
      </c>
      <c r="Z13812" s="2">
        <v>88.483444444444402</v>
      </c>
      <c r="AA13812" s="2">
        <v>0.80156114745847995</v>
      </c>
      <c r="AB13812" s="2">
        <v>33.128111111111103</v>
      </c>
      <c r="AC13812" s="2">
        <v>219.02055555555501</v>
      </c>
      <c r="AD13812" s="2">
        <v>0</v>
      </c>
      <c r="AE13812" s="2">
        <v>0</v>
      </c>
      <c r="AF13812" s="2">
        <v>0.49722222222222201</v>
      </c>
      <c r="AG13812" s="2">
        <v>0</v>
      </c>
      <c r="AH13812" s="2">
        <v>0.49722222222222201</v>
      </c>
      <c r="AI13812" s="2">
        <v>0</v>
      </c>
      <c r="AJ13812" s="2">
        <v>0.49722222222222201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77">
        <v>0.123699462550022</v>
      </c>
      <c r="AS13812" s="77">
        <v>0</v>
      </c>
      <c r="AT13812" s="77">
        <v>0.81076184436996102</v>
      </c>
      <c r="AU13812" s="77">
        <v>0</v>
      </c>
      <c r="AV13812" s="77">
        <v>3.5497279202957102</v>
      </c>
      <c r="AW13812" s="77">
        <v>0</v>
      </c>
      <c r="AX13812" s="77">
        <v>0</v>
      </c>
      <c r="AY13812" s="77">
        <v>0</v>
      </c>
      <c r="AZ13812" s="77">
        <v>0</v>
      </c>
      <c r="BA13812" s="77">
        <v>0</v>
      </c>
      <c r="BB13812" s="77">
        <v>0</v>
      </c>
      <c r="BC13812" s="77">
        <v>0</v>
      </c>
      <c r="BD13812" s="75">
        <v>495377</v>
      </c>
      <c r="BE13812" s="37">
        <v>3</v>
      </c>
    </row>
    <row r="13813" spans="1:57" x14ac:dyDescent="0.2">
      <c r="A13813" t="s">
        <v>20646</v>
      </c>
      <c r="B13813" t="s">
        <v>21028</v>
      </c>
      <c r="C13813" t="s">
        <v>3104</v>
      </c>
      <c r="D13813" t="s">
        <v>20673</v>
      </c>
      <c r="E13813" s="2">
        <v>133.80000000000001</v>
      </c>
      <c r="F13813" s="2">
        <v>3.5395939212755301</v>
      </c>
      <c r="G13813" s="2">
        <v>1.41875</v>
      </c>
      <c r="H13813" s="2">
        <v>5.0293051257994703</v>
      </c>
      <c r="I13813" s="82">
        <v>-0.29620616909520397</v>
      </c>
      <c r="J13813" s="2">
        <v>3.1470179372197302</v>
      </c>
      <c r="K13813" s="2">
        <v>0.30325278192991101</v>
      </c>
      <c r="L13813" s="2">
        <v>1.0233104491546401</v>
      </c>
      <c r="M13813" s="86">
        <v>-0.70365514963672304</v>
      </c>
      <c r="N13813" s="2">
        <v>0.147701378508553</v>
      </c>
      <c r="O13813" s="2">
        <v>1.16571582793555</v>
      </c>
      <c r="P13813" s="2">
        <v>2.0706253114100601</v>
      </c>
      <c r="Q13813" s="2">
        <v>3.27752740629666</v>
      </c>
      <c r="R13813" s="82">
        <v>-0.36823554627428801</v>
      </c>
      <c r="S13813" s="2">
        <v>473.59766666666599</v>
      </c>
      <c r="T13813" s="2">
        <v>421.07100000000003</v>
      </c>
      <c r="U13813" s="2">
        <v>40.575222222222202</v>
      </c>
      <c r="V13813" s="2">
        <v>19.762444444444402</v>
      </c>
      <c r="W13813" s="2">
        <v>15.212777777777699</v>
      </c>
      <c r="X13813" s="2">
        <v>5.6</v>
      </c>
      <c r="Y13813" s="2">
        <v>155.972777777777</v>
      </c>
      <c r="Z13813" s="2">
        <v>124.25888888888799</v>
      </c>
      <c r="AA13813" s="2">
        <v>0.92869124730111197</v>
      </c>
      <c r="AB13813" s="2">
        <v>31.7138888888888</v>
      </c>
      <c r="AC13813" s="2">
        <v>277.04966666666598</v>
      </c>
      <c r="AD13813" s="2">
        <v>0</v>
      </c>
      <c r="AE13813" s="2">
        <v>0</v>
      </c>
      <c r="AF13813" s="2">
        <v>4.9009999999999998</v>
      </c>
      <c r="AG13813" s="2">
        <v>0</v>
      </c>
      <c r="AH13813" s="2">
        <v>4.9009999999999998</v>
      </c>
      <c r="AI13813" s="2">
        <v>0</v>
      </c>
      <c r="AJ13813" s="2">
        <v>4.9009999999999998</v>
      </c>
      <c r="AK13813" s="2">
        <v>0</v>
      </c>
      <c r="AL13813" s="2">
        <v>0</v>
      </c>
      <c r="AM13813" s="2">
        <v>0</v>
      </c>
      <c r="AN13813" s="2">
        <v>0</v>
      </c>
      <c r="AO13813" s="2">
        <v>0</v>
      </c>
      <c r="AP13813" s="2">
        <v>0</v>
      </c>
      <c r="AQ13813" s="2">
        <v>0</v>
      </c>
      <c r="AR13813" s="77">
        <v>1.0348446255013899</v>
      </c>
      <c r="AS13813" s="77">
        <v>0</v>
      </c>
      <c r="AT13813" s="77">
        <v>12.078800143492</v>
      </c>
      <c r="AU13813" s="77">
        <v>0</v>
      </c>
      <c r="AV13813" s="77">
        <v>32.216338604243496</v>
      </c>
      <c r="AW13813" s="77">
        <v>0</v>
      </c>
      <c r="AX13813" s="77">
        <v>0</v>
      </c>
      <c r="AY13813" s="77">
        <v>0</v>
      </c>
      <c r="AZ13813" s="77">
        <v>0</v>
      </c>
      <c r="BA13813" s="77">
        <v>0</v>
      </c>
      <c r="BB13813" s="77">
        <v>0</v>
      </c>
      <c r="BC13813" s="77">
        <v>0</v>
      </c>
      <c r="BD13813" s="75">
        <v>495109</v>
      </c>
      <c r="BE13813" s="37">
        <v>3</v>
      </c>
    </row>
    <row r="13814" spans="1:57" x14ac:dyDescent="0.2">
      <c r="A13814" t="s">
        <v>20646</v>
      </c>
      <c r="B13814" t="s">
        <v>21029</v>
      </c>
      <c r="C13814" t="s">
        <v>7223</v>
      </c>
      <c r="D13814" t="s">
        <v>18218</v>
      </c>
      <c r="E13814" s="2">
        <v>116.177777777777</v>
      </c>
      <c r="F13814" s="2">
        <v>3.2808664881407799</v>
      </c>
      <c r="G13814" s="2">
        <v>1.2766</v>
      </c>
      <c r="H13814" s="2">
        <v>4.8266430839965704</v>
      </c>
      <c r="I13814" s="82">
        <v>-0.320259146772429</v>
      </c>
      <c r="J13814" s="2">
        <v>2.95549540933435</v>
      </c>
      <c r="K13814" s="2">
        <v>0.346369548584544</v>
      </c>
      <c r="L13814" s="2">
        <v>0.94106902230806</v>
      </c>
      <c r="M13814" s="86">
        <v>-0.63194033553985096</v>
      </c>
      <c r="N13814" s="2">
        <v>0.15968247895944901</v>
      </c>
      <c r="O13814" s="2">
        <v>0.93967578423871401</v>
      </c>
      <c r="P13814" s="2">
        <v>1.9948211553175199</v>
      </c>
      <c r="Q13814" s="2">
        <v>3.24011835191869</v>
      </c>
      <c r="R13814" s="82">
        <v>-0.38433694740309199</v>
      </c>
      <c r="S13814" s="2">
        <v>381.163777777777</v>
      </c>
      <c r="T13814" s="2">
        <v>343.36288888888799</v>
      </c>
      <c r="U13814" s="2">
        <v>40.2404444444444</v>
      </c>
      <c r="V13814" s="2">
        <v>18.551555555555499</v>
      </c>
      <c r="W13814" s="2">
        <v>16.355555555555501</v>
      </c>
      <c r="X13814" s="2">
        <v>5.3333333333333304</v>
      </c>
      <c r="Y13814" s="2">
        <v>109.169444444444</v>
      </c>
      <c r="Z13814" s="2">
        <v>93.0574444444444</v>
      </c>
      <c r="AA13814" s="2">
        <v>0.80099177505738295</v>
      </c>
      <c r="AB13814" s="2">
        <v>16.111999999999998</v>
      </c>
      <c r="AC13814" s="2">
        <v>231.75388888888801</v>
      </c>
      <c r="AD13814" s="2">
        <v>0</v>
      </c>
      <c r="AE13814" s="2">
        <v>0</v>
      </c>
      <c r="AF13814" s="2">
        <v>0.16666666666666599</v>
      </c>
      <c r="AG13814" s="2">
        <v>0</v>
      </c>
      <c r="AH13814" s="2">
        <v>0.16666666666666599</v>
      </c>
      <c r="AI13814" s="2">
        <v>0</v>
      </c>
      <c r="AJ13814" s="2">
        <v>0.16666666666666599</v>
      </c>
      <c r="AK13814" s="2">
        <v>0</v>
      </c>
      <c r="AL13814" s="2">
        <v>0</v>
      </c>
      <c r="AM13814" s="2">
        <v>0</v>
      </c>
      <c r="AN13814" s="2">
        <v>0</v>
      </c>
      <c r="AO13814" s="2">
        <v>0</v>
      </c>
      <c r="AP13814" s="2">
        <v>0</v>
      </c>
      <c r="AQ13814" s="2">
        <v>0</v>
      </c>
      <c r="AR13814" s="77">
        <v>4.3725735860408697E-2</v>
      </c>
      <c r="AS13814" s="77">
        <v>0</v>
      </c>
      <c r="AT13814" s="77">
        <v>0.41417700268386698</v>
      </c>
      <c r="AU13814" s="77">
        <v>0</v>
      </c>
      <c r="AV13814" s="77">
        <v>1.0190217391304299</v>
      </c>
      <c r="AW13814" s="77">
        <v>0</v>
      </c>
      <c r="AX13814" s="77">
        <v>0</v>
      </c>
      <c r="AY13814" s="77">
        <v>0</v>
      </c>
      <c r="AZ13814" s="77">
        <v>0</v>
      </c>
      <c r="BA13814" s="77">
        <v>0</v>
      </c>
      <c r="BB13814" s="77">
        <v>0</v>
      </c>
      <c r="BC13814" s="77">
        <v>0</v>
      </c>
      <c r="BD13814" s="75">
        <v>495257</v>
      </c>
      <c r="BE13814" s="37">
        <v>3</v>
      </c>
    </row>
    <row r="13815" spans="1:57" x14ac:dyDescent="0.2">
      <c r="A13815" t="s">
        <v>20646</v>
      </c>
      <c r="B13815" t="s">
        <v>21030</v>
      </c>
      <c r="C13815" t="s">
        <v>20879</v>
      </c>
      <c r="D13815" t="s">
        <v>20880</v>
      </c>
      <c r="E13815" s="2">
        <v>42.2777777777777</v>
      </c>
      <c r="F13815" s="2">
        <v>4.0559132720105104</v>
      </c>
      <c r="G13815" s="2">
        <v>1.4922</v>
      </c>
      <c r="H13815" s="2">
        <v>5.1299375751117697</v>
      </c>
      <c r="I13815" s="82">
        <v>-0.209364010258518</v>
      </c>
      <c r="J13815" s="2">
        <v>3.64947437582128</v>
      </c>
      <c r="K13815" s="2">
        <v>0.567805519053876</v>
      </c>
      <c r="L13815" s="2">
        <v>1.0656511227733101</v>
      </c>
      <c r="M13815" s="86">
        <v>-0.467175037946579</v>
      </c>
      <c r="N13815" s="2">
        <v>0.28469119579500601</v>
      </c>
      <c r="O13815" s="2">
        <v>1.19408672798948</v>
      </c>
      <c r="P13815" s="2">
        <v>2.2940210249671402</v>
      </c>
      <c r="Q13815" s="2">
        <v>3.2948911015380502</v>
      </c>
      <c r="R13815" s="82">
        <v>-0.303764235517132</v>
      </c>
      <c r="S13815" s="2">
        <v>171.47499999999999</v>
      </c>
      <c r="T13815" s="2">
        <v>154.291666666666</v>
      </c>
      <c r="U13815" s="2">
        <v>24.0055555555555</v>
      </c>
      <c r="V13815" s="2">
        <v>12.036111111111101</v>
      </c>
      <c r="W13815" s="2">
        <v>5.8361111111111104</v>
      </c>
      <c r="X13815" s="2">
        <v>6.1333333333333302</v>
      </c>
      <c r="Y13815" s="2">
        <v>50.483333333333299</v>
      </c>
      <c r="Z13815" s="2">
        <v>45.269444444444403</v>
      </c>
      <c r="AA13815" s="2">
        <v>1.07076215505913</v>
      </c>
      <c r="AB13815" s="2">
        <v>5.2138888888888797</v>
      </c>
      <c r="AC13815" s="2">
        <v>91.808333333333294</v>
      </c>
      <c r="AD13815" s="2">
        <v>5.17777777777777</v>
      </c>
      <c r="AE13815" s="2">
        <v>0</v>
      </c>
      <c r="AF13815" s="2">
        <v>38.011111111111099</v>
      </c>
      <c r="AG13815" s="2">
        <v>38.011111111111099</v>
      </c>
      <c r="AH13815" s="2">
        <v>0</v>
      </c>
      <c r="AI13815" s="2">
        <v>0</v>
      </c>
      <c r="AJ13815" s="2">
        <v>0</v>
      </c>
      <c r="AK13815" s="2">
        <v>0</v>
      </c>
      <c r="AL13815" s="2">
        <v>12.3944444444444</v>
      </c>
      <c r="AM13815" s="2">
        <v>12.3944444444444</v>
      </c>
      <c r="AN13815" s="2">
        <v>0</v>
      </c>
      <c r="AO13815" s="2">
        <v>25.6166666666666</v>
      </c>
      <c r="AP13815" s="2">
        <v>0</v>
      </c>
      <c r="AQ13815" s="2">
        <v>0</v>
      </c>
      <c r="AR13815" s="77">
        <v>22.167144546500101</v>
      </c>
      <c r="AS13815" s="77">
        <v>24.6358808173553</v>
      </c>
      <c r="AT13815" s="77">
        <v>0</v>
      </c>
      <c r="AU13815" s="77">
        <v>0</v>
      </c>
      <c r="AV13815" s="77">
        <v>0</v>
      </c>
      <c r="AW13815" s="77">
        <v>0</v>
      </c>
      <c r="AX13815" s="77">
        <v>24.6358808173553</v>
      </c>
      <c r="AY13815" s="77">
        <v>24.5515571695829</v>
      </c>
      <c r="AZ13815" s="77">
        <v>0</v>
      </c>
      <c r="BA13815" s="77">
        <v>27.902332758464102</v>
      </c>
      <c r="BB13815" s="77">
        <v>0</v>
      </c>
      <c r="BC13815" s="77">
        <v>0</v>
      </c>
      <c r="BD13815" s="75">
        <v>495368</v>
      </c>
      <c r="BE13815" s="37">
        <v>3</v>
      </c>
    </row>
    <row r="13816" spans="1:57" x14ac:dyDescent="0.2">
      <c r="A13816" t="s">
        <v>20646</v>
      </c>
      <c r="B13816" t="s">
        <v>21031</v>
      </c>
      <c r="C13816" t="s">
        <v>4384</v>
      </c>
      <c r="D13816" t="s">
        <v>20923</v>
      </c>
      <c r="E13816" s="2">
        <v>81.511111111111106</v>
      </c>
      <c r="F13816" s="2">
        <v>3.7388999454743699</v>
      </c>
      <c r="G13816" s="2">
        <v>1.4597</v>
      </c>
      <c r="H13816" s="2">
        <v>5.0857199901302499</v>
      </c>
      <c r="I13816" s="82">
        <v>-0.26482386904305</v>
      </c>
      <c r="J13816" s="2">
        <v>3.4727467284623699</v>
      </c>
      <c r="K13816" s="2">
        <v>0.85675572519083898</v>
      </c>
      <c r="L13816" s="2">
        <v>1.04692825622608</v>
      </c>
      <c r="M13816" s="86">
        <v>-0.18164810234540099</v>
      </c>
      <c r="N13816" s="2">
        <v>0.59060250817884397</v>
      </c>
      <c r="O13816" s="2">
        <v>0.79196973827699002</v>
      </c>
      <c r="P13816" s="2">
        <v>2.0901744820065402</v>
      </c>
      <c r="Q13816" s="2">
        <v>3.2873515177013499</v>
      </c>
      <c r="R13816" s="82">
        <v>-0.36417676334532101</v>
      </c>
      <c r="S13816" s="2">
        <v>304.761888888888</v>
      </c>
      <c r="T13816" s="2">
        <v>283.06744444444399</v>
      </c>
      <c r="U13816" s="2">
        <v>69.835111111111104</v>
      </c>
      <c r="V13816" s="2">
        <v>48.140666666666597</v>
      </c>
      <c r="W13816" s="2">
        <v>16.0888888888888</v>
      </c>
      <c r="X13816" s="2">
        <v>5.6055555555555499</v>
      </c>
      <c r="Y13816" s="2">
        <v>64.554333333333304</v>
      </c>
      <c r="Z13816" s="2">
        <v>64.554333333333304</v>
      </c>
      <c r="AA13816" s="2">
        <v>0.79196973827699002</v>
      </c>
      <c r="AB13816" s="2">
        <v>0</v>
      </c>
      <c r="AC13816" s="2">
        <v>170.372444444444</v>
      </c>
      <c r="AD13816" s="2">
        <v>0</v>
      </c>
      <c r="AE13816" s="2">
        <v>0</v>
      </c>
      <c r="AF13816" s="2">
        <v>24.455444444444399</v>
      </c>
      <c r="AG13816" s="2">
        <v>24.455444444444399</v>
      </c>
      <c r="AH13816" s="2">
        <v>0</v>
      </c>
      <c r="AI13816" s="2">
        <v>0</v>
      </c>
      <c r="AJ13816" s="2">
        <v>0</v>
      </c>
      <c r="AK13816" s="2">
        <v>0</v>
      </c>
      <c r="AL13816" s="2">
        <v>13.7256666666666</v>
      </c>
      <c r="AM13816" s="2">
        <v>13.7256666666666</v>
      </c>
      <c r="AN13816" s="2">
        <v>0</v>
      </c>
      <c r="AO13816" s="2">
        <v>10.7297777777777</v>
      </c>
      <c r="AP13816" s="2">
        <v>0</v>
      </c>
      <c r="AQ13816" s="2">
        <v>0</v>
      </c>
      <c r="AR13816" s="77">
        <v>8.02444312627307</v>
      </c>
      <c r="AS13816" s="77">
        <v>8.6394408556735698</v>
      </c>
      <c r="AT13816" s="77">
        <v>0</v>
      </c>
      <c r="AU13816" s="77">
        <v>0</v>
      </c>
      <c r="AV13816" s="77">
        <v>0</v>
      </c>
      <c r="AW13816" s="77">
        <v>0</v>
      </c>
      <c r="AX13816" s="77">
        <v>8.6394408556735698</v>
      </c>
      <c r="AY13816" s="77">
        <v>21.262192571632099</v>
      </c>
      <c r="AZ13816" s="77">
        <v>0</v>
      </c>
      <c r="BA13816" s="77">
        <v>6.2978363741658701</v>
      </c>
      <c r="BB13816" s="77">
        <v>0</v>
      </c>
      <c r="BC13816" s="77">
        <v>0</v>
      </c>
      <c r="BD13816" s="75">
        <v>495425</v>
      </c>
      <c r="BE13816" s="37">
        <v>3</v>
      </c>
    </row>
    <row r="13817" spans="1:57" x14ac:dyDescent="0.2">
      <c r="A13817" t="s">
        <v>20646</v>
      </c>
      <c r="B13817" t="s">
        <v>21032</v>
      </c>
      <c r="C13817" t="s">
        <v>768</v>
      </c>
      <c r="D13817" t="s">
        <v>9404</v>
      </c>
      <c r="E13817" s="2">
        <v>54.1</v>
      </c>
      <c r="F13817" s="2">
        <v>3.5065619223659801</v>
      </c>
      <c r="G13817" s="2">
        <v>1.15622</v>
      </c>
      <c r="H13817" s="2">
        <v>4.6450130472703197</v>
      </c>
      <c r="I13817" s="82">
        <v>-0.24509104997527401</v>
      </c>
      <c r="J13817" s="2">
        <v>3.2018977202710999</v>
      </c>
      <c r="K13817" s="2">
        <v>0.74817416307249895</v>
      </c>
      <c r="L13817" s="2">
        <v>0.87106063140789303</v>
      </c>
      <c r="M13817" s="86">
        <v>-0.14107682508480801</v>
      </c>
      <c r="N13817" s="2">
        <v>0.44350996097761303</v>
      </c>
      <c r="O13817" s="2">
        <v>0.70165331690285404</v>
      </c>
      <c r="P13817" s="2">
        <v>2.05673444239063</v>
      </c>
      <c r="Q13817" s="2">
        <v>3.2032335752747199</v>
      </c>
      <c r="R13817" s="82">
        <v>-0.35791930433476399</v>
      </c>
      <c r="S13817" s="2">
        <v>189.70500000000001</v>
      </c>
      <c r="T13817" s="2">
        <v>173.22266666666599</v>
      </c>
      <c r="U13817" s="2">
        <v>40.476222222222198</v>
      </c>
      <c r="V13817" s="2">
        <v>23.993888888888801</v>
      </c>
      <c r="W13817" s="2">
        <v>10.8823333333333</v>
      </c>
      <c r="X13817" s="2">
        <v>5.6</v>
      </c>
      <c r="Y13817" s="2">
        <v>37.959444444444401</v>
      </c>
      <c r="Z13817" s="2">
        <v>37.959444444444401</v>
      </c>
      <c r="AA13817" s="2">
        <v>0.70165331690285404</v>
      </c>
      <c r="AB13817" s="2">
        <v>0</v>
      </c>
      <c r="AC13817" s="2">
        <v>111.26933333333299</v>
      </c>
      <c r="AD13817" s="2">
        <v>0</v>
      </c>
      <c r="AE13817" s="2">
        <v>0</v>
      </c>
      <c r="AF13817" s="2">
        <v>13.0994444444444</v>
      </c>
      <c r="AG13817" s="2">
        <v>13.0994444444444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13.0994444444444</v>
      </c>
      <c r="AP13817" s="2">
        <v>0</v>
      </c>
      <c r="AQ13817" s="2">
        <v>0</v>
      </c>
      <c r="AR13817" s="77">
        <v>6.9051656226480302</v>
      </c>
      <c r="AS13817" s="77">
        <v>7.5621999686979597</v>
      </c>
      <c r="AT13817" s="77">
        <v>0</v>
      </c>
      <c r="AU13817" s="77">
        <v>0</v>
      </c>
      <c r="AV13817" s="77">
        <v>0</v>
      </c>
      <c r="AW13817" s="77">
        <v>0</v>
      </c>
      <c r="AX13817" s="77">
        <v>7.5621999686979597</v>
      </c>
      <c r="AY13817" s="77">
        <v>0</v>
      </c>
      <c r="AZ13817" s="77">
        <v>0</v>
      </c>
      <c r="BA13817" s="77">
        <v>11.7727356244707</v>
      </c>
      <c r="BB13817" s="77">
        <v>0</v>
      </c>
      <c r="BC13817" s="77">
        <v>0</v>
      </c>
      <c r="BD13817" s="75">
        <v>495220</v>
      </c>
      <c r="BE13817" s="37">
        <v>3</v>
      </c>
    </row>
    <row r="13818" spans="1:57" x14ac:dyDescent="0.2">
      <c r="A13818" t="s">
        <v>20646</v>
      </c>
      <c r="B13818" t="s">
        <v>21033</v>
      </c>
      <c r="C13818" t="s">
        <v>7881</v>
      </c>
      <c r="D13818" t="s">
        <v>10396</v>
      </c>
      <c r="E13818" s="2">
        <v>18.311111111111099</v>
      </c>
      <c r="F13818" s="2">
        <v>5.0019478155339803</v>
      </c>
      <c r="G13818" s="2">
        <v>1.3876900000000001</v>
      </c>
      <c r="H13818" s="2">
        <v>4.9859649233417898</v>
      </c>
      <c r="I13818" s="82">
        <v>3.2055765409347201E-3</v>
      </c>
      <c r="J13818" s="2">
        <v>4.6973361650485401</v>
      </c>
      <c r="K13818" s="2">
        <v>1.5352730582524201</v>
      </c>
      <c r="L13818" s="2">
        <v>1.0053757046152401</v>
      </c>
      <c r="M13818" s="86">
        <v>0.52706401318894902</v>
      </c>
      <c r="N13818" s="2">
        <v>1.23066140776699</v>
      </c>
      <c r="O13818" s="2">
        <v>0.77294296116504801</v>
      </c>
      <c r="P13818" s="2">
        <v>2.6937317961164999</v>
      </c>
      <c r="Q13818" s="2">
        <v>3.2698160619501202</v>
      </c>
      <c r="R13818" s="82">
        <v>-0.17618246865239201</v>
      </c>
      <c r="S13818" s="2">
        <v>91.5912222222222</v>
      </c>
      <c r="T13818" s="2">
        <v>86.013444444444403</v>
      </c>
      <c r="U13818" s="2">
        <v>28.112555555555499</v>
      </c>
      <c r="V13818" s="2">
        <v>22.534777777777698</v>
      </c>
      <c r="W13818" s="2">
        <v>0.17777777777777701</v>
      </c>
      <c r="X13818" s="2">
        <v>5.4</v>
      </c>
      <c r="Y13818" s="2">
        <v>14.1534444444444</v>
      </c>
      <c r="Z13818" s="2">
        <v>14.1534444444444</v>
      </c>
      <c r="AA13818" s="2">
        <v>0.77294296116504801</v>
      </c>
      <c r="AB13818" s="2">
        <v>0</v>
      </c>
      <c r="AC13818" s="2">
        <v>49.325222222222202</v>
      </c>
      <c r="AD13818" s="2">
        <v>0</v>
      </c>
      <c r="AE13818" s="2">
        <v>0</v>
      </c>
      <c r="AF13818" s="2">
        <v>1.2437777777777701</v>
      </c>
      <c r="AG13818" s="2">
        <v>1.0660000000000001</v>
      </c>
      <c r="AH13818" s="2">
        <v>0.17777777777777701</v>
      </c>
      <c r="AI13818" s="2">
        <v>0</v>
      </c>
      <c r="AJ13818" s="2">
        <v>0.17777777777777701</v>
      </c>
      <c r="AK13818" s="2">
        <v>0</v>
      </c>
      <c r="AL13818" s="2">
        <v>1.0660000000000001</v>
      </c>
      <c r="AM13818" s="2">
        <v>1.0660000000000001</v>
      </c>
      <c r="AN13818" s="2">
        <v>0</v>
      </c>
      <c r="AO13818" s="2">
        <v>0</v>
      </c>
      <c r="AP13818" s="2">
        <v>0</v>
      </c>
      <c r="AQ13818" s="2">
        <v>0</v>
      </c>
      <c r="AR13818" s="77">
        <v>1.3579661321257099</v>
      </c>
      <c r="AS13818" s="77">
        <v>1.2393411365923399</v>
      </c>
      <c r="AT13818" s="77">
        <v>0.63237857343298498</v>
      </c>
      <c r="AU13818" s="77">
        <v>0</v>
      </c>
      <c r="AV13818" s="77">
        <v>100</v>
      </c>
      <c r="AW13818" s="77">
        <v>0</v>
      </c>
      <c r="AX13818" s="77">
        <v>1.2393411365923399</v>
      </c>
      <c r="AY13818" s="77">
        <v>7.5317355021549499</v>
      </c>
      <c r="AZ13818" s="77">
        <v>0</v>
      </c>
      <c r="BA13818" s="77">
        <v>0</v>
      </c>
      <c r="BB13818" s="77">
        <v>0</v>
      </c>
      <c r="BC13818" s="77">
        <v>0</v>
      </c>
      <c r="BD13818" s="75">
        <v>495415</v>
      </c>
      <c r="BE13818" s="37">
        <v>3</v>
      </c>
    </row>
    <row r="13819" spans="1:57" x14ac:dyDescent="0.2">
      <c r="A13819" t="s">
        <v>20646</v>
      </c>
      <c r="B13819" t="s">
        <v>21034</v>
      </c>
      <c r="C13819" t="s">
        <v>3104</v>
      </c>
      <c r="D13819" t="s">
        <v>20702</v>
      </c>
      <c r="E13819" s="2">
        <v>129.12222222222201</v>
      </c>
      <c r="F13819" s="2">
        <v>4.4549307288529301</v>
      </c>
      <c r="G13819" s="2">
        <v>1.5446200000000001</v>
      </c>
      <c r="H13819" s="2">
        <v>5.2002831554287301</v>
      </c>
      <c r="I13819" s="82">
        <v>-0.14332920041050001</v>
      </c>
      <c r="J13819" s="2">
        <v>4.2252818173995301</v>
      </c>
      <c r="K13819" s="2">
        <v>0.283129679029343</v>
      </c>
      <c r="L13819" s="2">
        <v>1.09581166642548</v>
      </c>
      <c r="M13819" s="86">
        <v>-0.74162560255184495</v>
      </c>
      <c r="N13819" s="2">
        <v>9.7538938129248701E-2</v>
      </c>
      <c r="O13819" s="2">
        <v>1.15205231907753</v>
      </c>
      <c r="P13819" s="2">
        <v>3.01974873074606</v>
      </c>
      <c r="Q13819" s="2">
        <v>3.30661159698374</v>
      </c>
      <c r="R13819" s="82">
        <v>-8.6754327753328697E-2</v>
      </c>
      <c r="S13819" s="2">
        <v>575.23055555555504</v>
      </c>
      <c r="T13819" s="2">
        <v>545.57777777777699</v>
      </c>
      <c r="U13819" s="2">
        <v>36.558333333333302</v>
      </c>
      <c r="V13819" s="2">
        <v>12.594444444444401</v>
      </c>
      <c r="W13819" s="2">
        <v>19.2138888888888</v>
      </c>
      <c r="X13819" s="2">
        <v>4.75</v>
      </c>
      <c r="Y13819" s="2">
        <v>148.75555555555499</v>
      </c>
      <c r="Z13819" s="2">
        <v>143.06666666666601</v>
      </c>
      <c r="AA13819" s="2">
        <v>1.10799414852422</v>
      </c>
      <c r="AB13819" s="2">
        <v>5.6888888888888802</v>
      </c>
      <c r="AC13819" s="2">
        <v>389.916666666666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s="2">
        <v>0</v>
      </c>
      <c r="AM13819" s="2">
        <v>0</v>
      </c>
      <c r="AN13819" s="2">
        <v>0</v>
      </c>
      <c r="AO13819" s="2">
        <v>0</v>
      </c>
      <c r="AP13819" s="2">
        <v>0</v>
      </c>
      <c r="AQ13819" s="2">
        <v>0</v>
      </c>
      <c r="AR13819" s="77">
        <v>0</v>
      </c>
      <c r="AS13819" s="77">
        <v>0</v>
      </c>
      <c r="AT13819" s="77">
        <v>0</v>
      </c>
      <c r="AU13819" s="77">
        <v>0</v>
      </c>
      <c r="AV13819" s="77">
        <v>0</v>
      </c>
      <c r="AW13819" s="77">
        <v>0</v>
      </c>
      <c r="AX13819" s="77">
        <v>0</v>
      </c>
      <c r="AY13819" s="77">
        <v>0</v>
      </c>
      <c r="AZ13819" s="77">
        <v>0</v>
      </c>
      <c r="BA13819" s="77">
        <v>0</v>
      </c>
      <c r="BB13819" s="77">
        <v>0</v>
      </c>
      <c r="BC13819" s="77">
        <v>0</v>
      </c>
      <c r="BD13819" s="75" t="s">
        <v>21035</v>
      </c>
      <c r="BE13819" s="37">
        <v>3</v>
      </c>
    </row>
    <row r="13820" spans="1:57" x14ac:dyDescent="0.2">
      <c r="A13820" t="s">
        <v>20646</v>
      </c>
      <c r="B13820" t="s">
        <v>21036</v>
      </c>
      <c r="C13820" t="s">
        <v>16796</v>
      </c>
      <c r="D13820" t="s">
        <v>20799</v>
      </c>
      <c r="E13820" s="2">
        <v>59.522222222222197</v>
      </c>
      <c r="F13820" s="2">
        <v>4.6861956318835096</v>
      </c>
      <c r="G13820" s="2">
        <v>1.3872</v>
      </c>
      <c r="H13820" s="2">
        <v>4.9852772370522702</v>
      </c>
      <c r="I13820" s="82">
        <v>-5.9992973499222502E-2</v>
      </c>
      <c r="J13820" s="2">
        <v>4.12535934291581</v>
      </c>
      <c r="K13820" s="2">
        <v>0.96317901810714901</v>
      </c>
      <c r="L13820" s="2">
        <v>1.00509261803967</v>
      </c>
      <c r="M13820" s="86">
        <v>-4.1701231488767698E-2</v>
      </c>
      <c r="N13820" s="2">
        <v>0.40234272913944302</v>
      </c>
      <c r="O13820" s="2">
        <v>1.2156337502333301</v>
      </c>
      <c r="P13820" s="2">
        <v>2.50738286354302</v>
      </c>
      <c r="Q13820" s="2">
        <v>3.2696925135779602</v>
      </c>
      <c r="R13820" s="82">
        <v>-0.23314414027291999</v>
      </c>
      <c r="S13820" s="2">
        <v>278.93277777777701</v>
      </c>
      <c r="T13820" s="2">
        <v>245.55055555555501</v>
      </c>
      <c r="U13820" s="2">
        <v>57.330555555555499</v>
      </c>
      <c r="V13820" s="2">
        <v>23.948333333333299</v>
      </c>
      <c r="W13820" s="2">
        <v>28.315555555555498</v>
      </c>
      <c r="X13820" s="2">
        <v>5.0666666666666602</v>
      </c>
      <c r="Y13820" s="2">
        <v>72.357222222222205</v>
      </c>
      <c r="Z13820" s="2">
        <v>72.357222222222205</v>
      </c>
      <c r="AA13820" s="2">
        <v>1.2156337502333301</v>
      </c>
      <c r="AB13820" s="2">
        <v>0</v>
      </c>
      <c r="AC13820" s="2">
        <v>149.245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s="2">
        <v>0</v>
      </c>
      <c r="AM13820" s="2">
        <v>0</v>
      </c>
      <c r="AN13820" s="2">
        <v>0</v>
      </c>
      <c r="AO13820" s="2">
        <v>0</v>
      </c>
      <c r="AP13820" s="2">
        <v>0</v>
      </c>
      <c r="AQ13820" s="2">
        <v>0</v>
      </c>
      <c r="AR13820" s="77">
        <v>0</v>
      </c>
      <c r="AS13820" s="77">
        <v>0</v>
      </c>
      <c r="AT13820" s="77">
        <v>0</v>
      </c>
      <c r="AU13820" s="77">
        <v>0</v>
      </c>
      <c r="AV13820" s="77">
        <v>0</v>
      </c>
      <c r="AW13820" s="77">
        <v>0</v>
      </c>
      <c r="AX13820" s="77">
        <v>0</v>
      </c>
      <c r="AY13820" s="77">
        <v>0</v>
      </c>
      <c r="AZ13820" s="77">
        <v>0</v>
      </c>
      <c r="BA13820" s="77">
        <v>0</v>
      </c>
      <c r="BB13820" s="77">
        <v>0</v>
      </c>
      <c r="BC13820" s="77">
        <v>0</v>
      </c>
      <c r="BD13820" s="75">
        <v>495319</v>
      </c>
      <c r="BE13820" s="37">
        <v>3</v>
      </c>
    </row>
    <row r="13821" spans="1:57" x14ac:dyDescent="0.2">
      <c r="A13821" t="s">
        <v>20646</v>
      </c>
      <c r="B13821" t="s">
        <v>21037</v>
      </c>
      <c r="C13821" t="s">
        <v>20655</v>
      </c>
      <c r="D13821" t="s">
        <v>13296</v>
      </c>
      <c r="E13821" s="2">
        <v>55.322222222222202</v>
      </c>
      <c r="F13821" s="2">
        <v>3.4154950793331902</v>
      </c>
      <c r="G13821" s="2">
        <v>1.3715999999999999</v>
      </c>
      <c r="H13821" s="2">
        <v>4.9633176399572898</v>
      </c>
      <c r="I13821" s="82">
        <v>-0.31185240859124402</v>
      </c>
      <c r="J13821" s="2">
        <v>3.05221932114882</v>
      </c>
      <c r="K13821" s="2">
        <v>0.63667403092990504</v>
      </c>
      <c r="L13821" s="2">
        <v>0.99607758692155701</v>
      </c>
      <c r="M13821" s="86">
        <v>-0.36081883651494601</v>
      </c>
      <c r="N13821" s="2">
        <v>0.33289817232375901</v>
      </c>
      <c r="O13821" s="2">
        <v>0.638381201044386</v>
      </c>
      <c r="P13821" s="2">
        <v>2.1404398473589001</v>
      </c>
      <c r="Q13821" s="2">
        <v>3.2657272489926998</v>
      </c>
      <c r="R13821" s="82">
        <v>-0.34457482693353603</v>
      </c>
      <c r="S13821" s="2">
        <v>188.95277777777699</v>
      </c>
      <c r="T13821" s="2">
        <v>168.85555555555499</v>
      </c>
      <c r="U13821" s="2">
        <v>35.2222222222222</v>
      </c>
      <c r="V13821" s="2">
        <v>18.4166666666666</v>
      </c>
      <c r="W13821" s="2">
        <v>12.3666666666666</v>
      </c>
      <c r="X13821" s="2">
        <v>4.4388888888888802</v>
      </c>
      <c r="Y13821" s="2">
        <v>35.316666666666599</v>
      </c>
      <c r="Z13821" s="2">
        <v>32.024999999999999</v>
      </c>
      <c r="AA13821" s="2">
        <v>0.57888130146615702</v>
      </c>
      <c r="AB13821" s="2">
        <v>3.2916666666666599</v>
      </c>
      <c r="AC13821" s="2">
        <v>118.413888888888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77">
        <v>0</v>
      </c>
      <c r="AS13821" s="77">
        <v>0</v>
      </c>
      <c r="AT13821" s="77">
        <v>0</v>
      </c>
      <c r="AU13821" s="77">
        <v>0</v>
      </c>
      <c r="AV13821" s="77">
        <v>0</v>
      </c>
      <c r="AW13821" s="77">
        <v>0</v>
      </c>
      <c r="AX13821" s="77">
        <v>0</v>
      </c>
      <c r="AY13821" s="77">
        <v>0</v>
      </c>
      <c r="AZ13821" s="77">
        <v>0</v>
      </c>
      <c r="BA13821" s="77">
        <v>0</v>
      </c>
      <c r="BB13821" s="77">
        <v>0</v>
      </c>
      <c r="BC13821" s="77">
        <v>0</v>
      </c>
      <c r="BD13821" s="75">
        <v>495360</v>
      </c>
      <c r="BE13821" s="37">
        <v>3</v>
      </c>
    </row>
    <row r="13822" spans="1:57" x14ac:dyDescent="0.2">
      <c r="A13822" t="s">
        <v>20646</v>
      </c>
      <c r="B13822" t="s">
        <v>21038</v>
      </c>
      <c r="C13822" t="s">
        <v>20847</v>
      </c>
      <c r="D13822" t="s">
        <v>124</v>
      </c>
      <c r="E13822" s="2">
        <v>51.288888888888799</v>
      </c>
      <c r="F13822" s="2">
        <v>4.09104202772963</v>
      </c>
      <c r="G13822" s="2">
        <v>1.3901699999999999</v>
      </c>
      <c r="H13822" s="2">
        <v>4.9894435439582301</v>
      </c>
      <c r="I13822" s="82">
        <v>-0.180060463318897</v>
      </c>
      <c r="J13822" s="2">
        <v>3.51933492201039</v>
      </c>
      <c r="K13822" s="2">
        <v>1.33086005199306</v>
      </c>
      <c r="L13822" s="2">
        <v>1.00680839718457</v>
      </c>
      <c r="M13822" s="86">
        <v>0.321860302034296</v>
      </c>
      <c r="N13822" s="2">
        <v>0.92444757365684505</v>
      </c>
      <c r="O13822" s="2">
        <v>0.63588604852686303</v>
      </c>
      <c r="P13822" s="2">
        <v>2.1242959272097002</v>
      </c>
      <c r="Q13822" s="2">
        <v>3.27044044557171</v>
      </c>
      <c r="R13822" s="82">
        <v>-0.35045570694122502</v>
      </c>
      <c r="S13822" s="2">
        <v>209.82499999999999</v>
      </c>
      <c r="T13822" s="2">
        <v>180.502777777777</v>
      </c>
      <c r="U13822" s="2">
        <v>68.258333333333297</v>
      </c>
      <c r="V13822" s="2">
        <v>47.413888888888799</v>
      </c>
      <c r="W13822" s="2">
        <v>15.5111111111111</v>
      </c>
      <c r="X13822" s="2">
        <v>5.3333333333333304</v>
      </c>
      <c r="Y13822" s="2">
        <v>32.613888888888802</v>
      </c>
      <c r="Z13822" s="2">
        <v>24.136111111111099</v>
      </c>
      <c r="AA13822" s="2">
        <v>0.470591421143847</v>
      </c>
      <c r="AB13822" s="2">
        <v>8.4777777777777708</v>
      </c>
      <c r="AC13822" s="2">
        <v>108.952777777777</v>
      </c>
      <c r="AD13822" s="2">
        <v>0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 s="2">
        <v>0</v>
      </c>
      <c r="AL13822" s="2">
        <v>0</v>
      </c>
      <c r="AM13822" s="2">
        <v>0</v>
      </c>
      <c r="AN13822" s="2">
        <v>0</v>
      </c>
      <c r="AO13822" s="2">
        <v>0</v>
      </c>
      <c r="AP13822" s="2">
        <v>0</v>
      </c>
      <c r="AQ13822" s="2">
        <v>0</v>
      </c>
      <c r="AR13822" s="77">
        <v>0</v>
      </c>
      <c r="AS13822" s="77">
        <v>0</v>
      </c>
      <c r="AT13822" s="77">
        <v>0</v>
      </c>
      <c r="AU13822" s="77">
        <v>0</v>
      </c>
      <c r="AV13822" s="77">
        <v>0</v>
      </c>
      <c r="AW13822" s="77">
        <v>0</v>
      </c>
      <c r="AX13822" s="77">
        <v>0</v>
      </c>
      <c r="AY13822" s="77">
        <v>0</v>
      </c>
      <c r="AZ13822" s="77">
        <v>0</v>
      </c>
      <c r="BA13822" s="77">
        <v>0</v>
      </c>
      <c r="BB13822" s="77">
        <v>0</v>
      </c>
      <c r="BC13822" s="77">
        <v>0</v>
      </c>
      <c r="BD13822" s="75">
        <v>495406</v>
      </c>
      <c r="BE13822" s="37">
        <v>3</v>
      </c>
    </row>
    <row r="13823" spans="1:57" x14ac:dyDescent="0.2">
      <c r="A13823" t="s">
        <v>20646</v>
      </c>
      <c r="B13823" t="s">
        <v>21039</v>
      </c>
      <c r="C13823" t="s">
        <v>6947</v>
      </c>
      <c r="D13823" t="s">
        <v>21040</v>
      </c>
      <c r="E13823" s="2">
        <v>52.188888888888798</v>
      </c>
      <c r="F13823" s="2">
        <v>3.3429614647647399</v>
      </c>
      <c r="G13823" s="2">
        <v>1.3745000000000001</v>
      </c>
      <c r="H13823" s="2">
        <v>4.9674096160261403</v>
      </c>
      <c r="I13823" s="82">
        <v>-0.32702117941321202</v>
      </c>
      <c r="J13823" s="2">
        <v>3.1028571428571401</v>
      </c>
      <c r="K13823" s="2">
        <v>0.39479029167553698</v>
      </c>
      <c r="L13823" s="2">
        <v>0.99775382398812196</v>
      </c>
      <c r="M13823" s="86">
        <v>-0.60432094351939303</v>
      </c>
      <c r="N13823" s="2">
        <v>0.26028528848200899</v>
      </c>
      <c r="O13823" s="2">
        <v>0.99402171598892897</v>
      </c>
      <c r="P13823" s="2">
        <v>1.95414945710027</v>
      </c>
      <c r="Q13823" s="2">
        <v>3.2664691083827999</v>
      </c>
      <c r="R13823" s="82">
        <v>-0.40175480243015199</v>
      </c>
      <c r="S13823" s="2">
        <v>174.46544444444399</v>
      </c>
      <c r="T13823" s="2">
        <v>161.934666666666</v>
      </c>
      <c r="U13823" s="2">
        <v>20.603666666666602</v>
      </c>
      <c r="V13823" s="2">
        <v>13.584</v>
      </c>
      <c r="W13823" s="2">
        <v>4.4111111111111097</v>
      </c>
      <c r="X13823" s="2">
        <v>2.60855555555555</v>
      </c>
      <c r="Y13823" s="2">
        <v>51.8768888888888</v>
      </c>
      <c r="Z13823" s="2">
        <v>46.365777777777701</v>
      </c>
      <c r="AA13823" s="2">
        <v>0.88842239727485595</v>
      </c>
      <c r="AB13823" s="2">
        <v>5.5111111111111102</v>
      </c>
      <c r="AC13823" s="2">
        <v>101.98488888888799</v>
      </c>
      <c r="AD13823" s="2">
        <v>0</v>
      </c>
      <c r="AE13823" s="2">
        <v>0</v>
      </c>
      <c r="AF13823" s="2">
        <v>12.4058888888888</v>
      </c>
      <c r="AG13823" s="2">
        <v>12.4058888888888</v>
      </c>
      <c r="AH13823" s="2">
        <v>0.56177777777777704</v>
      </c>
      <c r="AI13823" s="2">
        <v>0.56177777777777704</v>
      </c>
      <c r="AJ13823" s="2">
        <v>0</v>
      </c>
      <c r="AK13823" s="2">
        <v>0</v>
      </c>
      <c r="AL13823" s="2">
        <v>3.7705555555555499</v>
      </c>
      <c r="AM13823" s="2">
        <v>3.7705555555555499</v>
      </c>
      <c r="AN13823" s="2">
        <v>0</v>
      </c>
      <c r="AO13823" s="2">
        <v>8.0735555555555507</v>
      </c>
      <c r="AP13823" s="2">
        <v>0</v>
      </c>
      <c r="AQ13823" s="2">
        <v>0</v>
      </c>
      <c r="AR13823" s="77">
        <v>7.1108000374477198</v>
      </c>
      <c r="AS13823" s="77">
        <v>7.6610457440998099</v>
      </c>
      <c r="AT13823" s="77">
        <v>2.7265912755550499</v>
      </c>
      <c r="AU13823" s="77">
        <v>4.1355843475984804</v>
      </c>
      <c r="AV13823" s="77">
        <v>0</v>
      </c>
      <c r="AW13823" s="77">
        <v>0</v>
      </c>
      <c r="AX13823" s="77">
        <v>7.6610457440998099</v>
      </c>
      <c r="AY13823" s="77">
        <v>7.2682761752182499</v>
      </c>
      <c r="AZ13823" s="77">
        <v>0</v>
      </c>
      <c r="BA13823" s="77">
        <v>7.91642334812129</v>
      </c>
      <c r="BB13823" s="77">
        <v>0</v>
      </c>
      <c r="BC13823" s="77">
        <v>0</v>
      </c>
      <c r="BD13823" s="75">
        <v>495303</v>
      </c>
      <c r="BE13823" s="37">
        <v>3</v>
      </c>
    </row>
    <row r="13824" spans="1:57" x14ac:dyDescent="0.2">
      <c r="A13824" t="s">
        <v>20646</v>
      </c>
      <c r="B13824" t="s">
        <v>21041</v>
      </c>
      <c r="C13824" t="s">
        <v>3241</v>
      </c>
      <c r="D13824" t="s">
        <v>18218</v>
      </c>
      <c r="E13824" s="2">
        <v>83.211111111111094</v>
      </c>
      <c r="F13824" s="2">
        <v>3.5684670850580802</v>
      </c>
      <c r="G13824" s="2">
        <v>1.2968</v>
      </c>
      <c r="H13824" s="2">
        <v>4.85615163566011</v>
      </c>
      <c r="I13824" s="82">
        <v>-0.265165638804643</v>
      </c>
      <c r="J13824" s="2">
        <v>3.2905594872479602</v>
      </c>
      <c r="K13824" s="2">
        <v>0.74903191347309395</v>
      </c>
      <c r="L13824" s="2">
        <v>0.95278199808409003</v>
      </c>
      <c r="M13824" s="86">
        <v>-0.21384753807346199</v>
      </c>
      <c r="N13824" s="2">
        <v>0.47112431566297203</v>
      </c>
      <c r="O13824" s="2">
        <v>0.75460675657631104</v>
      </c>
      <c r="P13824" s="2">
        <v>2.06482841500867</v>
      </c>
      <c r="Q13824" s="2">
        <v>3.2457899423624101</v>
      </c>
      <c r="R13824" s="82">
        <v>-0.36384410215227397</v>
      </c>
      <c r="S13824" s="2">
        <v>296.93611111111102</v>
      </c>
      <c r="T13824" s="2">
        <v>273.81111111111102</v>
      </c>
      <c r="U13824" s="2">
        <v>62.327777777777698</v>
      </c>
      <c r="V13824" s="2">
        <v>39.202777777777698</v>
      </c>
      <c r="W13824" s="2">
        <v>16.191666666666599</v>
      </c>
      <c r="X13824" s="2">
        <v>6.93333333333333</v>
      </c>
      <c r="Y13824" s="2">
        <v>62.7916666666666</v>
      </c>
      <c r="Z13824" s="2">
        <v>62.7916666666666</v>
      </c>
      <c r="AA13824" s="2">
        <v>0.75460675657631104</v>
      </c>
      <c r="AB13824" s="2">
        <v>0</v>
      </c>
      <c r="AC13824" s="2">
        <v>169.94166666666601</v>
      </c>
      <c r="AD13824" s="2">
        <v>1.875</v>
      </c>
      <c r="AE13824" s="2">
        <v>0</v>
      </c>
      <c r="AF13824" s="2">
        <v>2.11666666666666</v>
      </c>
      <c r="AG13824" s="2">
        <v>1.1694444444444401</v>
      </c>
      <c r="AH13824" s="2">
        <v>0.94722222222222197</v>
      </c>
      <c r="AI13824" s="2">
        <v>0</v>
      </c>
      <c r="AJ13824" s="2">
        <v>0.94722222222222197</v>
      </c>
      <c r="AK13824" s="2">
        <v>0</v>
      </c>
      <c r="AL13824" s="2">
        <v>1.1694444444444401</v>
      </c>
      <c r="AM13824" s="2">
        <v>1.1694444444444401</v>
      </c>
      <c r="AN13824" s="2">
        <v>0</v>
      </c>
      <c r="AO13824" s="2">
        <v>0</v>
      </c>
      <c r="AP13824" s="2">
        <v>0</v>
      </c>
      <c r="AQ13824" s="2">
        <v>0</v>
      </c>
      <c r="AR13824" s="77">
        <v>0.71283572036633303</v>
      </c>
      <c r="AS13824" s="77">
        <v>0.42709897333928498</v>
      </c>
      <c r="AT13824" s="77">
        <v>1.5197432926285701</v>
      </c>
      <c r="AU13824" s="77">
        <v>0</v>
      </c>
      <c r="AV13824" s="77">
        <v>5.8500600446045601</v>
      </c>
      <c r="AW13824" s="77">
        <v>0</v>
      </c>
      <c r="AX13824" s="77">
        <v>0.42709897333928498</v>
      </c>
      <c r="AY13824" s="77">
        <v>1.86241981862419</v>
      </c>
      <c r="AZ13824" s="77">
        <v>0</v>
      </c>
      <c r="BA13824" s="77">
        <v>0</v>
      </c>
      <c r="BB13824" s="77">
        <v>0</v>
      </c>
      <c r="BC13824" s="77">
        <v>0</v>
      </c>
      <c r="BD13824" s="75">
        <v>495401</v>
      </c>
      <c r="BE13824" s="37">
        <v>3</v>
      </c>
    </row>
    <row r="13825" spans="1:57" x14ac:dyDescent="0.2">
      <c r="A13825" t="s">
        <v>20646</v>
      </c>
      <c r="B13825" t="s">
        <v>21042</v>
      </c>
      <c r="C13825" t="s">
        <v>21043</v>
      </c>
      <c r="D13825" t="s">
        <v>20810</v>
      </c>
      <c r="E13825" s="2">
        <v>156.51111111111101</v>
      </c>
      <c r="F13825" s="2">
        <v>3.1148303279852301</v>
      </c>
      <c r="G13825" s="2">
        <v>1.3759999999999999</v>
      </c>
      <c r="H13825" s="2">
        <v>4.9695243982945998</v>
      </c>
      <c r="I13825" s="82">
        <v>-0.37321359584145403</v>
      </c>
      <c r="J13825" s="2">
        <v>2.7209463296890499</v>
      </c>
      <c r="K13825" s="2">
        <v>0.64601377254011005</v>
      </c>
      <c r="L13825" s="2">
        <v>0.99862077725921705</v>
      </c>
      <c r="M13825" s="86">
        <v>-0.35309399999353103</v>
      </c>
      <c r="N13825" s="2">
        <v>0.40944909839556998</v>
      </c>
      <c r="O13825" s="2">
        <v>0.78054451228169797</v>
      </c>
      <c r="P13825" s="2">
        <v>1.6882720431634199</v>
      </c>
      <c r="Q13825" s="2">
        <v>3.2668519743200601</v>
      </c>
      <c r="R13825" s="82">
        <v>-0.48321134338668398</v>
      </c>
      <c r="S13825" s="2">
        <v>487.50555555555502</v>
      </c>
      <c r="T13825" s="2">
        <v>425.85833333333301</v>
      </c>
      <c r="U13825" s="2">
        <v>101.10833333333299</v>
      </c>
      <c r="V13825" s="2">
        <v>64.0833333333333</v>
      </c>
      <c r="W13825" s="2">
        <v>31.6027777777777</v>
      </c>
      <c r="X13825" s="2">
        <v>5.4222222222222198</v>
      </c>
      <c r="Y13825" s="2">
        <v>122.163888888888</v>
      </c>
      <c r="Z13825" s="2">
        <v>97.5416666666666</v>
      </c>
      <c r="AA13825" s="2">
        <v>0.62322518813005801</v>
      </c>
      <c r="AB13825" s="2">
        <v>24.622222222222199</v>
      </c>
      <c r="AC13825" s="2">
        <v>264.23333333333301</v>
      </c>
      <c r="AD13825" s="2">
        <v>0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s="2">
        <v>0</v>
      </c>
      <c r="AM13825" s="2">
        <v>0</v>
      </c>
      <c r="AN13825" s="2">
        <v>0</v>
      </c>
      <c r="AO13825" s="2">
        <v>0</v>
      </c>
      <c r="AP13825" s="2">
        <v>0</v>
      </c>
      <c r="AQ13825" s="2">
        <v>0</v>
      </c>
      <c r="AR13825" s="77">
        <v>0</v>
      </c>
      <c r="AS13825" s="77">
        <v>0</v>
      </c>
      <c r="AT13825" s="77">
        <v>0</v>
      </c>
      <c r="AU13825" s="77">
        <v>0</v>
      </c>
      <c r="AV13825" s="77">
        <v>0</v>
      </c>
      <c r="AW13825" s="77">
        <v>0</v>
      </c>
      <c r="AX13825" s="77">
        <v>0</v>
      </c>
      <c r="AY13825" s="77">
        <v>0</v>
      </c>
      <c r="AZ13825" s="77">
        <v>0</v>
      </c>
      <c r="BA13825" s="77">
        <v>0</v>
      </c>
      <c r="BB13825" s="77">
        <v>0</v>
      </c>
      <c r="BC13825" s="77">
        <v>0</v>
      </c>
      <c r="BD13825" s="75">
        <v>495133</v>
      </c>
      <c r="BE13825" s="37">
        <v>3</v>
      </c>
    </row>
    <row r="13826" spans="1:57" x14ac:dyDescent="0.2">
      <c r="A13826" t="s">
        <v>20646</v>
      </c>
      <c r="B13826" t="s">
        <v>21044</v>
      </c>
      <c r="C13826" t="s">
        <v>3104</v>
      </c>
      <c r="D13826" t="s">
        <v>20702</v>
      </c>
      <c r="E13826" s="2">
        <v>33.466666666666598</v>
      </c>
      <c r="F13826" s="2">
        <v>8.9668824701195202</v>
      </c>
      <c r="G13826" s="2">
        <v>2.92353</v>
      </c>
      <c r="H13826" s="2">
        <v>6.7851510120764802</v>
      </c>
      <c r="I13826" s="82">
        <v>0.32154501118101803</v>
      </c>
      <c r="J13826" s="2">
        <v>7.9745185922974704</v>
      </c>
      <c r="K13826" s="2">
        <v>4.7407868525896397</v>
      </c>
      <c r="L13826" s="2">
        <v>1.87783909743709</v>
      </c>
      <c r="M13826" s="86">
        <v>1.52459694712924</v>
      </c>
      <c r="N13826" s="2">
        <v>3.7484229747675899</v>
      </c>
      <c r="O13826" s="2">
        <v>1.7722443559096901</v>
      </c>
      <c r="P13826" s="2">
        <v>2.45385126162018</v>
      </c>
      <c r="Q13826" s="2">
        <v>3.5125796555058302</v>
      </c>
      <c r="R13826" s="82">
        <v>-0.30141050103337302</v>
      </c>
      <c r="S13826" s="2">
        <v>300.09166666666601</v>
      </c>
      <c r="T13826" s="2">
        <v>266.88055555555502</v>
      </c>
      <c r="U13826" s="2">
        <v>158.65833333333299</v>
      </c>
      <c r="V13826" s="2">
        <v>125.447222222222</v>
      </c>
      <c r="W13826" s="2">
        <v>27.7</v>
      </c>
      <c r="X13826" s="2">
        <v>5.5111111111111102</v>
      </c>
      <c r="Y13826" s="2">
        <v>59.311111111111103</v>
      </c>
      <c r="Z13826" s="2">
        <v>59.311111111111103</v>
      </c>
      <c r="AA13826" s="2">
        <v>1.7722443559096901</v>
      </c>
      <c r="AB13826" s="2">
        <v>0</v>
      </c>
      <c r="AC13826" s="2">
        <v>82.122222222222206</v>
      </c>
      <c r="AD13826" s="2">
        <v>0</v>
      </c>
      <c r="AE13826" s="2">
        <v>0</v>
      </c>
      <c r="AF13826" s="2">
        <v>24.044444444444402</v>
      </c>
      <c r="AG13826" s="2">
        <v>24.044444444444402</v>
      </c>
      <c r="AH13826" s="2">
        <v>24.044444444444402</v>
      </c>
      <c r="AI13826" s="2">
        <v>24.044444444444402</v>
      </c>
      <c r="AJ13826" s="2">
        <v>0</v>
      </c>
      <c r="AK13826" s="2">
        <v>0</v>
      </c>
      <c r="AL13826" s="2">
        <v>0</v>
      </c>
      <c r="AM13826" s="2">
        <v>0</v>
      </c>
      <c r="AN13826" s="2">
        <v>0</v>
      </c>
      <c r="AO13826" s="2">
        <v>0</v>
      </c>
      <c r="AP13826" s="2">
        <v>0</v>
      </c>
      <c r="AQ13826" s="2">
        <v>0</v>
      </c>
      <c r="AR13826" s="77">
        <v>8.0123665916895703</v>
      </c>
      <c r="AS13826" s="77">
        <v>9.0094403447234992</v>
      </c>
      <c r="AT13826" s="77">
        <v>15.1548575730518</v>
      </c>
      <c r="AU13826" s="77">
        <v>19.1669803591594</v>
      </c>
      <c r="AV13826" s="77">
        <v>0</v>
      </c>
      <c r="AW13826" s="77">
        <v>0</v>
      </c>
      <c r="AX13826" s="77">
        <v>9.0094403447234992</v>
      </c>
      <c r="AY13826" s="77">
        <v>0</v>
      </c>
      <c r="AZ13826" s="77">
        <v>0</v>
      </c>
      <c r="BA13826" s="77">
        <v>0</v>
      </c>
      <c r="BB13826" s="77">
        <v>0</v>
      </c>
      <c r="BC13826" s="77">
        <v>0</v>
      </c>
      <c r="BD13826" s="75" t="s">
        <v>21045</v>
      </c>
      <c r="BE13826" s="37">
        <v>3</v>
      </c>
    </row>
    <row r="13827" spans="1:57" x14ac:dyDescent="0.2">
      <c r="A13827" t="s">
        <v>20646</v>
      </c>
      <c r="B13827" t="s">
        <v>21046</v>
      </c>
      <c r="C13827" t="s">
        <v>20824</v>
      </c>
      <c r="D13827" t="s">
        <v>20659</v>
      </c>
      <c r="E13827" s="2">
        <v>136.5</v>
      </c>
      <c r="F13827" s="2">
        <v>3.8677142857142801</v>
      </c>
      <c r="G13827" s="2">
        <v>1.37771</v>
      </c>
      <c r="H13827" s="2">
        <v>4.9719337938077297</v>
      </c>
      <c r="I13827" s="82">
        <v>-0.22209054944953099</v>
      </c>
      <c r="J13827" s="2">
        <v>3.3177142857142798</v>
      </c>
      <c r="K13827" s="2">
        <v>0.797771265771265</v>
      </c>
      <c r="L13827" s="2">
        <v>0.999609049330902</v>
      </c>
      <c r="M13827" s="86">
        <v>-0.20191672303760999</v>
      </c>
      <c r="N13827" s="2">
        <v>0.24777126577126499</v>
      </c>
      <c r="O13827" s="2">
        <v>0.99047619047618995</v>
      </c>
      <c r="P13827" s="2">
        <v>2.0794668294668202</v>
      </c>
      <c r="Q13827" s="2">
        <v>3.2672877342432298</v>
      </c>
      <c r="R13827" s="82">
        <v>-0.36354952529197099</v>
      </c>
      <c r="S13827" s="2">
        <v>527.94299999999998</v>
      </c>
      <c r="T13827" s="2">
        <v>452.86799999999999</v>
      </c>
      <c r="U13827" s="2">
        <v>108.895777777777</v>
      </c>
      <c r="V13827" s="2">
        <v>33.8207777777777</v>
      </c>
      <c r="W13827" s="2">
        <v>69.386111111111106</v>
      </c>
      <c r="X13827" s="2">
        <v>5.6888888888888802</v>
      </c>
      <c r="Y13827" s="2">
        <v>135.19999999999999</v>
      </c>
      <c r="Z13827" s="2">
        <v>135.19999999999999</v>
      </c>
      <c r="AA13827" s="2">
        <v>0.99047619047618995</v>
      </c>
      <c r="AB13827" s="2">
        <v>0</v>
      </c>
      <c r="AC13827" s="2">
        <v>283.847222222222</v>
      </c>
      <c r="AD13827" s="2">
        <v>0</v>
      </c>
      <c r="AE13827" s="2">
        <v>0</v>
      </c>
      <c r="AF13827" s="2">
        <v>8.85</v>
      </c>
      <c r="AG13827" s="2">
        <v>8.85</v>
      </c>
      <c r="AH13827" s="2">
        <v>0.1</v>
      </c>
      <c r="AI13827" s="2">
        <v>0.1</v>
      </c>
      <c r="AJ13827" s="2">
        <v>0</v>
      </c>
      <c r="AK13827" s="2">
        <v>0</v>
      </c>
      <c r="AL13827" s="2">
        <v>0</v>
      </c>
      <c r="AM13827" s="2">
        <v>0</v>
      </c>
      <c r="AN13827" s="2">
        <v>0</v>
      </c>
      <c r="AO13827" s="2">
        <v>8.75</v>
      </c>
      <c r="AP13827" s="2">
        <v>0</v>
      </c>
      <c r="AQ13827" s="2">
        <v>0</v>
      </c>
      <c r="AR13827" s="77">
        <v>1.67631732971173</v>
      </c>
      <c r="AS13827" s="77">
        <v>1.9542118233127499</v>
      </c>
      <c r="AT13827" s="77">
        <v>9.1830924982297002E-2</v>
      </c>
      <c r="AU13827" s="77">
        <v>0.29567622795980097</v>
      </c>
      <c r="AV13827" s="77">
        <v>0</v>
      </c>
      <c r="AW13827" s="77">
        <v>0</v>
      </c>
      <c r="AX13827" s="77">
        <v>1.9542118233127499</v>
      </c>
      <c r="AY13827" s="77">
        <v>0</v>
      </c>
      <c r="AZ13827" s="77">
        <v>0</v>
      </c>
      <c r="BA13827" s="77">
        <v>3.0826442237118901</v>
      </c>
      <c r="BB13827" s="77">
        <v>0</v>
      </c>
      <c r="BC13827" s="77">
        <v>0</v>
      </c>
      <c r="BD13827" s="75">
        <v>495432</v>
      </c>
      <c r="BE13827" s="37">
        <v>3</v>
      </c>
    </row>
    <row r="13828" spans="1:57" x14ac:dyDescent="0.2">
      <c r="A13828" t="s">
        <v>20646</v>
      </c>
      <c r="B13828" t="s">
        <v>21047</v>
      </c>
      <c r="C13828" t="s">
        <v>20695</v>
      </c>
      <c r="D13828" t="s">
        <v>20696</v>
      </c>
      <c r="E13828" s="2">
        <v>174.36666666666599</v>
      </c>
      <c r="F13828" s="2">
        <v>3.0177786274134899</v>
      </c>
      <c r="G13828" s="2">
        <v>1.4093500000000001</v>
      </c>
      <c r="H13828" s="2">
        <v>5.0162401005440103</v>
      </c>
      <c r="I13828" s="82">
        <v>-0.39839828897220803</v>
      </c>
      <c r="J13828" s="2">
        <v>2.7742464793219899</v>
      </c>
      <c r="K13828" s="2">
        <v>0.224224176384375</v>
      </c>
      <c r="L13828" s="2">
        <v>1.0178846273587601</v>
      </c>
      <c r="M13828" s="86">
        <v>-0.77971552928724497</v>
      </c>
      <c r="N13828" s="2">
        <v>8.9132097113362604E-2</v>
      </c>
      <c r="O13828" s="2">
        <v>1.10984196775632</v>
      </c>
      <c r="P13828" s="2">
        <v>1.6837124832727901</v>
      </c>
      <c r="Q13828" s="2">
        <v>3.2752181863378098</v>
      </c>
      <c r="R13828" s="82">
        <v>-0.48592356677298398</v>
      </c>
      <c r="S13828" s="2">
        <v>526.20000000000005</v>
      </c>
      <c r="T13828" s="2">
        <v>483.73611111111097</v>
      </c>
      <c r="U13828" s="2">
        <v>39.0972222222222</v>
      </c>
      <c r="V13828" s="2">
        <v>15.5416666666666</v>
      </c>
      <c r="W13828" s="2">
        <v>18.044444444444402</v>
      </c>
      <c r="X13828" s="2">
        <v>5.5111111111111102</v>
      </c>
      <c r="Y13828" s="2">
        <v>193.51944444444399</v>
      </c>
      <c r="Z13828" s="2">
        <v>174.611111111111</v>
      </c>
      <c r="AA13828" s="2">
        <v>1.00140189893583</v>
      </c>
      <c r="AB13828" s="2">
        <v>18.908333333333299</v>
      </c>
      <c r="AC13828" s="2">
        <v>293.58333333333297</v>
      </c>
      <c r="AD13828" s="2">
        <v>0</v>
      </c>
      <c r="AE13828" s="2">
        <v>0</v>
      </c>
      <c r="AF13828" s="2">
        <v>138.363888888888</v>
      </c>
      <c r="AG13828" s="2">
        <v>138.363888888888</v>
      </c>
      <c r="AH13828" s="2">
        <v>7.3333333333333304</v>
      </c>
      <c r="AI13828" s="2">
        <v>7.3333333333333304</v>
      </c>
      <c r="AJ13828" s="2">
        <v>0</v>
      </c>
      <c r="AK13828" s="2">
        <v>0</v>
      </c>
      <c r="AL13828" s="2">
        <v>91.1</v>
      </c>
      <c r="AM13828" s="2">
        <v>91.1</v>
      </c>
      <c r="AN13828" s="2">
        <v>0</v>
      </c>
      <c r="AO13828" s="2">
        <v>39.9305555555555</v>
      </c>
      <c r="AP13828" s="2">
        <v>0</v>
      </c>
      <c r="AQ13828" s="2">
        <v>0</v>
      </c>
      <c r="AR13828" s="77">
        <v>26.2949237721187</v>
      </c>
      <c r="AS13828" s="77">
        <v>28.603175514657298</v>
      </c>
      <c r="AT13828" s="77">
        <v>18.756660746003501</v>
      </c>
      <c r="AU13828" s="77">
        <v>47.184986595174202</v>
      </c>
      <c r="AV13828" s="77">
        <v>0</v>
      </c>
      <c r="AW13828" s="77">
        <v>0</v>
      </c>
      <c r="AX13828" s="77">
        <v>28.603175514657298</v>
      </c>
      <c r="AY13828" s="77">
        <v>47.075372845106003</v>
      </c>
      <c r="AZ13828" s="77">
        <v>0</v>
      </c>
      <c r="BA13828" s="77">
        <v>13.601097549437</v>
      </c>
      <c r="BB13828" s="77">
        <v>0</v>
      </c>
      <c r="BC13828" s="77">
        <v>0</v>
      </c>
      <c r="BD13828" s="75">
        <v>495237</v>
      </c>
      <c r="BE13828" s="37">
        <v>3</v>
      </c>
    </row>
    <row r="13829" spans="1:57" x14ac:dyDescent="0.2">
      <c r="A13829" t="s">
        <v>20646</v>
      </c>
      <c r="B13829" t="s">
        <v>21048</v>
      </c>
      <c r="C13829" t="s">
        <v>604</v>
      </c>
      <c r="D13829" t="s">
        <v>20814</v>
      </c>
      <c r="E13829" s="2">
        <v>188.5</v>
      </c>
      <c r="F13829" s="2">
        <v>3.81875626289419</v>
      </c>
      <c r="G13829" s="2">
        <v>1.17116</v>
      </c>
      <c r="H13829" s="2">
        <v>4.6681421628668502</v>
      </c>
      <c r="I13829" s="82">
        <v>-0.18195373455615299</v>
      </c>
      <c r="J13829" s="2">
        <v>3.68443560271146</v>
      </c>
      <c r="K13829" s="2">
        <v>0.68947833775419898</v>
      </c>
      <c r="L13829" s="2">
        <v>0.87976974768648197</v>
      </c>
      <c r="M13829" s="86">
        <v>-0.21629683270274799</v>
      </c>
      <c r="N13829" s="2">
        <v>0.55515767757147005</v>
      </c>
      <c r="O13829" s="2">
        <v>0.78620689655172404</v>
      </c>
      <c r="P13829" s="2">
        <v>2.3430710285882599</v>
      </c>
      <c r="Q13829" s="2">
        <v>3.2081355391251498</v>
      </c>
      <c r="R13829" s="82">
        <v>-0.26964712057420798</v>
      </c>
      <c r="S13829" s="2">
        <v>719.83555555555495</v>
      </c>
      <c r="T13829" s="2">
        <v>694.51611111111094</v>
      </c>
      <c r="U13829" s="2">
        <v>129.96666666666599</v>
      </c>
      <c r="V13829" s="2">
        <v>104.647222222222</v>
      </c>
      <c r="W13829" s="2">
        <v>14.475</v>
      </c>
      <c r="X13829" s="2">
        <v>10.844444444444401</v>
      </c>
      <c r="Y13829" s="2">
        <v>148.19999999999999</v>
      </c>
      <c r="Z13829" s="2">
        <v>148.19999999999999</v>
      </c>
      <c r="AA13829" s="2">
        <v>0.78620689655172404</v>
      </c>
      <c r="AB13829" s="2">
        <v>0</v>
      </c>
      <c r="AC13829" s="2">
        <v>441.66888888888798</v>
      </c>
      <c r="AD13829" s="2">
        <v>0</v>
      </c>
      <c r="AE13829" s="2">
        <v>0</v>
      </c>
      <c r="AF13829" s="2">
        <v>3.8411111111111098</v>
      </c>
      <c r="AG13829" s="2">
        <v>3.8411111111111098</v>
      </c>
      <c r="AH13829" s="2">
        <v>0</v>
      </c>
      <c r="AI13829" s="2">
        <v>0</v>
      </c>
      <c r="AJ13829" s="2">
        <v>0</v>
      </c>
      <c r="AK13829" s="2">
        <v>0</v>
      </c>
      <c r="AL13829" s="2">
        <v>0</v>
      </c>
      <c r="AM13829" s="2">
        <v>0</v>
      </c>
      <c r="AN13829" s="2">
        <v>0</v>
      </c>
      <c r="AO13829" s="2">
        <v>3.8411111111111098</v>
      </c>
      <c r="AP13829" s="2">
        <v>0</v>
      </c>
      <c r="AQ13829" s="2">
        <v>0</v>
      </c>
      <c r="AR13829" s="77">
        <v>0.53360952810209705</v>
      </c>
      <c r="AS13829" s="77">
        <v>0.553062923906252</v>
      </c>
      <c r="AT13829" s="77">
        <v>0</v>
      </c>
      <c r="AU13829" s="77">
        <v>0</v>
      </c>
      <c r="AV13829" s="77">
        <v>0</v>
      </c>
      <c r="AW13829" s="77">
        <v>0</v>
      </c>
      <c r="AX13829" s="77">
        <v>0.553062923906252</v>
      </c>
      <c r="AY13829" s="77">
        <v>0</v>
      </c>
      <c r="AZ13829" s="77">
        <v>0</v>
      </c>
      <c r="BA13829" s="77">
        <v>0.86968115883693597</v>
      </c>
      <c r="BB13829" s="77">
        <v>0</v>
      </c>
      <c r="BC13829" s="77">
        <v>0</v>
      </c>
      <c r="BD13829" s="75">
        <v>495274</v>
      </c>
      <c r="BE13829" s="37">
        <v>3</v>
      </c>
    </row>
    <row r="13830" spans="1:57" x14ac:dyDescent="0.2">
      <c r="A13830" t="s">
        <v>20646</v>
      </c>
      <c r="B13830" t="s">
        <v>23241</v>
      </c>
      <c r="C13830" t="s">
        <v>20721</v>
      </c>
      <c r="D13830" t="s">
        <v>13176</v>
      </c>
      <c r="E13830" s="2">
        <v>106.533333333333</v>
      </c>
      <c r="F13830" s="2">
        <v>5.4444201084689103</v>
      </c>
      <c r="G13830" s="2">
        <v>1.1913</v>
      </c>
      <c r="H13830" s="2">
        <v>4.6990413030985598</v>
      </c>
      <c r="I13830" s="82">
        <v>0.15862359091818401</v>
      </c>
      <c r="J13830" s="2">
        <v>5.1225594493116402</v>
      </c>
      <c r="K13830" s="2">
        <v>0.63835002085940695</v>
      </c>
      <c r="L13830" s="2">
        <v>0.89150044869392298</v>
      </c>
      <c r="M13830" s="86">
        <v>-0.28395995560673998</v>
      </c>
      <c r="N13830" s="2">
        <v>0.48435544430538102</v>
      </c>
      <c r="O13830" s="2">
        <v>0.87969336670838505</v>
      </c>
      <c r="P13830" s="2">
        <v>3.92637672090112</v>
      </c>
      <c r="Q13830" s="2">
        <v>3.2145855055703398</v>
      </c>
      <c r="R13830" s="82">
        <v>0.22142550387829399</v>
      </c>
      <c r="S13830" s="2">
        <v>580.01222222222202</v>
      </c>
      <c r="T13830" s="2">
        <v>545.72333333333302</v>
      </c>
      <c r="U13830" s="2">
        <v>68.005555555555503</v>
      </c>
      <c r="V13830" s="2">
        <v>51.6</v>
      </c>
      <c r="W13830" s="2">
        <v>11.3222222222222</v>
      </c>
      <c r="X13830" s="2">
        <v>5.0833333333333304</v>
      </c>
      <c r="Y13830" s="2">
        <v>93.716666666666598</v>
      </c>
      <c r="Z13830" s="2">
        <v>75.8333333333333</v>
      </c>
      <c r="AA13830" s="2">
        <v>0.71182728410513096</v>
      </c>
      <c r="AB13830" s="2">
        <v>17.883333333333301</v>
      </c>
      <c r="AC13830" s="2">
        <v>405.86500000000001</v>
      </c>
      <c r="AD13830" s="2">
        <v>12.425000000000001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77">
        <v>0</v>
      </c>
      <c r="AS13830" s="77">
        <v>0</v>
      </c>
      <c r="AT13830" s="77">
        <v>0</v>
      </c>
      <c r="AU13830" s="77">
        <v>0</v>
      </c>
      <c r="AV13830" s="77">
        <v>0</v>
      </c>
      <c r="AW13830" s="77">
        <v>0</v>
      </c>
      <c r="AX13830" s="77">
        <v>0</v>
      </c>
      <c r="AY13830" s="77">
        <v>0</v>
      </c>
      <c r="AZ13830" s="77">
        <v>0</v>
      </c>
      <c r="BA13830" s="77">
        <v>0</v>
      </c>
      <c r="BB13830" s="77">
        <v>0</v>
      </c>
      <c r="BC13830" s="77">
        <v>0</v>
      </c>
      <c r="BD13830" s="75">
        <v>495385</v>
      </c>
      <c r="BE13830" s="37">
        <v>3</v>
      </c>
    </row>
    <row r="13831" spans="1:57" x14ac:dyDescent="0.2">
      <c r="A13831" t="s">
        <v>20646</v>
      </c>
      <c r="B13831" t="s">
        <v>21049</v>
      </c>
      <c r="C13831" t="s">
        <v>20818</v>
      </c>
      <c r="D13831" t="s">
        <v>20819</v>
      </c>
      <c r="E13831" s="2">
        <v>124.533333333333</v>
      </c>
      <c r="F13831" s="2">
        <v>3.3577801570306902</v>
      </c>
      <c r="G13831" s="2">
        <v>1.34057</v>
      </c>
      <c r="H13831" s="2">
        <v>4.9192474158632198</v>
      </c>
      <c r="I13831" s="82">
        <v>-0.31741994797765799</v>
      </c>
      <c r="J13831" s="2">
        <v>3.1308886509635898</v>
      </c>
      <c r="K13831" s="2">
        <v>0.31916934332619501</v>
      </c>
      <c r="L13831" s="2">
        <v>0.97813116473282702</v>
      </c>
      <c r="M13831" s="86">
        <v>-0.67369474071161395</v>
      </c>
      <c r="N13831" s="2">
        <v>0.139453961456102</v>
      </c>
      <c r="O13831" s="2">
        <v>1.0093013918629501</v>
      </c>
      <c r="P13831" s="2">
        <v>2.02930942184154</v>
      </c>
      <c r="Q13831" s="2">
        <v>3.2576491664862299</v>
      </c>
      <c r="R13831" s="82">
        <v>-0.37706323850999701</v>
      </c>
      <c r="S13831" s="2">
        <v>418.155555555555</v>
      </c>
      <c r="T13831" s="2">
        <v>389.9</v>
      </c>
      <c r="U13831" s="2">
        <v>39.747222222222199</v>
      </c>
      <c r="V13831" s="2">
        <v>17.3666666666666</v>
      </c>
      <c r="W13831" s="2">
        <v>16.691666666666599</v>
      </c>
      <c r="X13831" s="2">
        <v>5.6888888888888802</v>
      </c>
      <c r="Y13831" s="2">
        <v>125.69166666666599</v>
      </c>
      <c r="Z13831" s="2">
        <v>119.81666666666599</v>
      </c>
      <c r="AA13831" s="2">
        <v>0.96212526766595197</v>
      </c>
      <c r="AB13831" s="2">
        <v>5.875</v>
      </c>
      <c r="AC13831" s="2">
        <v>252.71666666666599</v>
      </c>
      <c r="AD13831" s="2">
        <v>0</v>
      </c>
      <c r="AE13831" s="2">
        <v>0</v>
      </c>
      <c r="AF13831" s="2">
        <v>0.56666666666666599</v>
      </c>
      <c r="AG13831" s="2">
        <v>0</v>
      </c>
      <c r="AH13831" s="2">
        <v>0.56666666666666599</v>
      </c>
      <c r="AI13831" s="2">
        <v>0</v>
      </c>
      <c r="AJ13831" s="2">
        <v>0.56666666666666599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77">
        <v>0.135515757028219</v>
      </c>
      <c r="AS13831" s="77">
        <v>0</v>
      </c>
      <c r="AT13831" s="77">
        <v>1.4256761478789499</v>
      </c>
      <c r="AU13831" s="77">
        <v>0</v>
      </c>
      <c r="AV13831" s="77">
        <v>3.3949076385421799</v>
      </c>
      <c r="AW13831" s="77">
        <v>0</v>
      </c>
      <c r="AX13831" s="77">
        <v>0</v>
      </c>
      <c r="AY13831" s="77">
        <v>0</v>
      </c>
      <c r="AZ13831" s="77">
        <v>0</v>
      </c>
      <c r="BA13831" s="77">
        <v>0</v>
      </c>
      <c r="BB13831" s="77">
        <v>0</v>
      </c>
      <c r="BC13831" s="77">
        <v>0</v>
      </c>
      <c r="BD13831" s="75">
        <v>495126</v>
      </c>
      <c r="BE13831" s="37">
        <v>3</v>
      </c>
    </row>
    <row r="13832" spans="1:57" x14ac:dyDescent="0.2">
      <c r="A13832" t="s">
        <v>20646</v>
      </c>
      <c r="B13832" t="s">
        <v>21050</v>
      </c>
      <c r="C13832" t="s">
        <v>10292</v>
      </c>
      <c r="D13832" t="s">
        <v>14083</v>
      </c>
      <c r="E13832" s="2">
        <v>139.91111111111101</v>
      </c>
      <c r="F13832" s="2">
        <v>3.9296775730622602</v>
      </c>
      <c r="G13832" s="2">
        <v>1.4107499999999999</v>
      </c>
      <c r="H13832" s="2">
        <v>5.0181887504368801</v>
      </c>
      <c r="I13832" s="82">
        <v>-0.2169131596096</v>
      </c>
      <c r="J13832" s="2">
        <v>3.65756035578144</v>
      </c>
      <c r="K13832" s="2">
        <v>0.434740311308767</v>
      </c>
      <c r="L13832" s="2">
        <v>1.01869283468246</v>
      </c>
      <c r="M13832" s="86">
        <v>-0.57323709708404902</v>
      </c>
      <c r="N13832" s="2">
        <v>0.20366105463786499</v>
      </c>
      <c r="O13832" s="2">
        <v>1.1467201397712801</v>
      </c>
      <c r="P13832" s="2">
        <v>2.3482171219822101</v>
      </c>
      <c r="Q13832" s="2">
        <v>3.27556343952295</v>
      </c>
      <c r="R13832" s="82">
        <v>-0.28311047386577198</v>
      </c>
      <c r="S13832" s="2">
        <v>549.80555555555497</v>
      </c>
      <c r="T13832" s="2">
        <v>511.73333333333301</v>
      </c>
      <c r="U13832" s="2">
        <v>60.825000000000003</v>
      </c>
      <c r="V13832" s="2">
        <v>28.494444444444401</v>
      </c>
      <c r="W13832" s="2">
        <v>26.997222222222199</v>
      </c>
      <c r="X13832" s="2">
        <v>5.3333333333333304</v>
      </c>
      <c r="Y13832" s="2">
        <v>160.43888888888799</v>
      </c>
      <c r="Z13832" s="2">
        <v>154.697222222222</v>
      </c>
      <c r="AA13832" s="2">
        <v>1.10568217916137</v>
      </c>
      <c r="AB13832" s="2">
        <v>5.74166666666666</v>
      </c>
      <c r="AC13832" s="2">
        <v>302.74722222222198</v>
      </c>
      <c r="AD13832" s="2">
        <v>25.794444444444402</v>
      </c>
      <c r="AE13832" s="2">
        <v>0</v>
      </c>
      <c r="AF13832" s="2">
        <v>149</v>
      </c>
      <c r="AG13832" s="2">
        <v>149</v>
      </c>
      <c r="AH13832" s="2">
        <v>0.438888888888888</v>
      </c>
      <c r="AI13832" s="2">
        <v>0.438888888888888</v>
      </c>
      <c r="AJ13832" s="2">
        <v>0</v>
      </c>
      <c r="AK13832" s="2">
        <v>0</v>
      </c>
      <c r="AL13832" s="2">
        <v>42.1527777777777</v>
      </c>
      <c r="AM13832" s="2">
        <v>42.1527777777777</v>
      </c>
      <c r="AN13832" s="2">
        <v>0</v>
      </c>
      <c r="AO13832" s="2">
        <v>106.408333333333</v>
      </c>
      <c r="AP13832" s="2">
        <v>0</v>
      </c>
      <c r="AQ13832" s="2">
        <v>0</v>
      </c>
      <c r="AR13832" s="77">
        <v>27.100490072247698</v>
      </c>
      <c r="AS13832" s="77">
        <v>29.116727462219899</v>
      </c>
      <c r="AT13832" s="77">
        <v>0.72156003105448197</v>
      </c>
      <c r="AU13832" s="77">
        <v>1.54026125950477</v>
      </c>
      <c r="AV13832" s="77">
        <v>0</v>
      </c>
      <c r="AW13832" s="77">
        <v>0</v>
      </c>
      <c r="AX13832" s="77">
        <v>29.116727462219899</v>
      </c>
      <c r="AY13832" s="77">
        <v>26.273416669552201</v>
      </c>
      <c r="AZ13832" s="77">
        <v>0</v>
      </c>
      <c r="BA13832" s="77">
        <v>35.147583701107401</v>
      </c>
      <c r="BB13832" s="77">
        <v>0</v>
      </c>
      <c r="BC13832" s="77">
        <v>0</v>
      </c>
      <c r="BD13832" s="75">
        <v>495276</v>
      </c>
      <c r="BE13832" s="37">
        <v>3</v>
      </c>
    </row>
    <row r="13833" spans="1:57" x14ac:dyDescent="0.2">
      <c r="A13833" t="s">
        <v>20646</v>
      </c>
      <c r="B13833" t="s">
        <v>21051</v>
      </c>
      <c r="C13833" t="s">
        <v>13840</v>
      </c>
      <c r="D13833" t="s">
        <v>20686</v>
      </c>
      <c r="E13833" s="2">
        <v>111.611111111111</v>
      </c>
      <c r="F13833" s="2">
        <v>4.2346281732205</v>
      </c>
      <c r="G13833" s="2">
        <v>1.84416</v>
      </c>
      <c r="H13833" s="2">
        <v>5.5827353084849598</v>
      </c>
      <c r="I13833" s="82">
        <v>-0.241477888664276</v>
      </c>
      <c r="J13833" s="2">
        <v>4.0797750124440002</v>
      </c>
      <c r="K13833" s="2">
        <v>0.97146042807366795</v>
      </c>
      <c r="L13833" s="2">
        <v>1.2673689697838999</v>
      </c>
      <c r="M13833" s="86">
        <v>-0.23348255225207901</v>
      </c>
      <c r="N13833" s="2">
        <v>0.81675659532105505</v>
      </c>
      <c r="O13833" s="2">
        <v>1.1148242906918799</v>
      </c>
      <c r="P13833" s="2">
        <v>2.1483434544549498</v>
      </c>
      <c r="Q13833" s="2">
        <v>3.3652770077652501</v>
      </c>
      <c r="R13833" s="82">
        <v>-0.361614675553386</v>
      </c>
      <c r="S13833" s="2">
        <v>472.631555555555</v>
      </c>
      <c r="T13833" s="2">
        <v>455.34822222222198</v>
      </c>
      <c r="U13833" s="2">
        <v>108.425777777777</v>
      </c>
      <c r="V13833" s="2">
        <v>91.159111111111102</v>
      </c>
      <c r="W13833" s="2">
        <v>11.844444444444401</v>
      </c>
      <c r="X13833" s="2">
        <v>5.4222222222222198</v>
      </c>
      <c r="Y13833" s="2">
        <v>124.426777777777</v>
      </c>
      <c r="Z13833" s="2">
        <v>124.41011111111099</v>
      </c>
      <c r="AA13833" s="2">
        <v>1.1146749626679899</v>
      </c>
      <c r="AB13833" s="2">
        <v>1.6666666666666601E-2</v>
      </c>
      <c r="AC13833" s="2">
        <v>238.73177777777701</v>
      </c>
      <c r="AD13833" s="2">
        <v>1.0472222222222201</v>
      </c>
      <c r="AE13833" s="2">
        <v>0</v>
      </c>
      <c r="AF13833" s="2">
        <v>35.350999999999999</v>
      </c>
      <c r="AG13833" s="2">
        <v>34.606555555555502</v>
      </c>
      <c r="AH13833" s="2">
        <v>15.234111111111099</v>
      </c>
      <c r="AI13833" s="2">
        <v>14.5063333333333</v>
      </c>
      <c r="AJ13833" s="2">
        <v>0.72777777777777697</v>
      </c>
      <c r="AK13833" s="2">
        <v>0</v>
      </c>
      <c r="AL13833" s="2">
        <v>6.6989999999999998</v>
      </c>
      <c r="AM13833" s="2">
        <v>6.6823333333333297</v>
      </c>
      <c r="AN13833" s="2">
        <v>1.6666666666666601E-2</v>
      </c>
      <c r="AO13833" s="2">
        <v>13.4178888888888</v>
      </c>
      <c r="AP13833" s="2">
        <v>0</v>
      </c>
      <c r="AQ13833" s="2">
        <v>0</v>
      </c>
      <c r="AR13833" s="77">
        <v>7.4796106151749804</v>
      </c>
      <c r="AS13833" s="77">
        <v>7.6000199115011799</v>
      </c>
      <c r="AT13833" s="77">
        <v>14.050266849211701</v>
      </c>
      <c r="AU13833" s="77">
        <v>15.913201825379801</v>
      </c>
      <c r="AV13833" s="77">
        <v>6.1444652908067496</v>
      </c>
      <c r="AW13833" s="77">
        <v>0</v>
      </c>
      <c r="AX13833" s="77">
        <v>7.6000199115011799</v>
      </c>
      <c r="AY13833" s="77">
        <v>5.3838893200016704</v>
      </c>
      <c r="AZ13833" s="77">
        <v>100</v>
      </c>
      <c r="BA13833" s="77">
        <v>5.6204871482919403</v>
      </c>
      <c r="BB13833" s="77">
        <v>0</v>
      </c>
      <c r="BC13833" s="77">
        <v>0</v>
      </c>
      <c r="BD13833" s="75">
        <v>495173</v>
      </c>
      <c r="BE13833" s="37">
        <v>3</v>
      </c>
    </row>
    <row r="13834" spans="1:57" x14ac:dyDescent="0.2">
      <c r="A13834" t="s">
        <v>20646</v>
      </c>
      <c r="B13834" t="s">
        <v>21052</v>
      </c>
      <c r="C13834" t="s">
        <v>6575</v>
      </c>
      <c r="D13834" t="s">
        <v>20764</v>
      </c>
      <c r="E13834" s="2">
        <v>118</v>
      </c>
      <c r="F13834" s="2">
        <v>3.5374990583804098</v>
      </c>
      <c r="G13834" s="2">
        <v>1.3287599999999999</v>
      </c>
      <c r="H13834" s="2">
        <v>4.9023331154631897</v>
      </c>
      <c r="I13834" s="82">
        <v>-0.27840500123864498</v>
      </c>
      <c r="J13834" s="2">
        <v>3.2326732580037598</v>
      </c>
      <c r="K13834" s="2">
        <v>0.42746986817325799</v>
      </c>
      <c r="L13834" s="2">
        <v>0.97129552118260798</v>
      </c>
      <c r="M13834" s="86">
        <v>-0.55989721063184805</v>
      </c>
      <c r="N13834" s="2">
        <v>0.286603578154425</v>
      </c>
      <c r="O13834" s="2">
        <v>1.11301035781544</v>
      </c>
      <c r="P13834" s="2">
        <v>1.99701883239171</v>
      </c>
      <c r="Q13834" s="2">
        <v>3.2545047669312899</v>
      </c>
      <c r="R13834" s="82">
        <v>-0.386383190252714</v>
      </c>
      <c r="S13834" s="2">
        <v>417.42488888888801</v>
      </c>
      <c r="T13834" s="2">
        <v>381.45544444444403</v>
      </c>
      <c r="U13834" s="2">
        <v>50.4414444444444</v>
      </c>
      <c r="V13834" s="2">
        <v>33.819222222222201</v>
      </c>
      <c r="W13834" s="2">
        <v>11.022222222222201</v>
      </c>
      <c r="X13834" s="2">
        <v>5.6</v>
      </c>
      <c r="Y13834" s="2">
        <v>131.335222222222</v>
      </c>
      <c r="Z13834" s="2">
        <v>111.988</v>
      </c>
      <c r="AA13834" s="2">
        <v>0.94905084745762702</v>
      </c>
      <c r="AB13834" s="2">
        <v>19.3472222222222</v>
      </c>
      <c r="AC13834" s="2">
        <v>235.64822222222199</v>
      </c>
      <c r="AD13834" s="2">
        <v>0</v>
      </c>
      <c r="AE13834" s="2">
        <v>0</v>
      </c>
      <c r="AF13834" s="2">
        <v>50.786999999999999</v>
      </c>
      <c r="AG13834" s="2">
        <v>50.786999999999999</v>
      </c>
      <c r="AH13834" s="2">
        <v>3.0470000000000002</v>
      </c>
      <c r="AI13834" s="2">
        <v>3.0470000000000002</v>
      </c>
      <c r="AJ13834" s="2">
        <v>0</v>
      </c>
      <c r="AK13834" s="2">
        <v>0</v>
      </c>
      <c r="AL13834" s="2">
        <v>20.297333333333299</v>
      </c>
      <c r="AM13834" s="2">
        <v>20.297333333333299</v>
      </c>
      <c r="AN13834" s="2">
        <v>0</v>
      </c>
      <c r="AO13834" s="2">
        <v>27.4426666666666</v>
      </c>
      <c r="AP13834" s="2">
        <v>0</v>
      </c>
      <c r="AQ13834" s="2">
        <v>0</v>
      </c>
      <c r="AR13834" s="77">
        <v>12.1667397780678</v>
      </c>
      <c r="AS13834" s="77">
        <v>13.314005800589999</v>
      </c>
      <c r="AT13834" s="77">
        <v>6.0406676167965898</v>
      </c>
      <c r="AU13834" s="77">
        <v>9.0096690573736797</v>
      </c>
      <c r="AV13834" s="77">
        <v>0</v>
      </c>
      <c r="AW13834" s="77">
        <v>0</v>
      </c>
      <c r="AX13834" s="77">
        <v>13.314005800589999</v>
      </c>
      <c r="AY13834" s="77">
        <v>15.4546000607436</v>
      </c>
      <c r="AZ13834" s="77">
        <v>0</v>
      </c>
      <c r="BA13834" s="77">
        <v>11.645607341262901</v>
      </c>
      <c r="BB13834" s="77">
        <v>0</v>
      </c>
      <c r="BC13834" s="77">
        <v>0</v>
      </c>
      <c r="BD13834" s="75">
        <v>495308</v>
      </c>
      <c r="BE13834" s="37">
        <v>3</v>
      </c>
    </row>
    <row r="13835" spans="1:57" x14ac:dyDescent="0.2">
      <c r="A13835" t="s">
        <v>20646</v>
      </c>
      <c r="B13835" t="s">
        <v>21053</v>
      </c>
      <c r="C13835" t="s">
        <v>6967</v>
      </c>
      <c r="D13835" t="s">
        <v>4704</v>
      </c>
      <c r="E13835" s="2">
        <v>111.322222222222</v>
      </c>
      <c r="F13835" s="2">
        <v>2.60400239544864</v>
      </c>
      <c r="G13835" s="2">
        <v>1.24644</v>
      </c>
      <c r="H13835" s="2">
        <v>4.7820984253844303</v>
      </c>
      <c r="I13835" s="82">
        <v>-0.455468674248521</v>
      </c>
      <c r="J13835" s="2">
        <v>2.4916907875037402</v>
      </c>
      <c r="K13835" s="2">
        <v>0.34417107495757998</v>
      </c>
      <c r="L13835" s="2">
        <v>0.92356316274338301</v>
      </c>
      <c r="M13835" s="86">
        <v>-0.62734430211005399</v>
      </c>
      <c r="N13835" s="2">
        <v>0.25177163389559798</v>
      </c>
      <c r="O13835" s="2">
        <v>0.83324184050304395</v>
      </c>
      <c r="P13835" s="2">
        <v>1.4265894799880201</v>
      </c>
      <c r="Q13835" s="2">
        <v>3.2313968800216002</v>
      </c>
      <c r="R13835" s="82">
        <v>-0.55852235644341997</v>
      </c>
      <c r="S13835" s="2">
        <v>289.88333333333298</v>
      </c>
      <c r="T13835" s="2">
        <v>277.38055555555502</v>
      </c>
      <c r="U13835" s="2">
        <v>38.313888888888798</v>
      </c>
      <c r="V13835" s="2">
        <v>28.0277777777777</v>
      </c>
      <c r="W13835" s="2">
        <v>5.1111111111111098</v>
      </c>
      <c r="X13835" s="2">
        <v>5.1749999999999998</v>
      </c>
      <c r="Y13835" s="2">
        <v>92.758333333333297</v>
      </c>
      <c r="Z13835" s="2">
        <v>90.5416666666666</v>
      </c>
      <c r="AA13835" s="2">
        <v>0.81332967362012099</v>
      </c>
      <c r="AB13835" s="2">
        <v>2.2166666666666601</v>
      </c>
      <c r="AC13835" s="2">
        <v>158.81111111111099</v>
      </c>
      <c r="AD13835" s="2">
        <v>0</v>
      </c>
      <c r="AE13835" s="2">
        <v>0</v>
      </c>
      <c r="AF13835" s="2">
        <v>71.8055555555555</v>
      </c>
      <c r="AG13835" s="2">
        <v>70.697222222222194</v>
      </c>
      <c r="AH13835" s="2">
        <v>9.4388888888888793</v>
      </c>
      <c r="AI13835" s="2">
        <v>9.4388888888888793</v>
      </c>
      <c r="AJ13835" s="2">
        <v>0</v>
      </c>
      <c r="AK13835" s="2">
        <v>0</v>
      </c>
      <c r="AL13835" s="2">
        <v>25.386111111111099</v>
      </c>
      <c r="AM13835" s="2">
        <v>24.2777777777777</v>
      </c>
      <c r="AN13835" s="2">
        <v>1.1083333333333301</v>
      </c>
      <c r="AO13835" s="2">
        <v>36.980555555555497</v>
      </c>
      <c r="AP13835" s="2">
        <v>0</v>
      </c>
      <c r="AQ13835" s="2">
        <v>0</v>
      </c>
      <c r="AR13835" s="77">
        <v>24.770501542766201</v>
      </c>
      <c r="AS13835" s="77">
        <v>25.487447049280402</v>
      </c>
      <c r="AT13835" s="77">
        <v>24.635684767635698</v>
      </c>
      <c r="AU13835" s="77">
        <v>33.676907829534102</v>
      </c>
      <c r="AV13835" s="77">
        <v>0</v>
      </c>
      <c r="AW13835" s="77">
        <v>0</v>
      </c>
      <c r="AX13835" s="77">
        <v>25.487447049280402</v>
      </c>
      <c r="AY13835" s="77">
        <v>27.368011259844799</v>
      </c>
      <c r="AZ13835" s="77">
        <v>50</v>
      </c>
      <c r="BA13835" s="77">
        <v>23.2858742041558</v>
      </c>
      <c r="BB13835" s="77">
        <v>0</v>
      </c>
      <c r="BC13835" s="77">
        <v>0</v>
      </c>
      <c r="BD13835" s="75">
        <v>495185</v>
      </c>
      <c r="BE13835" s="37">
        <v>3</v>
      </c>
    </row>
    <row r="13836" spans="1:57" x14ac:dyDescent="0.2">
      <c r="A13836" t="s">
        <v>20646</v>
      </c>
      <c r="B13836" t="s">
        <v>21054</v>
      </c>
      <c r="C13836" t="s">
        <v>21055</v>
      </c>
      <c r="D13836" t="s">
        <v>5043</v>
      </c>
      <c r="E13836" s="2">
        <v>44.533333333333303</v>
      </c>
      <c r="F13836" s="2">
        <v>3.25798153692614</v>
      </c>
      <c r="G13836" s="2">
        <v>1.39438</v>
      </c>
      <c r="H13836" s="2">
        <v>4.9953414930288798</v>
      </c>
      <c r="I13836" s="82">
        <v>-0.34779603326964897</v>
      </c>
      <c r="J13836" s="2">
        <v>2.91796656686626</v>
      </c>
      <c r="K13836" s="2">
        <v>0.76054391217564798</v>
      </c>
      <c r="L13836" s="2">
        <v>1.00924023338797</v>
      </c>
      <c r="M13836" s="86">
        <v>-0.246419348917018</v>
      </c>
      <c r="N13836" s="2">
        <v>0.42052894211576802</v>
      </c>
      <c r="O13836" s="2">
        <v>0.68554391217564803</v>
      </c>
      <c r="P13836" s="2">
        <v>1.81189371257485</v>
      </c>
      <c r="Q13836" s="2">
        <v>3.2714968791891899</v>
      </c>
      <c r="R13836" s="82">
        <v>-0.44615759100955998</v>
      </c>
      <c r="S13836" s="2">
        <v>145.08877777777701</v>
      </c>
      <c r="T13836" s="2">
        <v>129.94677777777699</v>
      </c>
      <c r="U13836" s="2">
        <v>33.8695555555555</v>
      </c>
      <c r="V13836" s="2">
        <v>18.727555555555501</v>
      </c>
      <c r="W13836" s="2">
        <v>11.3197777777777</v>
      </c>
      <c r="X13836" s="2">
        <v>3.8222222222222202</v>
      </c>
      <c r="Y13836" s="2">
        <v>30.5295555555555</v>
      </c>
      <c r="Z13836" s="2">
        <v>30.5295555555555</v>
      </c>
      <c r="AA13836" s="2">
        <v>0.68554391217564803</v>
      </c>
      <c r="AB13836" s="2">
        <v>0</v>
      </c>
      <c r="AC13836" s="2">
        <v>80.689666666666596</v>
      </c>
      <c r="AD13836" s="2">
        <v>0</v>
      </c>
      <c r="AE13836" s="2">
        <v>0</v>
      </c>
      <c r="AF13836" s="2">
        <v>2.0222222222222199</v>
      </c>
      <c r="AG13836" s="2">
        <v>2.0222222222222199</v>
      </c>
      <c r="AH13836" s="2">
        <v>0</v>
      </c>
      <c r="AI13836" s="2">
        <v>0</v>
      </c>
      <c r="AJ13836" s="2">
        <v>0</v>
      </c>
      <c r="AK13836" s="2">
        <v>0</v>
      </c>
      <c r="AL13836" s="2">
        <v>2.0222222222222199</v>
      </c>
      <c r="AM13836" s="2">
        <v>2.0222222222222199</v>
      </c>
      <c r="AN13836" s="2">
        <v>0</v>
      </c>
      <c r="AO13836" s="2">
        <v>0</v>
      </c>
      <c r="AP13836" s="2">
        <v>0</v>
      </c>
      <c r="AQ13836" s="2">
        <v>0</v>
      </c>
      <c r="AR13836" s="77">
        <v>1.39378265720834</v>
      </c>
      <c r="AS13836" s="77">
        <v>1.5561926634921399</v>
      </c>
      <c r="AT13836" s="77">
        <v>0</v>
      </c>
      <c r="AU13836" s="77">
        <v>0</v>
      </c>
      <c r="AV13836" s="77">
        <v>0</v>
      </c>
      <c r="AW13836" s="77">
        <v>0</v>
      </c>
      <c r="AX13836" s="77">
        <v>1.5561926634921399</v>
      </c>
      <c r="AY13836" s="77">
        <v>6.6238180852070396</v>
      </c>
      <c r="AZ13836" s="77">
        <v>0</v>
      </c>
      <c r="BA13836" s="77">
        <v>0</v>
      </c>
      <c r="BB13836" s="77">
        <v>0</v>
      </c>
      <c r="BC13836" s="77">
        <v>0</v>
      </c>
      <c r="BD13836" s="75">
        <v>495226</v>
      </c>
      <c r="BE13836" s="37">
        <v>3</v>
      </c>
    </row>
    <row r="13837" spans="1:57" x14ac:dyDescent="0.2">
      <c r="A13837" t="s">
        <v>20646</v>
      </c>
      <c r="B13837" t="s">
        <v>21056</v>
      </c>
      <c r="C13837" t="s">
        <v>21057</v>
      </c>
      <c r="D13837" t="s">
        <v>20706</v>
      </c>
      <c r="E13837" s="2">
        <v>46.766666666666602</v>
      </c>
      <c r="F13837" s="2">
        <v>4.78318127821335</v>
      </c>
      <c r="G13837" s="2">
        <v>1.44112</v>
      </c>
      <c r="H13837" s="2">
        <v>5.0602225965261898</v>
      </c>
      <c r="I13837" s="82">
        <v>-5.4748840199841303E-2</v>
      </c>
      <c r="J13837" s="2">
        <v>4.4924138750296896</v>
      </c>
      <c r="K13837" s="2">
        <v>0.87269660251841297</v>
      </c>
      <c r="L13837" s="2">
        <v>1.0362160980850299</v>
      </c>
      <c r="M13837" s="86">
        <v>-0.15780443468193001</v>
      </c>
      <c r="N13837" s="2">
        <v>0.58192919933475795</v>
      </c>
      <c r="O13837" s="2">
        <v>1.16564267046804</v>
      </c>
      <c r="P13837" s="2">
        <v>2.7448420052268898</v>
      </c>
      <c r="Q13837" s="2">
        <v>3.2829405166576402</v>
      </c>
      <c r="R13837" s="82">
        <v>-0.16390748132670499</v>
      </c>
      <c r="S13837" s="2">
        <v>223.693444444444</v>
      </c>
      <c r="T13837" s="2">
        <v>210.09522222222199</v>
      </c>
      <c r="U13837" s="2">
        <v>40.813111111111098</v>
      </c>
      <c r="V13837" s="2">
        <v>27.214888888888801</v>
      </c>
      <c r="W13837" s="2">
        <v>8.1760000000000002</v>
      </c>
      <c r="X13837" s="2">
        <v>5.4222222222222198</v>
      </c>
      <c r="Y13837" s="2">
        <v>54.513222222222197</v>
      </c>
      <c r="Z13837" s="2">
        <v>54.513222222222197</v>
      </c>
      <c r="AA13837" s="2">
        <v>1.16564267046804</v>
      </c>
      <c r="AB13837" s="2">
        <v>0</v>
      </c>
      <c r="AC13837" s="2">
        <v>128.367111111111</v>
      </c>
      <c r="AD13837" s="2">
        <v>0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 s="2">
        <v>0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</v>
      </c>
      <c r="AR13837" s="77">
        <v>0</v>
      </c>
      <c r="AS13837" s="77">
        <v>0</v>
      </c>
      <c r="AT13837" s="77">
        <v>0</v>
      </c>
      <c r="AU13837" s="77">
        <v>0</v>
      </c>
      <c r="AV13837" s="77">
        <v>0</v>
      </c>
      <c r="AW13837" s="77">
        <v>0</v>
      </c>
      <c r="AX13837" s="77">
        <v>0</v>
      </c>
      <c r="AY13837" s="77">
        <v>0</v>
      </c>
      <c r="AZ13837" s="77">
        <v>0</v>
      </c>
      <c r="BA13837" s="77">
        <v>0</v>
      </c>
      <c r="BB13837" s="77">
        <v>0</v>
      </c>
      <c r="BC13837" s="77">
        <v>0</v>
      </c>
      <c r="BD13837" s="75">
        <v>495280</v>
      </c>
      <c r="BE13837" s="37">
        <v>3</v>
      </c>
    </row>
    <row r="13838" spans="1:57" x14ac:dyDescent="0.2">
      <c r="A13838" t="s">
        <v>20646</v>
      </c>
      <c r="B13838" t="s">
        <v>21058</v>
      </c>
      <c r="C13838" t="s">
        <v>20650</v>
      </c>
      <c r="D13838" t="s">
        <v>20651</v>
      </c>
      <c r="E13838" s="2">
        <v>41.133333333333297</v>
      </c>
      <c r="F13838" s="2">
        <v>6.1588600756347898</v>
      </c>
      <c r="G13838" s="2">
        <v>1.37798</v>
      </c>
      <c r="H13838" s="2">
        <v>4.9723140831265598</v>
      </c>
      <c r="I13838" s="82">
        <v>0.238630539557978</v>
      </c>
      <c r="J13838" s="2">
        <v>5.8193138843868102</v>
      </c>
      <c r="K13838" s="2">
        <v>1.50036466774716</v>
      </c>
      <c r="L13838" s="2">
        <v>0.999765086974713</v>
      </c>
      <c r="M13838" s="86">
        <v>0.50071720576606904</v>
      </c>
      <c r="N13838" s="2">
        <v>1.16081847649918</v>
      </c>
      <c r="O13838" s="2">
        <v>0.90782820097244699</v>
      </c>
      <c r="P13838" s="2">
        <v>3.7506672069151801</v>
      </c>
      <c r="Q13838" s="2">
        <v>3.2673564697469701</v>
      </c>
      <c r="R13838" s="82">
        <v>0.147921030852698</v>
      </c>
      <c r="S13838" s="2">
        <v>253.33444444444399</v>
      </c>
      <c r="T13838" s="2">
        <v>239.36777777777701</v>
      </c>
      <c r="U13838" s="2">
        <v>61.715000000000003</v>
      </c>
      <c r="V13838" s="2">
        <v>47.748333333333299</v>
      </c>
      <c r="W13838" s="2">
        <v>9.6555555555555497</v>
      </c>
      <c r="X13838" s="2">
        <v>4.31111111111111</v>
      </c>
      <c r="Y13838" s="2">
        <v>37.341999999999999</v>
      </c>
      <c r="Z13838" s="2">
        <v>37.341999999999999</v>
      </c>
      <c r="AA13838" s="2">
        <v>0.90782820097244699</v>
      </c>
      <c r="AB13838" s="2">
        <v>0</v>
      </c>
      <c r="AC13838" s="2">
        <v>154.277444444444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 s="2">
        <v>0</v>
      </c>
      <c r="AM13838" s="2">
        <v>0</v>
      </c>
      <c r="AN13838" s="2">
        <v>0</v>
      </c>
      <c r="AO13838" s="2">
        <v>0</v>
      </c>
      <c r="AP13838" s="2">
        <v>0</v>
      </c>
      <c r="AQ13838" s="2">
        <v>0</v>
      </c>
      <c r="AR13838" s="77">
        <v>0</v>
      </c>
      <c r="AS13838" s="77">
        <v>0</v>
      </c>
      <c r="AT13838" s="77">
        <v>0</v>
      </c>
      <c r="AU13838" s="77">
        <v>0</v>
      </c>
      <c r="AV13838" s="77">
        <v>0</v>
      </c>
      <c r="AW13838" s="77">
        <v>0</v>
      </c>
      <c r="AX13838" s="77">
        <v>0</v>
      </c>
      <c r="AY13838" s="77">
        <v>0</v>
      </c>
      <c r="AZ13838" s="77">
        <v>0</v>
      </c>
      <c r="BA13838" s="77">
        <v>0</v>
      </c>
      <c r="BB13838" s="77">
        <v>0</v>
      </c>
      <c r="BC13838" s="77">
        <v>0</v>
      </c>
      <c r="BD13838" s="75">
        <v>495225</v>
      </c>
      <c r="BE13838" s="37">
        <v>3</v>
      </c>
    </row>
    <row r="13839" spans="1:57" x14ac:dyDescent="0.2">
      <c r="A13839" t="s">
        <v>20646</v>
      </c>
      <c r="B13839" t="s">
        <v>21059</v>
      </c>
      <c r="C13839" t="s">
        <v>18804</v>
      </c>
      <c r="D13839" t="s">
        <v>20807</v>
      </c>
      <c r="E13839" s="2">
        <v>76.133333333333297</v>
      </c>
      <c r="F13839" s="2">
        <v>5.8213412142440104</v>
      </c>
      <c r="G13839" s="2">
        <v>1.1912799999999999</v>
      </c>
      <c r="H13839" s="2">
        <v>4.6990107741245701</v>
      </c>
      <c r="I13839" s="82">
        <v>0.238843981013967</v>
      </c>
      <c r="J13839" s="2">
        <v>5.0762200817279597</v>
      </c>
      <c r="K13839" s="2">
        <v>1.04361500291885</v>
      </c>
      <c r="L13839" s="2">
        <v>0.89148880494428395</v>
      </c>
      <c r="M13839" s="86">
        <v>0.17064285847546601</v>
      </c>
      <c r="N13839" s="2">
        <v>0.447917396380618</v>
      </c>
      <c r="O13839" s="2">
        <v>1.2877568593111499</v>
      </c>
      <c r="P13839" s="2">
        <v>3.4899693520140098</v>
      </c>
      <c r="Q13839" s="2">
        <v>3.21457918724278</v>
      </c>
      <c r="R13839" s="82">
        <v>8.5669118329430305E-2</v>
      </c>
      <c r="S13839" s="2">
        <v>443.19811111111102</v>
      </c>
      <c r="T13839" s="2">
        <v>386.46955555555502</v>
      </c>
      <c r="U13839" s="2">
        <v>79.453888888888798</v>
      </c>
      <c r="V13839" s="2">
        <v>34.101444444444397</v>
      </c>
      <c r="W13839" s="2">
        <v>39.930222222222199</v>
      </c>
      <c r="X13839" s="2">
        <v>5.4222222222222198</v>
      </c>
      <c r="Y13839" s="2">
        <v>98.041222222222203</v>
      </c>
      <c r="Z13839" s="2">
        <v>86.665111111111102</v>
      </c>
      <c r="AA13839" s="2">
        <v>1.1383333333333301</v>
      </c>
      <c r="AB13839" s="2">
        <v>11.376111111111101</v>
      </c>
      <c r="AC13839" s="2">
        <v>265.70299999999997</v>
      </c>
      <c r="AD13839" s="2">
        <v>0</v>
      </c>
      <c r="AE13839" s="2">
        <v>0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s="2">
        <v>0</v>
      </c>
      <c r="AL13839" s="2">
        <v>0</v>
      </c>
      <c r="AM13839" s="2">
        <v>0</v>
      </c>
      <c r="AN13839" s="2">
        <v>0</v>
      </c>
      <c r="AO13839" s="2">
        <v>0</v>
      </c>
      <c r="AP13839" s="2">
        <v>0</v>
      </c>
      <c r="AQ13839" s="2">
        <v>0</v>
      </c>
      <c r="AR13839" s="77">
        <v>0</v>
      </c>
      <c r="AS13839" s="77">
        <v>0</v>
      </c>
      <c r="AT13839" s="77">
        <v>0</v>
      </c>
      <c r="AU13839" s="77">
        <v>0</v>
      </c>
      <c r="AV13839" s="77">
        <v>0</v>
      </c>
      <c r="AW13839" s="77">
        <v>0</v>
      </c>
      <c r="AX13839" s="77">
        <v>0</v>
      </c>
      <c r="AY13839" s="77">
        <v>0</v>
      </c>
      <c r="AZ13839" s="77">
        <v>0</v>
      </c>
      <c r="BA13839" s="77">
        <v>0</v>
      </c>
      <c r="BB13839" s="77">
        <v>0</v>
      </c>
      <c r="BC13839" s="77">
        <v>0</v>
      </c>
      <c r="BD13839" s="75">
        <v>495120</v>
      </c>
      <c r="BE13839" s="37">
        <v>3</v>
      </c>
    </row>
    <row r="13840" spans="1:57" x14ac:dyDescent="0.2">
      <c r="A13840" t="s">
        <v>20646</v>
      </c>
      <c r="B13840" t="s">
        <v>21060</v>
      </c>
      <c r="C13840" t="s">
        <v>3104</v>
      </c>
      <c r="D13840" t="s">
        <v>20673</v>
      </c>
      <c r="E13840" s="2">
        <v>137.36666666666599</v>
      </c>
      <c r="F13840" s="2">
        <v>4.5047925260859003</v>
      </c>
      <c r="G13840" s="2">
        <v>1.2338899999999999</v>
      </c>
      <c r="H13840" s="2">
        <v>4.7633838006199198</v>
      </c>
      <c r="I13840" s="82">
        <v>-5.42873061163716E-2</v>
      </c>
      <c r="J13840" s="2">
        <v>4.2654291029685298</v>
      </c>
      <c r="K13840" s="2">
        <v>1.2152996845425801</v>
      </c>
      <c r="L13840" s="2">
        <v>0.91627231541682697</v>
      </c>
      <c r="M13840" s="86">
        <v>0.32635207251648402</v>
      </c>
      <c r="N13840" s="2">
        <v>0.97593626142522005</v>
      </c>
      <c r="O13840" s="2">
        <v>0.77268866779907697</v>
      </c>
      <c r="P13840" s="2">
        <v>2.5168041737442302</v>
      </c>
      <c r="Q13840" s="2">
        <v>3.22767304386262</v>
      </c>
      <c r="R13840" s="82">
        <v>-0.22024190816665801</v>
      </c>
      <c r="S13840" s="2">
        <v>618.80833333333305</v>
      </c>
      <c r="T13840" s="2">
        <v>585.92777777777701</v>
      </c>
      <c r="U13840" s="2">
        <v>166.94166666666601</v>
      </c>
      <c r="V13840" s="2">
        <v>134.06111111111099</v>
      </c>
      <c r="W13840" s="2">
        <v>27.547222222222199</v>
      </c>
      <c r="X13840" s="2">
        <v>5.3333333333333304</v>
      </c>
      <c r="Y13840" s="2">
        <v>106.141666666666</v>
      </c>
      <c r="Z13840" s="2">
        <v>106.141666666666</v>
      </c>
      <c r="AA13840" s="2">
        <v>0.77268866779907697</v>
      </c>
      <c r="AB13840" s="2">
        <v>0</v>
      </c>
      <c r="AC13840" s="2">
        <v>345.72500000000002</v>
      </c>
      <c r="AD13840" s="2">
        <v>0</v>
      </c>
      <c r="AE13840" s="2">
        <v>0</v>
      </c>
      <c r="AF13840" s="2">
        <v>119.438888888888</v>
      </c>
      <c r="AG13840" s="2">
        <v>119.438888888888</v>
      </c>
      <c r="AH13840" s="2">
        <v>0</v>
      </c>
      <c r="AI13840" s="2">
        <v>0</v>
      </c>
      <c r="AJ13840" s="2">
        <v>0</v>
      </c>
      <c r="AK13840" s="2">
        <v>0</v>
      </c>
      <c r="AL13840" s="2">
        <v>21.313888888888801</v>
      </c>
      <c r="AM13840" s="2">
        <v>21.313888888888801</v>
      </c>
      <c r="AN13840" s="2">
        <v>0</v>
      </c>
      <c r="AO13840" s="2">
        <v>98.125</v>
      </c>
      <c r="AP13840" s="2">
        <v>0</v>
      </c>
      <c r="AQ13840" s="2">
        <v>0</v>
      </c>
      <c r="AR13840" s="77">
        <v>19.301435106005702</v>
      </c>
      <c r="AS13840" s="77">
        <v>20.3845752699896</v>
      </c>
      <c r="AT13840" s="77">
        <v>0</v>
      </c>
      <c r="AU13840" s="77">
        <v>0</v>
      </c>
      <c r="AV13840" s="77">
        <v>0</v>
      </c>
      <c r="AW13840" s="77">
        <v>0</v>
      </c>
      <c r="AX13840" s="77">
        <v>20.3845752699896</v>
      </c>
      <c r="AY13840" s="77">
        <v>20.080605061369699</v>
      </c>
      <c r="AZ13840" s="77">
        <v>0</v>
      </c>
      <c r="BA13840" s="77">
        <v>28.3823848434449</v>
      </c>
      <c r="BB13840" s="77">
        <v>0</v>
      </c>
      <c r="BC13840" s="77">
        <v>0</v>
      </c>
      <c r="BD13840" s="75">
        <v>495096</v>
      </c>
      <c r="BE13840" s="37">
        <v>3</v>
      </c>
    </row>
    <row r="13841" spans="1:57" x14ac:dyDescent="0.2">
      <c r="A13841" t="s">
        <v>20646</v>
      </c>
      <c r="B13841" t="s">
        <v>21061</v>
      </c>
      <c r="C13841" t="s">
        <v>20695</v>
      </c>
      <c r="D13841" t="s">
        <v>20696</v>
      </c>
      <c r="E13841" s="2">
        <v>94.355555555555497</v>
      </c>
      <c r="F13841" s="2">
        <v>6.0756959491285896</v>
      </c>
      <c r="G13841" s="2">
        <v>1.2035</v>
      </c>
      <c r="H13841" s="2">
        <v>4.7176077981184701</v>
      </c>
      <c r="I13841" s="82">
        <v>0.28787644270720403</v>
      </c>
      <c r="J13841" s="2">
        <v>5.67132242110221</v>
      </c>
      <c r="K13841" s="2">
        <v>1.1335774846914699</v>
      </c>
      <c r="L13841" s="2">
        <v>0.89860117124637096</v>
      </c>
      <c r="M13841" s="86">
        <v>0.26149121653067398</v>
      </c>
      <c r="N13841" s="2">
        <v>0.75263071125765402</v>
      </c>
      <c r="O13841" s="2">
        <v>1.24630475741874</v>
      </c>
      <c r="P13841" s="2">
        <v>3.6958137070183601</v>
      </c>
      <c r="Q13841" s="2">
        <v>3.2184085847391</v>
      </c>
      <c r="R13841" s="82">
        <v>0.14833577207785101</v>
      </c>
      <c r="S13841" s="2">
        <v>573.27566666666598</v>
      </c>
      <c r="T13841" s="2">
        <v>535.12077777777699</v>
      </c>
      <c r="U13841" s="2">
        <v>106.95933333333301</v>
      </c>
      <c r="V13841" s="2">
        <v>71.014888888888805</v>
      </c>
      <c r="W13841" s="2">
        <v>30.522222222222201</v>
      </c>
      <c r="X13841" s="2">
        <v>5.4222222222222198</v>
      </c>
      <c r="Y13841" s="2">
        <v>117.595777777777</v>
      </c>
      <c r="Z13841" s="2">
        <v>115.38533333333299</v>
      </c>
      <c r="AA13841" s="2">
        <v>1.2228780028261801</v>
      </c>
      <c r="AB13841" s="2">
        <v>2.2104444444444402</v>
      </c>
      <c r="AC13841" s="2">
        <v>303.19244444444399</v>
      </c>
      <c r="AD13841" s="2">
        <v>45.528111111111102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s="2">
        <v>0</v>
      </c>
      <c r="AM13841" s="2">
        <v>0</v>
      </c>
      <c r="AN13841" s="2">
        <v>0</v>
      </c>
      <c r="AO13841" s="2">
        <v>0</v>
      </c>
      <c r="AP13841" s="2">
        <v>0</v>
      </c>
      <c r="AQ13841" s="2">
        <v>0</v>
      </c>
      <c r="AR13841" s="77">
        <v>0</v>
      </c>
      <c r="AS13841" s="77">
        <v>0</v>
      </c>
      <c r="AT13841" s="77">
        <v>0</v>
      </c>
      <c r="AU13841" s="77">
        <v>0</v>
      </c>
      <c r="AV13841" s="77">
        <v>0</v>
      </c>
      <c r="AW13841" s="77">
        <v>0</v>
      </c>
      <c r="AX13841" s="77">
        <v>0</v>
      </c>
      <c r="AY13841" s="77">
        <v>0</v>
      </c>
      <c r="AZ13841" s="77">
        <v>0</v>
      </c>
      <c r="BA13841" s="77">
        <v>0</v>
      </c>
      <c r="BB13841" s="77">
        <v>0</v>
      </c>
      <c r="BC13841" s="77">
        <v>0</v>
      </c>
      <c r="BD13841" s="75">
        <v>495127</v>
      </c>
      <c r="BE13841" s="37">
        <v>3</v>
      </c>
    </row>
    <row r="13842" spans="1:57" x14ac:dyDescent="0.2">
      <c r="A13842" t="s">
        <v>20646</v>
      </c>
      <c r="B13842" t="s">
        <v>21062</v>
      </c>
      <c r="C13842" t="s">
        <v>21063</v>
      </c>
      <c r="D13842" t="s">
        <v>17280</v>
      </c>
      <c r="E13842" s="2">
        <v>62.977777777777703</v>
      </c>
      <c r="F13842" s="2">
        <v>3.3350264643613201</v>
      </c>
      <c r="G13842" s="2">
        <v>1.7256800000000001</v>
      </c>
      <c r="H13842" s="2">
        <v>5.4350567231016003</v>
      </c>
      <c r="I13842" s="82">
        <v>-0.38638607943393399</v>
      </c>
      <c r="J13842" s="2">
        <v>3.0230998588567402</v>
      </c>
      <c r="K13842" s="2">
        <v>0.60840684544812995</v>
      </c>
      <c r="L13842" s="2">
        <v>1.1996592076508401</v>
      </c>
      <c r="M13842" s="86">
        <v>-0.49285026816949001</v>
      </c>
      <c r="N13842" s="2">
        <v>0.355760409315455</v>
      </c>
      <c r="O13842" s="2">
        <v>0.80323747353563801</v>
      </c>
      <c r="P13842" s="2">
        <v>1.9233821453775499</v>
      </c>
      <c r="Q13842" s="2">
        <v>3.3435463190333499</v>
      </c>
      <c r="R13842" s="82">
        <v>-0.42474786892331101</v>
      </c>
      <c r="S13842" s="2">
        <v>210.03255555555501</v>
      </c>
      <c r="T13842" s="2">
        <v>190.38811111111099</v>
      </c>
      <c r="U13842" s="2">
        <v>38.316111111111098</v>
      </c>
      <c r="V13842" s="2">
        <v>22.405000000000001</v>
      </c>
      <c r="W13842" s="2">
        <v>10.311111111111099</v>
      </c>
      <c r="X13842" s="2">
        <v>5.6</v>
      </c>
      <c r="Y13842" s="2">
        <v>50.586111111111101</v>
      </c>
      <c r="Z13842" s="2">
        <v>46.852777777777703</v>
      </c>
      <c r="AA13842" s="2">
        <v>0.74395730416372596</v>
      </c>
      <c r="AB13842" s="2">
        <v>3.7333333333333298</v>
      </c>
      <c r="AC13842" s="2">
        <v>121.130333333333</v>
      </c>
      <c r="AD13842" s="2">
        <v>0</v>
      </c>
      <c r="AE13842" s="2">
        <v>0</v>
      </c>
      <c r="AF13842" s="2">
        <v>7.0966666666666596</v>
      </c>
      <c r="AG13842" s="2">
        <v>7.0966666666666596</v>
      </c>
      <c r="AH13842" s="2">
        <v>7.0966666666666596</v>
      </c>
      <c r="AI13842" s="2">
        <v>7.0966666666666596</v>
      </c>
      <c r="AJ13842" s="2">
        <v>0</v>
      </c>
      <c r="AK13842" s="2">
        <v>0</v>
      </c>
      <c r="AL13842" s="2">
        <v>0</v>
      </c>
      <c r="AM13842" s="2">
        <v>0</v>
      </c>
      <c r="AN13842" s="2">
        <v>0</v>
      </c>
      <c r="AO13842" s="2">
        <v>0</v>
      </c>
      <c r="AP13842" s="2">
        <v>0</v>
      </c>
      <c r="AQ13842" s="2">
        <v>0</v>
      </c>
      <c r="AR13842" s="77">
        <v>3.37884126958095</v>
      </c>
      <c r="AS13842" s="77">
        <v>3.7274736459384399</v>
      </c>
      <c r="AT13842" s="77">
        <v>18.5213646710841</v>
      </c>
      <c r="AU13842" s="77">
        <v>31.674477423194201</v>
      </c>
      <c r="AV13842" s="77">
        <v>0</v>
      </c>
      <c r="AW13842" s="77">
        <v>0</v>
      </c>
      <c r="AX13842" s="77">
        <v>3.7274736459384399</v>
      </c>
      <c r="AY13842" s="77">
        <v>0</v>
      </c>
      <c r="AZ13842" s="77">
        <v>0</v>
      </c>
      <c r="BA13842" s="77">
        <v>0</v>
      </c>
      <c r="BB13842" s="77">
        <v>0</v>
      </c>
      <c r="BC13842" s="77">
        <v>0</v>
      </c>
      <c r="BD13842" s="75">
        <v>495268</v>
      </c>
      <c r="BE13842" s="37">
        <v>3</v>
      </c>
    </row>
    <row r="13843" spans="1:57" x14ac:dyDescent="0.2">
      <c r="A13843" t="s">
        <v>20646</v>
      </c>
      <c r="B13843" t="s">
        <v>21064</v>
      </c>
      <c r="C13843" t="s">
        <v>3104</v>
      </c>
      <c r="D13843" t="s">
        <v>20673</v>
      </c>
      <c r="E13843" s="2">
        <v>201.666666666666</v>
      </c>
      <c r="F13843" s="2">
        <v>3.2175895316804399</v>
      </c>
      <c r="G13843" s="2">
        <v>1.63794</v>
      </c>
      <c r="H13843" s="2">
        <v>5.3227764948452299</v>
      </c>
      <c r="I13843" s="82">
        <v>-0.395505421879639</v>
      </c>
      <c r="J13843" s="2">
        <v>2.9167217630853899</v>
      </c>
      <c r="K13843" s="2">
        <v>0.47107438016528902</v>
      </c>
      <c r="L13843" s="2">
        <v>1.1493959354165</v>
      </c>
      <c r="M13843" s="86">
        <v>-0.59015482337286496</v>
      </c>
      <c r="N13843" s="2">
        <v>0.299545454545454</v>
      </c>
      <c r="O13843" s="2">
        <v>0.99836088154269897</v>
      </c>
      <c r="P13843" s="2">
        <v>1.7481542699724499</v>
      </c>
      <c r="Q13843" s="2">
        <v>3.3262764668821299</v>
      </c>
      <c r="R13843" s="82">
        <v>-0.47444107927352303</v>
      </c>
      <c r="S13843" s="2">
        <v>648.88055555555502</v>
      </c>
      <c r="T13843" s="2">
        <v>588.20555555555495</v>
      </c>
      <c r="U13843" s="2">
        <v>95</v>
      </c>
      <c r="V13843" s="2">
        <v>60.408333333333303</v>
      </c>
      <c r="W13843" s="2">
        <v>27.363888888888798</v>
      </c>
      <c r="X13843" s="2">
        <v>7.2277777777777699</v>
      </c>
      <c r="Y13843" s="2">
        <v>201.33611111111099</v>
      </c>
      <c r="Z13843" s="2">
        <v>175.252777777777</v>
      </c>
      <c r="AA13843" s="2">
        <v>0.86902203856749305</v>
      </c>
      <c r="AB13843" s="2">
        <v>26.0833333333333</v>
      </c>
      <c r="AC13843" s="2">
        <v>342.42500000000001</v>
      </c>
      <c r="AD13843" s="2">
        <v>10.119444444444399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 s="2">
        <v>0</v>
      </c>
      <c r="AM13843" s="2">
        <v>0</v>
      </c>
      <c r="AN13843" s="2">
        <v>0</v>
      </c>
      <c r="AO13843" s="2">
        <v>0</v>
      </c>
      <c r="AP13843" s="2">
        <v>0</v>
      </c>
      <c r="AQ13843" s="2">
        <v>0</v>
      </c>
      <c r="AR13843" s="77">
        <v>0</v>
      </c>
      <c r="AS13843" s="77">
        <v>0</v>
      </c>
      <c r="AT13843" s="77">
        <v>0</v>
      </c>
      <c r="AU13843" s="77">
        <v>0</v>
      </c>
      <c r="AV13843" s="77">
        <v>0</v>
      </c>
      <c r="AW13843" s="77">
        <v>0</v>
      </c>
      <c r="AX13843" s="77">
        <v>0</v>
      </c>
      <c r="AY13843" s="77">
        <v>0</v>
      </c>
      <c r="AZ13843" s="77">
        <v>0</v>
      </c>
      <c r="BA13843" s="77">
        <v>0</v>
      </c>
      <c r="BB13843" s="77">
        <v>0</v>
      </c>
      <c r="BC13843" s="77">
        <v>0</v>
      </c>
      <c r="BD13843" s="75">
        <v>495227</v>
      </c>
      <c r="BE13843" s="37">
        <v>3</v>
      </c>
    </row>
    <row r="13844" spans="1:57" x14ac:dyDescent="0.2">
      <c r="A13844" t="s">
        <v>20646</v>
      </c>
      <c r="B13844" t="s">
        <v>21065</v>
      </c>
      <c r="C13844" t="s">
        <v>21066</v>
      </c>
      <c r="D13844" t="s">
        <v>7112</v>
      </c>
      <c r="E13844" s="2">
        <v>49.466666666666598</v>
      </c>
      <c r="F13844" s="2">
        <v>3.1559478885893899</v>
      </c>
      <c r="G13844" s="2">
        <v>1.5000899999999999</v>
      </c>
      <c r="H13844" s="2">
        <v>5.1406010060391401</v>
      </c>
      <c r="I13844" s="82">
        <v>-0.38607414096487702</v>
      </c>
      <c r="J13844" s="2">
        <v>2.7815094339622601</v>
      </c>
      <c r="K13844" s="2">
        <v>0.52400269541778899</v>
      </c>
      <c r="L13844" s="2">
        <v>1.0701936912016199</v>
      </c>
      <c r="M13844" s="86">
        <v>-0.51036648811727103</v>
      </c>
      <c r="N13844" s="2">
        <v>0.149564240790655</v>
      </c>
      <c r="O13844" s="2">
        <v>0.99721698113207502</v>
      </c>
      <c r="P13844" s="2">
        <v>1.6347282120395299</v>
      </c>
      <c r="Q13844" s="2">
        <v>3.2966890236086099</v>
      </c>
      <c r="R13844" s="82">
        <v>-0.50413029547745103</v>
      </c>
      <c r="S13844" s="2">
        <v>156.114222222222</v>
      </c>
      <c r="T13844" s="2">
        <v>137.59199999999899</v>
      </c>
      <c r="U13844" s="2">
        <v>25.920666666666602</v>
      </c>
      <c r="V13844" s="2">
        <v>7.3984444444444399</v>
      </c>
      <c r="W13844" s="2">
        <v>13.0111111111111</v>
      </c>
      <c r="X13844" s="2">
        <v>5.5111111111111102</v>
      </c>
      <c r="Y13844" s="2">
        <v>49.328999999999901</v>
      </c>
      <c r="Z13844" s="2">
        <v>49.328999999999901</v>
      </c>
      <c r="AA13844" s="2">
        <v>0.99721698113207502</v>
      </c>
      <c r="AB13844" s="2">
        <v>0</v>
      </c>
      <c r="AC13844" s="2">
        <v>80.864555555555498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</v>
      </c>
      <c r="AL13844" s="2">
        <v>0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</v>
      </c>
      <c r="AR13844" s="77">
        <v>0</v>
      </c>
      <c r="AS13844" s="77">
        <v>0</v>
      </c>
      <c r="AT13844" s="77">
        <v>0</v>
      </c>
      <c r="AU13844" s="77">
        <v>0</v>
      </c>
      <c r="AV13844" s="77">
        <v>0</v>
      </c>
      <c r="AW13844" s="77">
        <v>0</v>
      </c>
      <c r="AX13844" s="77">
        <v>0</v>
      </c>
      <c r="AY13844" s="77">
        <v>0</v>
      </c>
      <c r="AZ13844" s="77">
        <v>0</v>
      </c>
      <c r="BA13844" s="77">
        <v>0</v>
      </c>
      <c r="BB13844" s="77">
        <v>0</v>
      </c>
      <c r="BC13844" s="77">
        <v>0</v>
      </c>
      <c r="BD13844" s="75">
        <v>495200</v>
      </c>
      <c r="BE13844" s="37">
        <v>3</v>
      </c>
    </row>
    <row r="13845" spans="1:57" x14ac:dyDescent="0.2">
      <c r="A13845" t="s">
        <v>20646</v>
      </c>
      <c r="B13845" t="s">
        <v>21067</v>
      </c>
      <c r="C13845" t="s">
        <v>6663</v>
      </c>
      <c r="D13845" t="s">
        <v>20776</v>
      </c>
      <c r="E13845" s="2">
        <v>81.788888888888806</v>
      </c>
      <c r="F13845" s="2">
        <v>2.9819345197663298</v>
      </c>
      <c r="G13845" s="2">
        <v>1.3171299999999999</v>
      </c>
      <c r="H13845" s="2">
        <v>4.8855980315599297</v>
      </c>
      <c r="I13845" s="82">
        <v>-0.38964800204526201</v>
      </c>
      <c r="J13845" s="2">
        <v>2.6232862382828399</v>
      </c>
      <c r="K13845" s="2">
        <v>0.43570982203504899</v>
      </c>
      <c r="L13845" s="2">
        <v>0.96456116144689097</v>
      </c>
      <c r="M13845" s="86">
        <v>-0.548281809956496</v>
      </c>
      <c r="N13845" s="2">
        <v>0.33148485260154797</v>
      </c>
      <c r="O13845" s="2">
        <v>0.91279989131911399</v>
      </c>
      <c r="P13845" s="2">
        <v>1.6334248064121699</v>
      </c>
      <c r="Q13845" s="2">
        <v>3.25136892899478</v>
      </c>
      <c r="R13845" s="82">
        <v>-0.49761935908110699</v>
      </c>
      <c r="S13845" s="2">
        <v>243.88911111111099</v>
      </c>
      <c r="T13845" s="2">
        <v>214.55566666666601</v>
      </c>
      <c r="U13845" s="2">
        <v>35.636222222222202</v>
      </c>
      <c r="V13845" s="2">
        <v>27.1117777777777</v>
      </c>
      <c r="W13845" s="2">
        <v>3.28</v>
      </c>
      <c r="X13845" s="2">
        <v>5.24444444444444</v>
      </c>
      <c r="Y13845" s="2">
        <v>74.656888888888801</v>
      </c>
      <c r="Z13845" s="2">
        <v>53.847888888888797</v>
      </c>
      <c r="AA13845" s="2">
        <v>0.65837657926912097</v>
      </c>
      <c r="AB13845" s="2">
        <v>20.809000000000001</v>
      </c>
      <c r="AC13845" s="2">
        <v>132.023</v>
      </c>
      <c r="AD13845" s="2">
        <v>0</v>
      </c>
      <c r="AE13845" s="2">
        <v>1.573</v>
      </c>
      <c r="AF13845" s="2">
        <v>28.3417777777777</v>
      </c>
      <c r="AG13845" s="2">
        <v>28.3417777777777</v>
      </c>
      <c r="AH13845" s="2">
        <v>5.0335555555555498</v>
      </c>
      <c r="AI13845" s="2">
        <v>5.0335555555555498</v>
      </c>
      <c r="AJ13845" s="2">
        <v>0</v>
      </c>
      <c r="AK13845" s="2">
        <v>0</v>
      </c>
      <c r="AL13845" s="2">
        <v>8.8377777777777702</v>
      </c>
      <c r="AM13845" s="2">
        <v>8.8377777777777702</v>
      </c>
      <c r="AN13845" s="2">
        <v>0</v>
      </c>
      <c r="AO13845" s="2">
        <v>14.4704444444444</v>
      </c>
      <c r="AP13845" s="2">
        <v>0</v>
      </c>
      <c r="AQ13845" s="2">
        <v>0</v>
      </c>
      <c r="AR13845" s="77">
        <v>11.620763899076101</v>
      </c>
      <c r="AS13845" s="77">
        <v>13.209521900817199</v>
      </c>
      <c r="AT13845" s="77">
        <v>14.1248292935402</v>
      </c>
      <c r="AU13845" s="77">
        <v>18.565936903190899</v>
      </c>
      <c r="AV13845" s="77">
        <v>0</v>
      </c>
      <c r="AW13845" s="77">
        <v>0</v>
      </c>
      <c r="AX13845" s="77">
        <v>13.209521900817199</v>
      </c>
      <c r="AY13845" s="77">
        <v>11.8378597197252</v>
      </c>
      <c r="AZ13845" s="77">
        <v>0</v>
      </c>
      <c r="BA13845" s="77">
        <v>10.9605481199824</v>
      </c>
      <c r="BB13845" s="77">
        <v>0</v>
      </c>
      <c r="BC13845" s="77">
        <v>0</v>
      </c>
      <c r="BD13845" s="75">
        <v>495235</v>
      </c>
      <c r="BE13845" s="37">
        <v>3</v>
      </c>
    </row>
    <row r="13846" spans="1:57" x14ac:dyDescent="0.2">
      <c r="A13846" t="s">
        <v>20646</v>
      </c>
      <c r="B13846" t="s">
        <v>21068</v>
      </c>
      <c r="C13846" t="s">
        <v>7881</v>
      </c>
      <c r="D13846" t="s">
        <v>10396</v>
      </c>
      <c r="E13846" s="2">
        <v>57.288888888888799</v>
      </c>
      <c r="F13846" s="2">
        <v>2.94612684251357</v>
      </c>
      <c r="G13846" s="2">
        <v>1.40564</v>
      </c>
      <c r="H13846" s="2">
        <v>5.0110714134788896</v>
      </c>
      <c r="I13846" s="82">
        <v>-0.41207646041742302</v>
      </c>
      <c r="J13846" s="2">
        <v>2.5677404965089199</v>
      </c>
      <c r="K13846" s="2">
        <v>0.84035492629945696</v>
      </c>
      <c r="L13846" s="2">
        <v>1.0157426971574901</v>
      </c>
      <c r="M13846" s="86">
        <v>-0.17266948740941199</v>
      </c>
      <c r="N13846" s="2">
        <v>0.55619472459270702</v>
      </c>
      <c r="O13846" s="2">
        <v>0.52545577967416601</v>
      </c>
      <c r="P13846" s="2">
        <v>1.5803161365399501</v>
      </c>
      <c r="Q13846" s="2">
        <v>3.2743009975525501</v>
      </c>
      <c r="R13846" s="82">
        <v>-0.51735770849375295</v>
      </c>
      <c r="S13846" s="2">
        <v>168.780333333333</v>
      </c>
      <c r="T13846" s="2">
        <v>147.10300000000001</v>
      </c>
      <c r="U13846" s="2">
        <v>48.143000000000001</v>
      </c>
      <c r="V13846" s="2">
        <v>31.863777777777699</v>
      </c>
      <c r="W13846" s="2">
        <v>11.459777777777701</v>
      </c>
      <c r="X13846" s="2">
        <v>4.8194444444444402</v>
      </c>
      <c r="Y13846" s="2">
        <v>30.1027777777777</v>
      </c>
      <c r="Z13846" s="2">
        <v>24.704666666666601</v>
      </c>
      <c r="AA13846" s="2">
        <v>0.43122963537626002</v>
      </c>
      <c r="AB13846" s="2">
        <v>5.3981111111111098</v>
      </c>
      <c r="AC13846" s="2">
        <v>90.341555555555502</v>
      </c>
      <c r="AD13846" s="2">
        <v>0.193</v>
      </c>
      <c r="AE13846" s="2">
        <v>0</v>
      </c>
      <c r="AF13846" s="2">
        <v>17.172666666666601</v>
      </c>
      <c r="AG13846" s="2">
        <v>17.172666666666601</v>
      </c>
      <c r="AH13846" s="2">
        <v>8.5209999999999901</v>
      </c>
      <c r="AI13846" s="2">
        <v>8.5209999999999901</v>
      </c>
      <c r="AJ13846" s="2">
        <v>0</v>
      </c>
      <c r="AK13846" s="2">
        <v>0</v>
      </c>
      <c r="AL13846" s="2">
        <v>5.3385555555555504</v>
      </c>
      <c r="AM13846" s="2">
        <v>5.3385555555555504</v>
      </c>
      <c r="AN13846" s="2">
        <v>0</v>
      </c>
      <c r="AO13846" s="2">
        <v>3.3131111111111098</v>
      </c>
      <c r="AP13846" s="2">
        <v>0</v>
      </c>
      <c r="AQ13846" s="2">
        <v>0</v>
      </c>
      <c r="AR13846" s="77">
        <v>10.1745661520595</v>
      </c>
      <c r="AS13846" s="77">
        <v>11.6739064918231</v>
      </c>
      <c r="AT13846" s="77">
        <v>17.6993540078516</v>
      </c>
      <c r="AU13846" s="77">
        <v>26.7419640553188</v>
      </c>
      <c r="AV13846" s="77">
        <v>0</v>
      </c>
      <c r="AW13846" s="77">
        <v>0</v>
      </c>
      <c r="AX13846" s="77">
        <v>11.6739064918231</v>
      </c>
      <c r="AY13846" s="77">
        <v>17.7344283473285</v>
      </c>
      <c r="AZ13846" s="77">
        <v>0</v>
      </c>
      <c r="BA13846" s="77">
        <v>3.6673168739868598</v>
      </c>
      <c r="BB13846" s="77">
        <v>0</v>
      </c>
      <c r="BC13846" s="77">
        <v>0</v>
      </c>
      <c r="BD13846" s="75">
        <v>495389</v>
      </c>
      <c r="BE13846" s="37">
        <v>3</v>
      </c>
    </row>
    <row r="13847" spans="1:57" x14ac:dyDescent="0.2">
      <c r="A13847" t="s">
        <v>20646</v>
      </c>
      <c r="B13847" t="s">
        <v>21069</v>
      </c>
      <c r="C13847" t="s">
        <v>6663</v>
      </c>
      <c r="D13847" t="s">
        <v>20776</v>
      </c>
      <c r="E13847" s="2">
        <v>17.7222222222222</v>
      </c>
      <c r="F13847" s="2">
        <v>6.5396551724137897</v>
      </c>
      <c r="G13847" s="2">
        <v>1.3747</v>
      </c>
      <c r="H13847" s="2">
        <v>4.96769165609168</v>
      </c>
      <c r="I13847" s="82">
        <v>0.316437417043481</v>
      </c>
      <c r="J13847" s="2">
        <v>5.3305642633228798</v>
      </c>
      <c r="K13847" s="2">
        <v>2.2067398119122199</v>
      </c>
      <c r="L13847" s="2">
        <v>0.99786942035006299</v>
      </c>
      <c r="M13847" s="86">
        <v>1.21145148544393</v>
      </c>
      <c r="N13847" s="2">
        <v>0.99764890282131602</v>
      </c>
      <c r="O13847" s="2">
        <v>0.50564263322883995</v>
      </c>
      <c r="P13847" s="2">
        <v>3.8272727272727201</v>
      </c>
      <c r="Q13847" s="2">
        <v>3.2665201907527601</v>
      </c>
      <c r="R13847" s="82">
        <v>0.17166663720842901</v>
      </c>
      <c r="S13847" s="2">
        <v>115.897222222222</v>
      </c>
      <c r="T13847" s="2">
        <v>94.469444444444406</v>
      </c>
      <c r="U13847" s="2">
        <v>39.108333333333299</v>
      </c>
      <c r="V13847" s="2">
        <v>17.6805555555555</v>
      </c>
      <c r="W13847" s="2">
        <v>16.094444444444399</v>
      </c>
      <c r="X13847" s="2">
        <v>5.3333333333333304</v>
      </c>
      <c r="Y13847" s="2">
        <v>8.9611111111111104</v>
      </c>
      <c r="Z13847" s="2">
        <v>8.9611111111111104</v>
      </c>
      <c r="AA13847" s="2">
        <v>0.50564263322883995</v>
      </c>
      <c r="AB13847" s="2">
        <v>0</v>
      </c>
      <c r="AC13847" s="2">
        <v>67.827777777777698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s="2">
        <v>0</v>
      </c>
      <c r="AM13847" s="2">
        <v>0</v>
      </c>
      <c r="AN13847" s="2">
        <v>0</v>
      </c>
      <c r="AO13847" s="2">
        <v>0</v>
      </c>
      <c r="AP13847" s="2">
        <v>0</v>
      </c>
      <c r="AQ13847" s="2">
        <v>0</v>
      </c>
      <c r="AR13847" s="77">
        <v>0</v>
      </c>
      <c r="AS13847" s="77">
        <v>0</v>
      </c>
      <c r="AT13847" s="77">
        <v>0</v>
      </c>
      <c r="AU13847" s="77">
        <v>0</v>
      </c>
      <c r="AV13847" s="77">
        <v>0</v>
      </c>
      <c r="AW13847" s="77">
        <v>0</v>
      </c>
      <c r="AX13847" s="77">
        <v>0</v>
      </c>
      <c r="AY13847" s="77">
        <v>0</v>
      </c>
      <c r="AZ13847" s="77">
        <v>0</v>
      </c>
      <c r="BA13847" s="77">
        <v>0</v>
      </c>
      <c r="BB13847" s="77">
        <v>0</v>
      </c>
      <c r="BC13847" s="77">
        <v>0</v>
      </c>
      <c r="BD13847" s="75">
        <v>495402</v>
      </c>
      <c r="BE13847" s="37">
        <v>3</v>
      </c>
    </row>
    <row r="13848" spans="1:57" x14ac:dyDescent="0.2">
      <c r="A13848" t="s">
        <v>20646</v>
      </c>
      <c r="B13848" t="s">
        <v>21070</v>
      </c>
      <c r="C13848" t="s">
        <v>20967</v>
      </c>
      <c r="D13848" t="s">
        <v>20968</v>
      </c>
      <c r="E13848" s="2">
        <v>121.677777777777</v>
      </c>
      <c r="F13848" s="2">
        <v>2.6900283079170801</v>
      </c>
      <c r="G13848" s="2">
        <v>1.4619899999999999</v>
      </c>
      <c r="H13848" s="2">
        <v>5.0888513904995296</v>
      </c>
      <c r="I13848" s="82">
        <v>-0.47138792204874502</v>
      </c>
      <c r="J13848" s="2">
        <v>2.4414893617021201</v>
      </c>
      <c r="K13848" s="2">
        <v>0.201488448543512</v>
      </c>
      <c r="L13848" s="2">
        <v>1.04824810817432</v>
      </c>
      <c r="M13848" s="86">
        <v>-0.80778553572165901</v>
      </c>
      <c r="N13848" s="2">
        <v>6.4332024472650795E-2</v>
      </c>
      <c r="O13848" s="2">
        <v>0.999018354488174</v>
      </c>
      <c r="P13848" s="2">
        <v>1.48952150488539</v>
      </c>
      <c r="Q13848" s="2">
        <v>3.2878900003571698</v>
      </c>
      <c r="R13848" s="82">
        <v>-0.54696735452719303</v>
      </c>
      <c r="S13848" s="2">
        <v>327.31666666666598</v>
      </c>
      <c r="T13848" s="2">
        <v>297.07499999999999</v>
      </c>
      <c r="U13848" s="2">
        <v>24.516666666666602</v>
      </c>
      <c r="V13848" s="2">
        <v>7.8277777777777704</v>
      </c>
      <c r="W13848" s="2">
        <v>12.066666666666601</v>
      </c>
      <c r="X13848" s="2">
        <v>4.62222222222222</v>
      </c>
      <c r="Y13848" s="2">
        <v>121.558333333333</v>
      </c>
      <c r="Z13848" s="2">
        <v>108.00555555555501</v>
      </c>
      <c r="AA13848" s="2">
        <v>0.88763583234407795</v>
      </c>
      <c r="AB13848" s="2">
        <v>13.552777777777701</v>
      </c>
      <c r="AC13848" s="2">
        <v>181.24166666666599</v>
      </c>
      <c r="AD13848" s="2">
        <v>0</v>
      </c>
      <c r="AE13848" s="2">
        <v>0</v>
      </c>
      <c r="AF13848" s="2">
        <v>83.566666666666606</v>
      </c>
      <c r="AG13848" s="2">
        <v>83.566666666666606</v>
      </c>
      <c r="AH13848" s="2">
        <v>1.3444444444444399</v>
      </c>
      <c r="AI13848" s="2">
        <v>1.3444444444444399</v>
      </c>
      <c r="AJ13848" s="2">
        <v>0</v>
      </c>
      <c r="AK13848" s="2">
        <v>0</v>
      </c>
      <c r="AL13848" s="2">
        <v>43.5972222222222</v>
      </c>
      <c r="AM13848" s="2">
        <v>43.5972222222222</v>
      </c>
      <c r="AN13848" s="2">
        <v>0</v>
      </c>
      <c r="AO13848" s="2">
        <v>38.625</v>
      </c>
      <c r="AP13848" s="2">
        <v>0</v>
      </c>
      <c r="AQ13848" s="2">
        <v>0</v>
      </c>
      <c r="AR13848" s="77">
        <v>25.5308315087326</v>
      </c>
      <c r="AS13848" s="77">
        <v>28.1298213133608</v>
      </c>
      <c r="AT13848" s="77">
        <v>5.4837978699297496</v>
      </c>
      <c r="AU13848" s="77">
        <v>17.175301632363301</v>
      </c>
      <c r="AV13848" s="77">
        <v>0</v>
      </c>
      <c r="AW13848" s="77">
        <v>0</v>
      </c>
      <c r="AX13848" s="77">
        <v>28.1298213133608</v>
      </c>
      <c r="AY13848" s="77">
        <v>35.865268161148002</v>
      </c>
      <c r="AZ13848" s="77">
        <v>0</v>
      </c>
      <c r="BA13848" s="77">
        <v>21.311324658604899</v>
      </c>
      <c r="BB13848" s="77">
        <v>0</v>
      </c>
      <c r="BC13848" s="77">
        <v>0</v>
      </c>
      <c r="BD13848" s="75">
        <v>495123</v>
      </c>
      <c r="BE13848" s="37">
        <v>3</v>
      </c>
    </row>
    <row r="13849" spans="1:57" x14ac:dyDescent="0.2">
      <c r="A13849" t="s">
        <v>20646</v>
      </c>
      <c r="B13849" t="s">
        <v>21071</v>
      </c>
      <c r="C13849" t="s">
        <v>7997</v>
      </c>
      <c r="D13849" t="s">
        <v>20653</v>
      </c>
      <c r="E13849" s="2">
        <v>282.68888888888802</v>
      </c>
      <c r="F13849" s="2">
        <v>3.8699198176244001</v>
      </c>
      <c r="G13849" s="2">
        <v>1.89347</v>
      </c>
      <c r="H13849" s="2">
        <v>5.6429846982676297</v>
      </c>
      <c r="I13849" s="82">
        <v>-0.31420692691007102</v>
      </c>
      <c r="J13849" s="2">
        <v>3.54383499724864</v>
      </c>
      <c r="K13849" s="2">
        <v>0.854816838298876</v>
      </c>
      <c r="L13849" s="2">
        <v>1.29549770198138</v>
      </c>
      <c r="M13849" s="86">
        <v>-0.340163369652076</v>
      </c>
      <c r="N13849" s="2">
        <v>0.56412624793648303</v>
      </c>
      <c r="O13849" s="2">
        <v>1.1114692241176001</v>
      </c>
      <c r="P13849" s="2">
        <v>1.9036337552079201</v>
      </c>
      <c r="Q13849" s="2">
        <v>3.3738488890582299</v>
      </c>
      <c r="R13849" s="82">
        <v>-0.43576792624541599</v>
      </c>
      <c r="S13849" s="2">
        <v>1093.9833333333299</v>
      </c>
      <c r="T13849" s="2">
        <v>1001.80277777777</v>
      </c>
      <c r="U13849" s="2">
        <v>241.64722222222201</v>
      </c>
      <c r="V13849" s="2">
        <v>159.472222222222</v>
      </c>
      <c r="W13849" s="2">
        <v>76.841666666666598</v>
      </c>
      <c r="X13849" s="2">
        <v>5.3333333333333304</v>
      </c>
      <c r="Y13849" s="2">
        <v>314.2</v>
      </c>
      <c r="Z13849" s="2">
        <v>304.194444444444</v>
      </c>
      <c r="AA13849" s="2">
        <v>1.07607499410423</v>
      </c>
      <c r="AB13849" s="2">
        <v>10.0055555555555</v>
      </c>
      <c r="AC13849" s="2">
        <v>532.66388888888798</v>
      </c>
      <c r="AD13849" s="2">
        <v>0</v>
      </c>
      <c r="AE13849" s="2">
        <v>5.4722222222222197</v>
      </c>
      <c r="AF13849" s="2">
        <v>2.0888888888888801</v>
      </c>
      <c r="AG13849" s="2">
        <v>2.0888888888888801</v>
      </c>
      <c r="AH13849" s="2">
        <v>2.0888888888888801</v>
      </c>
      <c r="AI13849" s="2">
        <v>2.0888888888888801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77">
        <v>0.190943392393749</v>
      </c>
      <c r="AS13849" s="77">
        <v>0.20851298631078899</v>
      </c>
      <c r="AT13849" s="77">
        <v>0.86443736852390396</v>
      </c>
      <c r="AU13849" s="77">
        <v>1.3098763281658199</v>
      </c>
      <c r="AV13849" s="77">
        <v>0</v>
      </c>
      <c r="AW13849" s="77">
        <v>0</v>
      </c>
      <c r="AX13849" s="77">
        <v>0.20851298631078899</v>
      </c>
      <c r="AY13849" s="77">
        <v>0</v>
      </c>
      <c r="AZ13849" s="77">
        <v>0</v>
      </c>
      <c r="BA13849" s="77">
        <v>0</v>
      </c>
      <c r="BB13849" s="77">
        <v>0</v>
      </c>
      <c r="BC13849" s="77">
        <v>0</v>
      </c>
      <c r="BD13849" s="75">
        <v>495019</v>
      </c>
      <c r="BE13849" s="37">
        <v>3</v>
      </c>
    </row>
    <row r="13850" spans="1:57" x14ac:dyDescent="0.2">
      <c r="A13850" t="s">
        <v>20646</v>
      </c>
      <c r="B13850" t="s">
        <v>21072</v>
      </c>
      <c r="C13850" t="s">
        <v>6663</v>
      </c>
      <c r="D13850" t="s">
        <v>20776</v>
      </c>
      <c r="E13850" s="2">
        <v>40.322222222222202</v>
      </c>
      <c r="F13850" s="2">
        <v>5.0937999448883904</v>
      </c>
      <c r="G13850" s="2">
        <v>1.3377399999999999</v>
      </c>
      <c r="H13850" s="2">
        <v>4.9152015203752697</v>
      </c>
      <c r="I13850" s="82">
        <v>3.6335931247735903E-2</v>
      </c>
      <c r="J13850" s="2">
        <v>4.59710664094791</v>
      </c>
      <c r="K13850" s="2">
        <v>1.1276742904381301</v>
      </c>
      <c r="L13850" s="2">
        <v>0.97649342472213196</v>
      </c>
      <c r="M13850" s="86">
        <v>0.15482015740046901</v>
      </c>
      <c r="N13850" s="2">
        <v>0.91701019564618302</v>
      </c>
      <c r="O13850" s="2">
        <v>1.08604298704877</v>
      </c>
      <c r="P13850" s="2">
        <v>2.8800826674014801</v>
      </c>
      <c r="Q13850" s="2">
        <v>3.2568992894640698</v>
      </c>
      <c r="R13850" s="82">
        <v>-0.11569796563300901</v>
      </c>
      <c r="S13850" s="2">
        <v>205.393333333333</v>
      </c>
      <c r="T13850" s="2">
        <v>185.36555555555501</v>
      </c>
      <c r="U13850" s="2">
        <v>45.470333333333301</v>
      </c>
      <c r="V13850" s="2">
        <v>36.975888888888797</v>
      </c>
      <c r="W13850" s="2">
        <v>3.25</v>
      </c>
      <c r="X13850" s="2">
        <v>5.24444444444444</v>
      </c>
      <c r="Y13850" s="2">
        <v>43.7916666666666</v>
      </c>
      <c r="Z13850" s="2">
        <v>32.258333333333297</v>
      </c>
      <c r="AA13850" s="2">
        <v>0.80001377790024797</v>
      </c>
      <c r="AB13850" s="2">
        <v>11.533333333333299</v>
      </c>
      <c r="AC13850" s="2">
        <v>116.131333333333</v>
      </c>
      <c r="AD13850" s="2">
        <v>0</v>
      </c>
      <c r="AE13850" s="2">
        <v>0</v>
      </c>
      <c r="AF13850" s="2">
        <v>6.1533333333333298</v>
      </c>
      <c r="AG13850" s="2">
        <v>2.9033333333333302</v>
      </c>
      <c r="AH13850" s="2">
        <v>3.33588888888888</v>
      </c>
      <c r="AI13850" s="2">
        <v>8.5888888888888806E-2</v>
      </c>
      <c r="AJ13850" s="2">
        <v>3.25</v>
      </c>
      <c r="AK13850" s="2">
        <v>0</v>
      </c>
      <c r="AL13850" s="2">
        <v>0</v>
      </c>
      <c r="AM13850" s="2">
        <v>0</v>
      </c>
      <c r="AN13850" s="2">
        <v>0</v>
      </c>
      <c r="AO13850" s="2">
        <v>2.81744444444444</v>
      </c>
      <c r="AP13850" s="2">
        <v>0</v>
      </c>
      <c r="AQ13850" s="2">
        <v>0</v>
      </c>
      <c r="AR13850" s="77">
        <v>2.9958778279074298</v>
      </c>
      <c r="AS13850" s="77">
        <v>1.56627444868697</v>
      </c>
      <c r="AT13850" s="77">
        <v>7.3364073767267</v>
      </c>
      <c r="AU13850" s="77">
        <v>0.23228350005859599</v>
      </c>
      <c r="AV13850" s="77">
        <v>100</v>
      </c>
      <c r="AW13850" s="77">
        <v>0</v>
      </c>
      <c r="AX13850" s="77">
        <v>1.56627444868697</v>
      </c>
      <c r="AY13850" s="77">
        <v>0</v>
      </c>
      <c r="AZ13850" s="77">
        <v>0</v>
      </c>
      <c r="BA13850" s="77">
        <v>2.4260846436314401</v>
      </c>
      <c r="BB13850" s="77">
        <v>0</v>
      </c>
      <c r="BC13850" s="77">
        <v>0</v>
      </c>
      <c r="BD13850" s="75">
        <v>495184</v>
      </c>
      <c r="BE13850" s="37">
        <v>3</v>
      </c>
    </row>
    <row r="13851" spans="1:57" x14ac:dyDescent="0.2">
      <c r="A13851" t="s">
        <v>20646</v>
      </c>
      <c r="B13851" t="s">
        <v>21073</v>
      </c>
      <c r="C13851" t="s">
        <v>19435</v>
      </c>
      <c r="D13851" t="s">
        <v>8875</v>
      </c>
      <c r="E13851" s="2">
        <v>94.3333333333333</v>
      </c>
      <c r="F13851" s="2">
        <v>3.3059363957597099</v>
      </c>
      <c r="G13851" s="2">
        <v>1.49709</v>
      </c>
      <c r="H13851" s="2">
        <v>5.1365496886918498</v>
      </c>
      <c r="I13851" s="82">
        <v>-0.35638967865184701</v>
      </c>
      <c r="J13851" s="2">
        <v>3.0913875147232002</v>
      </c>
      <c r="K13851" s="2">
        <v>0.33793286219081198</v>
      </c>
      <c r="L13851" s="2">
        <v>1.0684666043984099</v>
      </c>
      <c r="M13851" s="86">
        <v>-0.68372164296039895</v>
      </c>
      <c r="N13851" s="2">
        <v>0.194047114252061</v>
      </c>
      <c r="O13851" s="2">
        <v>1.25671613663133</v>
      </c>
      <c r="P13851" s="2">
        <v>1.7112873969375699</v>
      </c>
      <c r="Q13851" s="2">
        <v>3.2960068595446899</v>
      </c>
      <c r="R13851" s="82">
        <v>-0.48079980720247301</v>
      </c>
      <c r="S13851" s="2">
        <v>311.86</v>
      </c>
      <c r="T13851" s="2">
        <v>291.62088888888798</v>
      </c>
      <c r="U13851" s="2">
        <v>31.878333333333298</v>
      </c>
      <c r="V13851" s="2">
        <v>18.305111111111099</v>
      </c>
      <c r="W13851" s="2">
        <v>8.3287777777777698</v>
      </c>
      <c r="X13851" s="2">
        <v>5.24444444444444</v>
      </c>
      <c r="Y13851" s="2">
        <v>118.550222222222</v>
      </c>
      <c r="Z13851" s="2">
        <v>111.884333333333</v>
      </c>
      <c r="AA13851" s="2">
        <v>1.1860530035335599</v>
      </c>
      <c r="AB13851" s="2">
        <v>6.6658888888888796</v>
      </c>
      <c r="AC13851" s="2">
        <v>161.431444444444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2">
        <v>0</v>
      </c>
      <c r="AM13851" s="2">
        <v>0</v>
      </c>
      <c r="AN13851" s="2">
        <v>0</v>
      </c>
      <c r="AO13851" s="2">
        <v>0</v>
      </c>
      <c r="AP13851" s="2">
        <v>0</v>
      </c>
      <c r="AQ13851" s="2">
        <v>0</v>
      </c>
      <c r="AR13851" s="77">
        <v>0</v>
      </c>
      <c r="AS13851" s="77">
        <v>0</v>
      </c>
      <c r="AT13851" s="77">
        <v>0</v>
      </c>
      <c r="AU13851" s="77">
        <v>0</v>
      </c>
      <c r="AV13851" s="77">
        <v>0</v>
      </c>
      <c r="AW13851" s="77">
        <v>0</v>
      </c>
      <c r="AX13851" s="77">
        <v>0</v>
      </c>
      <c r="AY13851" s="77">
        <v>0</v>
      </c>
      <c r="AZ13851" s="77">
        <v>0</v>
      </c>
      <c r="BA13851" s="77">
        <v>0</v>
      </c>
      <c r="BB13851" s="77">
        <v>0</v>
      </c>
      <c r="BC13851" s="77">
        <v>0</v>
      </c>
      <c r="BD13851" s="75">
        <v>495246</v>
      </c>
      <c r="BE13851" s="37">
        <v>3</v>
      </c>
    </row>
    <row r="13852" spans="1:57" x14ac:dyDescent="0.2">
      <c r="A13852" t="s">
        <v>20646</v>
      </c>
      <c r="B13852" t="s">
        <v>21074</v>
      </c>
      <c r="C13852" t="s">
        <v>20746</v>
      </c>
      <c r="D13852" t="s">
        <v>20747</v>
      </c>
      <c r="E13852" s="2">
        <v>2.2666666666666599</v>
      </c>
      <c r="F13852" s="2">
        <v>10.7365196078431</v>
      </c>
      <c r="G13852" s="2">
        <v>1.8391299999999999</v>
      </c>
      <c r="H13852" s="2">
        <v>5.5765509507864701</v>
      </c>
      <c r="I13852" s="82">
        <v>0.92529750065834704</v>
      </c>
      <c r="J13852" s="2">
        <v>10.1703431372549</v>
      </c>
      <c r="K13852" s="2">
        <v>9.7058823529411704</v>
      </c>
      <c r="L13852" s="2">
        <v>1.26449798245867</v>
      </c>
      <c r="M13852" s="86">
        <v>6.6756803787612098</v>
      </c>
      <c r="N13852" s="2">
        <v>9.1397058823529402</v>
      </c>
      <c r="O13852" s="2">
        <v>0</v>
      </c>
      <c r="P13852" s="2">
        <v>1.03063725490196</v>
      </c>
      <c r="Q13852" s="2">
        <v>3.3643878688967002</v>
      </c>
      <c r="R13852" s="82">
        <v>-0.69366277163520296</v>
      </c>
      <c r="S13852" s="2">
        <v>24.336111111111101</v>
      </c>
      <c r="T13852" s="2">
        <v>23.052777777777699</v>
      </c>
      <c r="U13852" s="2">
        <v>22</v>
      </c>
      <c r="V13852" s="2">
        <v>20.716666666666601</v>
      </c>
      <c r="W13852" s="2">
        <v>0.12777777777777699</v>
      </c>
      <c r="X13852" s="2">
        <v>1.1555555555555499</v>
      </c>
      <c r="Y13852" s="2">
        <v>0</v>
      </c>
      <c r="Z13852" s="2">
        <v>0</v>
      </c>
      <c r="AA13852" s="2">
        <v>0</v>
      </c>
      <c r="AB13852" s="2">
        <v>0</v>
      </c>
      <c r="AC13852" s="2">
        <v>2.3361111111111099</v>
      </c>
      <c r="AD13852" s="2">
        <v>0</v>
      </c>
      <c r="AE13852" s="2">
        <v>0</v>
      </c>
      <c r="AF13852" s="2">
        <v>0.147222222222222</v>
      </c>
      <c r="AG13852" s="2">
        <v>0.147222222222222</v>
      </c>
      <c r="AH13852" s="2">
        <v>0.147222222222222</v>
      </c>
      <c r="AI13852" s="2">
        <v>0.147222222222222</v>
      </c>
      <c r="AJ13852" s="2">
        <v>0</v>
      </c>
      <c r="AK13852" s="2">
        <v>0</v>
      </c>
      <c r="AL13852" s="2">
        <v>0</v>
      </c>
      <c r="AM13852" s="2">
        <v>0</v>
      </c>
      <c r="AN13852" s="2">
        <v>0</v>
      </c>
      <c r="AO13852" s="2">
        <v>0</v>
      </c>
      <c r="AP13852" s="2">
        <v>0</v>
      </c>
      <c r="AQ13852" s="2">
        <v>0</v>
      </c>
      <c r="AR13852" s="77">
        <v>0.60495377240041104</v>
      </c>
      <c r="AS13852" s="77">
        <v>0.63863116038076795</v>
      </c>
      <c r="AT13852" s="77">
        <v>0.669191919191919</v>
      </c>
      <c r="AU13852" s="77">
        <v>0.71064628586752399</v>
      </c>
      <c r="AV13852" s="77">
        <v>0</v>
      </c>
      <c r="AW13852" s="77">
        <v>0</v>
      </c>
      <c r="AX13852" s="77">
        <v>0.63863116038076795</v>
      </c>
      <c r="AY13852" s="77">
        <v>0</v>
      </c>
      <c r="AZ13852" s="77">
        <v>0</v>
      </c>
      <c r="BA13852" s="77">
        <v>0</v>
      </c>
      <c r="BB13852" s="77">
        <v>0</v>
      </c>
      <c r="BC13852" s="77">
        <v>0</v>
      </c>
      <c r="BD13852" s="75">
        <v>495167</v>
      </c>
      <c r="BE13852" s="37">
        <v>3</v>
      </c>
    </row>
    <row r="13853" spans="1:57" x14ac:dyDescent="0.2">
      <c r="A13853" t="s">
        <v>20646</v>
      </c>
      <c r="B13853" t="s">
        <v>21075</v>
      </c>
      <c r="C13853" t="s">
        <v>8623</v>
      </c>
      <c r="D13853" t="s">
        <v>10696</v>
      </c>
      <c r="E13853" s="2">
        <v>74.788888888888806</v>
      </c>
      <c r="F13853" s="2">
        <v>3.74099242311692</v>
      </c>
      <c r="G13853" s="2">
        <v>1.4520900000000001</v>
      </c>
      <c r="H13853" s="2">
        <v>5.0752963803106699</v>
      </c>
      <c r="I13853" s="82">
        <v>-0.26290168242589901</v>
      </c>
      <c r="J13853" s="2">
        <v>3.38265042341405</v>
      </c>
      <c r="K13853" s="2">
        <v>0.430025256276927</v>
      </c>
      <c r="L13853" s="2">
        <v>1.0425415229132899</v>
      </c>
      <c r="M13853" s="86">
        <v>-0.58752217842100296</v>
      </c>
      <c r="N13853" s="2">
        <v>0.20821571831822899</v>
      </c>
      <c r="O13853" s="2">
        <v>1.06213786955875</v>
      </c>
      <c r="P13853" s="2">
        <v>2.24882929728123</v>
      </c>
      <c r="Q13853" s="2">
        <v>3.2855539648499898</v>
      </c>
      <c r="R13853" s="82">
        <v>-0.31554029507961201</v>
      </c>
      <c r="S13853" s="2">
        <v>279.784666666666</v>
      </c>
      <c r="T13853" s="2">
        <v>252.98466666666599</v>
      </c>
      <c r="U13853" s="2">
        <v>32.161111111111097</v>
      </c>
      <c r="V13853" s="2">
        <v>15.5722222222222</v>
      </c>
      <c r="W13853" s="2">
        <v>10.5444444444444</v>
      </c>
      <c r="X13853" s="2">
        <v>6.0444444444444398</v>
      </c>
      <c r="Y13853" s="2">
        <v>79.436111111111103</v>
      </c>
      <c r="Z13853" s="2">
        <v>69.224999999999994</v>
      </c>
      <c r="AA13853" s="2">
        <v>0.925605407814589</v>
      </c>
      <c r="AB13853" s="2">
        <v>10.2111111111111</v>
      </c>
      <c r="AC13853" s="2">
        <v>160.437444444444</v>
      </c>
      <c r="AD13853" s="2">
        <v>7.75</v>
      </c>
      <c r="AE13853" s="2">
        <v>0</v>
      </c>
      <c r="AF13853" s="2">
        <v>66.3194444444444</v>
      </c>
      <c r="AG13853" s="2">
        <v>66.3194444444444</v>
      </c>
      <c r="AH13853" s="2">
        <v>0.17499999999999999</v>
      </c>
      <c r="AI13853" s="2">
        <v>0.17499999999999999</v>
      </c>
      <c r="AJ13853" s="2">
        <v>0</v>
      </c>
      <c r="AK13853" s="2">
        <v>0</v>
      </c>
      <c r="AL13853" s="2">
        <v>6.9194444444444398</v>
      </c>
      <c r="AM13853" s="2">
        <v>6.9194444444444398</v>
      </c>
      <c r="AN13853" s="2">
        <v>0</v>
      </c>
      <c r="AO13853" s="2">
        <v>59.225000000000001</v>
      </c>
      <c r="AP13853" s="2">
        <v>0</v>
      </c>
      <c r="AQ13853" s="2">
        <v>0</v>
      </c>
      <c r="AR13853" s="77">
        <v>23.703745181810401</v>
      </c>
      <c r="AS13853" s="77">
        <v>26.214807924239501</v>
      </c>
      <c r="AT13853" s="77">
        <v>0.544135429262394</v>
      </c>
      <c r="AU13853" s="77">
        <v>1.1237959329289999</v>
      </c>
      <c r="AV13853" s="77">
        <v>0</v>
      </c>
      <c r="AW13853" s="77">
        <v>0</v>
      </c>
      <c r="AX13853" s="77">
        <v>26.214807924239501</v>
      </c>
      <c r="AY13853" s="77">
        <v>8.7107039199915999</v>
      </c>
      <c r="AZ13853" s="77">
        <v>0</v>
      </c>
      <c r="BA13853" s="77">
        <v>36.9146991870143</v>
      </c>
      <c r="BB13853" s="77">
        <v>0</v>
      </c>
      <c r="BC13853" s="77">
        <v>0</v>
      </c>
      <c r="BD13853" s="75">
        <v>495342</v>
      </c>
      <c r="BE13853" s="37">
        <v>3</v>
      </c>
    </row>
    <row r="13854" spans="1:57" x14ac:dyDescent="0.2">
      <c r="A13854" t="s">
        <v>21076</v>
      </c>
      <c r="B13854" t="s">
        <v>21077</v>
      </c>
      <c r="C13854" t="s">
        <v>21078</v>
      </c>
      <c r="D13854" t="s">
        <v>676</v>
      </c>
      <c r="E13854" s="2">
        <v>80.955555555555506</v>
      </c>
      <c r="F13854" s="2">
        <v>3.3427120505078198</v>
      </c>
      <c r="G13854" s="2">
        <v>1.2348699999999999</v>
      </c>
      <c r="H13854" s="2">
        <v>4.7648490761921503</v>
      </c>
      <c r="I13854" s="82">
        <v>-0.29846423316745102</v>
      </c>
      <c r="J13854" s="2">
        <v>3.1511391710129</v>
      </c>
      <c r="K13854" s="2">
        <v>0.41755421356025202</v>
      </c>
      <c r="L13854" s="2">
        <v>0.91684177931264998</v>
      </c>
      <c r="M13854" s="86">
        <v>-0.54457331354021599</v>
      </c>
      <c r="N13854" s="2">
        <v>0.22598133406533</v>
      </c>
      <c r="O13854" s="2">
        <v>0.93373593192423798</v>
      </c>
      <c r="P13854" s="2">
        <v>1.9914219050233299</v>
      </c>
      <c r="Q13854" s="2">
        <v>3.22796591218885</v>
      </c>
      <c r="R13854" s="82">
        <v>-0.38307220113332402</v>
      </c>
      <c r="S13854" s="2">
        <v>270.61111111111097</v>
      </c>
      <c r="T13854" s="2">
        <v>255.102222222222</v>
      </c>
      <c r="U13854" s="2">
        <v>33.803333333333299</v>
      </c>
      <c r="V13854" s="2">
        <v>18.294444444444402</v>
      </c>
      <c r="W13854" s="2">
        <v>15.0655555555555</v>
      </c>
      <c r="X13854" s="2">
        <v>0.44333333333333302</v>
      </c>
      <c r="Y13854" s="2">
        <v>75.591111111111104</v>
      </c>
      <c r="Z13854" s="2">
        <v>75.591111111111104</v>
      </c>
      <c r="AA13854" s="2">
        <v>0.93373593192423798</v>
      </c>
      <c r="AB13854" s="2">
        <v>0</v>
      </c>
      <c r="AC13854" s="2">
        <v>161.21666666666599</v>
      </c>
      <c r="AD13854" s="2">
        <v>0</v>
      </c>
      <c r="AE13854" s="2">
        <v>0</v>
      </c>
      <c r="AF13854" s="2">
        <v>98.376666666666594</v>
      </c>
      <c r="AG13854" s="2">
        <v>98.376666666666594</v>
      </c>
      <c r="AH13854" s="2">
        <v>0</v>
      </c>
      <c r="AI13854" s="2">
        <v>0</v>
      </c>
      <c r="AJ13854" s="2">
        <v>0</v>
      </c>
      <c r="AK13854" s="2">
        <v>0</v>
      </c>
      <c r="AL13854" s="2">
        <v>34.548888888888797</v>
      </c>
      <c r="AM13854" s="2">
        <v>34.548888888888797</v>
      </c>
      <c r="AN13854" s="2">
        <v>0</v>
      </c>
      <c r="AO13854" s="2">
        <v>63.827777777777698</v>
      </c>
      <c r="AP13854" s="2">
        <v>0</v>
      </c>
      <c r="AQ13854" s="2">
        <v>0</v>
      </c>
      <c r="AR13854" s="77">
        <v>36.353520837610297</v>
      </c>
      <c r="AS13854" s="77">
        <v>38.5636259103104</v>
      </c>
      <c r="AT13854" s="77">
        <v>0</v>
      </c>
      <c r="AU13854" s="77">
        <v>0</v>
      </c>
      <c r="AV13854" s="77">
        <v>0</v>
      </c>
      <c r="AW13854" s="77">
        <v>0</v>
      </c>
      <c r="AX13854" s="77">
        <v>38.5636259103104</v>
      </c>
      <c r="AY13854" s="77">
        <v>45.704962370649099</v>
      </c>
      <c r="AZ13854" s="77">
        <v>0</v>
      </c>
      <c r="BA13854" s="77">
        <v>39.591302250249797</v>
      </c>
      <c r="BB13854" s="77">
        <v>0</v>
      </c>
      <c r="BC13854" s="77">
        <v>0</v>
      </c>
      <c r="BD13854" s="75">
        <v>475037</v>
      </c>
      <c r="BE13854" s="37">
        <v>1</v>
      </c>
    </row>
    <row r="13855" spans="1:57" x14ac:dyDescent="0.2">
      <c r="A13855" t="s">
        <v>21076</v>
      </c>
      <c r="B13855" t="s">
        <v>21079</v>
      </c>
      <c r="C13855" t="s">
        <v>1137</v>
      </c>
      <c r="D13855" t="s">
        <v>9596</v>
      </c>
      <c r="E13855" s="2">
        <v>51.7</v>
      </c>
      <c r="F13855" s="2">
        <v>3.5050999355254602</v>
      </c>
      <c r="G13855" s="2">
        <v>1.38768</v>
      </c>
      <c r="H13855" s="2">
        <v>4.9859508901768104</v>
      </c>
      <c r="I13855" s="82">
        <v>-0.29700472131983402</v>
      </c>
      <c r="J13855" s="2">
        <v>3.2360283687943201</v>
      </c>
      <c r="K13855" s="2">
        <v>0.82663228024930102</v>
      </c>
      <c r="L13855" s="2">
        <v>1.0053699273852501</v>
      </c>
      <c r="M13855" s="86">
        <v>-0.17778296552077399</v>
      </c>
      <c r="N13855" s="2">
        <v>0.64147861594670097</v>
      </c>
      <c r="O13855" s="2">
        <v>0.76567805716741799</v>
      </c>
      <c r="P13855" s="2">
        <v>1.9127895981087399</v>
      </c>
      <c r="Q13855" s="2">
        <v>3.2698135411570401</v>
      </c>
      <c r="R13855" s="82">
        <v>-0.41501569614520101</v>
      </c>
      <c r="S13855" s="2">
        <v>181.213666666666</v>
      </c>
      <c r="T13855" s="2">
        <v>167.302666666666</v>
      </c>
      <c r="U13855" s="2">
        <v>42.736888888888799</v>
      </c>
      <c r="V13855" s="2">
        <v>33.164444444444399</v>
      </c>
      <c r="W13855" s="2">
        <v>4.2391111111111099</v>
      </c>
      <c r="X13855" s="2">
        <v>5.3333333333333304</v>
      </c>
      <c r="Y13855" s="2">
        <v>39.585555555555501</v>
      </c>
      <c r="Z13855" s="2">
        <v>35.247</v>
      </c>
      <c r="AA13855" s="2">
        <v>0.68176015473887797</v>
      </c>
      <c r="AB13855" s="2">
        <v>4.3385555555555504</v>
      </c>
      <c r="AC13855" s="2">
        <v>98.389333333333298</v>
      </c>
      <c r="AD13855" s="2">
        <v>0</v>
      </c>
      <c r="AE13855" s="2">
        <v>0.50188888888888805</v>
      </c>
      <c r="AF13855" s="2">
        <v>10.5408888888888</v>
      </c>
      <c r="AG13855" s="2">
        <v>10.5408888888888</v>
      </c>
      <c r="AH13855" s="2">
        <v>0</v>
      </c>
      <c r="AI13855" s="2">
        <v>0</v>
      </c>
      <c r="AJ13855" s="2">
        <v>0</v>
      </c>
      <c r="AK13855" s="2">
        <v>0</v>
      </c>
      <c r="AL13855" s="2">
        <v>8.6769999999999996</v>
      </c>
      <c r="AM13855" s="2">
        <v>8.6769999999999996</v>
      </c>
      <c r="AN13855" s="2">
        <v>0</v>
      </c>
      <c r="AO13855" s="2">
        <v>1.86388888888888</v>
      </c>
      <c r="AP13855" s="2">
        <v>0</v>
      </c>
      <c r="AQ13855" s="2">
        <v>0</v>
      </c>
      <c r="AR13855" s="77">
        <v>5.8168288754282003</v>
      </c>
      <c r="AS13855" s="77">
        <v>6.30049066097106</v>
      </c>
      <c r="AT13855" s="77">
        <v>0</v>
      </c>
      <c r="AU13855" s="77">
        <v>0</v>
      </c>
      <c r="AV13855" s="77">
        <v>0</v>
      </c>
      <c r="AW13855" s="77">
        <v>0</v>
      </c>
      <c r="AX13855" s="77">
        <v>6.30049066097106</v>
      </c>
      <c r="AY13855" s="77">
        <v>21.919611530580699</v>
      </c>
      <c r="AZ13855" s="77">
        <v>0</v>
      </c>
      <c r="BA13855" s="77">
        <v>1.8944013804567701</v>
      </c>
      <c r="BB13855" s="77">
        <v>0</v>
      </c>
      <c r="BC13855" s="77">
        <v>0</v>
      </c>
      <c r="BD13855" s="75">
        <v>475049</v>
      </c>
      <c r="BE13855" s="37">
        <v>1</v>
      </c>
    </row>
    <row r="13856" spans="1:57" x14ac:dyDescent="0.2">
      <c r="A13856" t="s">
        <v>21076</v>
      </c>
      <c r="B13856" t="s">
        <v>21080</v>
      </c>
      <c r="C13856" t="s">
        <v>21081</v>
      </c>
      <c r="D13856" t="s">
        <v>21082</v>
      </c>
      <c r="E13856" s="2">
        <v>59.366666666666603</v>
      </c>
      <c r="F13856" s="2">
        <v>4.0465262960883397</v>
      </c>
      <c r="G13856" s="2">
        <v>1.1943699999999999</v>
      </c>
      <c r="H13856" s="2">
        <v>4.7037239015814301</v>
      </c>
      <c r="I13856" s="82">
        <v>-0.13971857601423701</v>
      </c>
      <c r="J13856" s="2">
        <v>3.7239079169006102</v>
      </c>
      <c r="K13856" s="2">
        <v>0.49812839228897599</v>
      </c>
      <c r="L13856" s="2">
        <v>0.89328763856762505</v>
      </c>
      <c r="M13856" s="86">
        <v>-0.44236506721651397</v>
      </c>
      <c r="N13856" s="2">
        <v>0.175510013101253</v>
      </c>
      <c r="O13856" s="2">
        <v>1.0406138873292099</v>
      </c>
      <c r="P13856" s="2">
        <v>2.5077840164701399</v>
      </c>
      <c r="Q13856" s="2">
        <v>3.2155533714131499</v>
      </c>
      <c r="R13856" s="82">
        <v>-0.22010810370470099</v>
      </c>
      <c r="S13856" s="2">
        <v>240.228777777777</v>
      </c>
      <c r="T13856" s="2">
        <v>221.07599999999999</v>
      </c>
      <c r="U13856" s="2">
        <v>29.572222222222202</v>
      </c>
      <c r="V13856" s="2">
        <v>10.4194444444444</v>
      </c>
      <c r="W13856" s="2">
        <v>13.897222222222201</v>
      </c>
      <c r="X13856" s="2">
        <v>5.2555555555555502</v>
      </c>
      <c r="Y13856" s="2">
        <v>61.7777777777777</v>
      </c>
      <c r="Z13856" s="2">
        <v>61.7777777777777</v>
      </c>
      <c r="AA13856" s="2">
        <v>1.0406138873292099</v>
      </c>
      <c r="AB13856" s="2">
        <v>0</v>
      </c>
      <c r="AC13856" s="2">
        <v>148.878777777777</v>
      </c>
      <c r="AD13856" s="2">
        <v>0</v>
      </c>
      <c r="AE13856" s="2">
        <v>0</v>
      </c>
      <c r="AF13856" s="2">
        <v>82.111999999999995</v>
      </c>
      <c r="AG13856" s="2">
        <v>82.111999999999995</v>
      </c>
      <c r="AH13856" s="2">
        <v>5.2111111111111104</v>
      </c>
      <c r="AI13856" s="2">
        <v>5.2111111111111104</v>
      </c>
      <c r="AJ13856" s="2">
        <v>0</v>
      </c>
      <c r="AK13856" s="2">
        <v>0</v>
      </c>
      <c r="AL13856" s="2">
        <v>22.094444444444399</v>
      </c>
      <c r="AM13856" s="2">
        <v>22.094444444444399</v>
      </c>
      <c r="AN13856" s="2">
        <v>0</v>
      </c>
      <c r="AO13856" s="2">
        <v>54.806444444444402</v>
      </c>
      <c r="AP13856" s="2">
        <v>0</v>
      </c>
      <c r="AQ13856" s="2">
        <v>0</v>
      </c>
      <c r="AR13856" s="77">
        <v>34.180750849074798</v>
      </c>
      <c r="AS13856" s="77">
        <v>37.141978324196202</v>
      </c>
      <c r="AT13856" s="77">
        <v>17.621641931241701</v>
      </c>
      <c r="AU13856" s="77">
        <v>50.013329778725598</v>
      </c>
      <c r="AV13856" s="77">
        <v>0</v>
      </c>
      <c r="AW13856" s="77">
        <v>0</v>
      </c>
      <c r="AX13856" s="77">
        <v>37.141978324196202</v>
      </c>
      <c r="AY13856" s="77">
        <v>35.764388489208599</v>
      </c>
      <c r="AZ13856" s="77">
        <v>0</v>
      </c>
      <c r="BA13856" s="77">
        <v>36.812798481090802</v>
      </c>
      <c r="BB13856" s="77">
        <v>0</v>
      </c>
      <c r="BC13856" s="77">
        <v>0</v>
      </c>
      <c r="BD13856" s="75">
        <v>475027</v>
      </c>
      <c r="BE13856" s="37">
        <v>1</v>
      </c>
    </row>
    <row r="13857" spans="1:57" x14ac:dyDescent="0.2">
      <c r="A13857" t="s">
        <v>21076</v>
      </c>
      <c r="B13857" t="s">
        <v>21083</v>
      </c>
      <c r="C13857" t="s">
        <v>21078</v>
      </c>
      <c r="D13857" t="s">
        <v>676</v>
      </c>
      <c r="E13857" s="2">
        <v>68.455555555555506</v>
      </c>
      <c r="F13857" s="2">
        <v>3.7123194286641699</v>
      </c>
      <c r="G13857" s="2">
        <v>1.4048799999999999</v>
      </c>
      <c r="H13857" s="2">
        <v>5.0100117423110699</v>
      </c>
      <c r="I13857" s="82">
        <v>-0.25901981480152803</v>
      </c>
      <c r="J13857" s="2">
        <v>3.48135043012498</v>
      </c>
      <c r="K13857" s="2">
        <v>0.67011848725856205</v>
      </c>
      <c r="L13857" s="2">
        <v>1.0153038865230599</v>
      </c>
      <c r="M13857" s="86">
        <v>-0.33998234799100102</v>
      </c>
      <c r="N13857" s="2">
        <v>0.43914948871936299</v>
      </c>
      <c r="O13857" s="2">
        <v>1.22497971108586</v>
      </c>
      <c r="P13857" s="2">
        <v>1.8172212303197499</v>
      </c>
      <c r="Q13857" s="2">
        <v>3.27411270165168</v>
      </c>
      <c r="R13857" s="82">
        <v>-0.44497291452336801</v>
      </c>
      <c r="S13857" s="2">
        <v>254.12888888888801</v>
      </c>
      <c r="T13857" s="2">
        <v>238.317777777777</v>
      </c>
      <c r="U13857" s="2">
        <v>45.873333333333299</v>
      </c>
      <c r="V13857" s="2">
        <v>30.0622222222222</v>
      </c>
      <c r="W13857" s="2">
        <v>4.41</v>
      </c>
      <c r="X13857" s="2">
        <v>11.401111111111099</v>
      </c>
      <c r="Y13857" s="2">
        <v>83.856666666666598</v>
      </c>
      <c r="Z13857" s="2">
        <v>83.856666666666598</v>
      </c>
      <c r="AA13857" s="2">
        <v>1.22497971108586</v>
      </c>
      <c r="AB13857" s="2">
        <v>0</v>
      </c>
      <c r="AC13857" s="2">
        <v>124.398888888888</v>
      </c>
      <c r="AD13857" s="2">
        <v>0</v>
      </c>
      <c r="AE13857" s="2">
        <v>0</v>
      </c>
      <c r="AF13857" s="2">
        <v>180.28333333333299</v>
      </c>
      <c r="AG13857" s="2">
        <v>173.58666666666599</v>
      </c>
      <c r="AH13857" s="2">
        <v>18.8333333333333</v>
      </c>
      <c r="AI13857" s="2">
        <v>12.136666666666599</v>
      </c>
      <c r="AJ13857" s="2">
        <v>0</v>
      </c>
      <c r="AK13857" s="2">
        <v>6.6966666666666601</v>
      </c>
      <c r="AL13857" s="2">
        <v>78.514444444444393</v>
      </c>
      <c r="AM13857" s="2">
        <v>78.514444444444393</v>
      </c>
      <c r="AN13857" s="2">
        <v>0</v>
      </c>
      <c r="AO13857" s="2">
        <v>82.935555555555496</v>
      </c>
      <c r="AP13857" s="2">
        <v>0</v>
      </c>
      <c r="AQ13857" s="2">
        <v>0</v>
      </c>
      <c r="AR13857" s="77">
        <v>70.941691879885894</v>
      </c>
      <c r="AS13857" s="77">
        <v>72.838320449819506</v>
      </c>
      <c r="AT13857" s="77">
        <v>41.055079203604102</v>
      </c>
      <c r="AU13857" s="77">
        <v>40.371821407451201</v>
      </c>
      <c r="AV13857" s="77">
        <v>0</v>
      </c>
      <c r="AW13857" s="77">
        <v>58.7369652080694</v>
      </c>
      <c r="AX13857" s="77">
        <v>72.838320449819506</v>
      </c>
      <c r="AY13857" s="77">
        <v>93.629341071404895</v>
      </c>
      <c r="AZ13857" s="77">
        <v>0</v>
      </c>
      <c r="BA13857" s="77">
        <v>66.669048490965395</v>
      </c>
      <c r="BB13857" s="77">
        <v>0</v>
      </c>
      <c r="BC13857" s="77">
        <v>0</v>
      </c>
      <c r="BD13857" s="75">
        <v>475020</v>
      </c>
      <c r="BE13857" s="37">
        <v>1</v>
      </c>
    </row>
    <row r="13858" spans="1:57" x14ac:dyDescent="0.2">
      <c r="A13858" t="s">
        <v>21076</v>
      </c>
      <c r="B13858" t="s">
        <v>21084</v>
      </c>
      <c r="C13858" t="s">
        <v>3924</v>
      </c>
      <c r="D13858" t="s">
        <v>21085</v>
      </c>
      <c r="E13858" s="2">
        <v>129.30000000000001</v>
      </c>
      <c r="F13858" s="2">
        <v>3.75290882529861</v>
      </c>
      <c r="G13858" s="2">
        <v>1.29335</v>
      </c>
      <c r="H13858" s="2">
        <v>4.8511297533245399</v>
      </c>
      <c r="I13858" s="82">
        <v>-0.226384570990562</v>
      </c>
      <c r="J13858" s="2">
        <v>3.73434734037982</v>
      </c>
      <c r="K13858" s="2">
        <v>0.46765489387299097</v>
      </c>
      <c r="L13858" s="2">
        <v>0.95078216709156405</v>
      </c>
      <c r="M13858" s="86">
        <v>-0.50813665836461297</v>
      </c>
      <c r="N13858" s="2">
        <v>0.44909340895419703</v>
      </c>
      <c r="O13858" s="2">
        <v>1.1775629457764001</v>
      </c>
      <c r="P13858" s="2">
        <v>2.1076909856492199</v>
      </c>
      <c r="Q13858" s="2">
        <v>3.24483052178224</v>
      </c>
      <c r="R13858" s="82">
        <v>-0.35044651130452198</v>
      </c>
      <c r="S13858" s="2">
        <v>485.25111111111102</v>
      </c>
      <c r="T13858" s="2">
        <v>482.85111111111098</v>
      </c>
      <c r="U13858" s="2">
        <v>60.467777777777698</v>
      </c>
      <c r="V13858" s="2">
        <v>58.0677777777777</v>
      </c>
      <c r="W13858" s="2">
        <v>0</v>
      </c>
      <c r="X13858" s="2">
        <v>2.4</v>
      </c>
      <c r="Y13858" s="2">
        <v>152.25888888888801</v>
      </c>
      <c r="Z13858" s="2">
        <v>152.25888888888801</v>
      </c>
      <c r="AA13858" s="2">
        <v>1.1775629457764001</v>
      </c>
      <c r="AB13858" s="2">
        <v>0</v>
      </c>
      <c r="AC13858" s="2">
        <v>272.52444444444399</v>
      </c>
      <c r="AD13858" s="2">
        <v>0</v>
      </c>
      <c r="AE13858" s="2">
        <v>0</v>
      </c>
      <c r="AF13858" s="2">
        <v>182.89777777777701</v>
      </c>
      <c r="AG13858" s="2">
        <v>182.89777777777701</v>
      </c>
      <c r="AH13858" s="2">
        <v>20.308888888888799</v>
      </c>
      <c r="AI13858" s="2">
        <v>20.308888888888799</v>
      </c>
      <c r="AJ13858" s="2">
        <v>0</v>
      </c>
      <c r="AK13858" s="2">
        <v>0</v>
      </c>
      <c r="AL13858" s="2">
        <v>51.0677777777777</v>
      </c>
      <c r="AM13858" s="2">
        <v>51.0677777777777</v>
      </c>
      <c r="AN13858" s="2">
        <v>0</v>
      </c>
      <c r="AO13858" s="2">
        <v>111.521111111111</v>
      </c>
      <c r="AP13858" s="2">
        <v>0</v>
      </c>
      <c r="AQ13858" s="2">
        <v>0</v>
      </c>
      <c r="AR13858" s="77">
        <v>37.691367127214697</v>
      </c>
      <c r="AS13858" s="77">
        <v>37.878711173906801</v>
      </c>
      <c r="AT13858" s="77">
        <v>33.5862994064791</v>
      </c>
      <c r="AU13858" s="77">
        <v>34.974455138631001</v>
      </c>
      <c r="AV13858" s="77">
        <v>0</v>
      </c>
      <c r="AW13858" s="77">
        <v>0</v>
      </c>
      <c r="AX13858" s="77">
        <v>37.878711173906801</v>
      </c>
      <c r="AY13858" s="77">
        <v>33.540096181211801</v>
      </c>
      <c r="AZ13858" s="77">
        <v>0</v>
      </c>
      <c r="BA13858" s="77">
        <v>40.921507550800698</v>
      </c>
      <c r="BB13858" s="77">
        <v>0</v>
      </c>
      <c r="BC13858" s="77">
        <v>0</v>
      </c>
      <c r="BD13858" s="75">
        <v>475003</v>
      </c>
      <c r="BE13858" s="37">
        <v>1</v>
      </c>
    </row>
    <row r="13859" spans="1:57" x14ac:dyDescent="0.2">
      <c r="A13859" t="s">
        <v>21076</v>
      </c>
      <c r="B13859" t="s">
        <v>21086</v>
      </c>
      <c r="C13859" t="s">
        <v>3924</v>
      </c>
      <c r="D13859" t="s">
        <v>21085</v>
      </c>
      <c r="E13859" s="2">
        <v>97.488888888888894</v>
      </c>
      <c r="F13859" s="2">
        <v>4.0502279462046902</v>
      </c>
      <c r="G13859" s="2">
        <v>1.54634</v>
      </c>
      <c r="H13859" s="2">
        <v>5.2025717878837403</v>
      </c>
      <c r="I13859" s="82">
        <v>-0.22149503911944801</v>
      </c>
      <c r="J13859" s="2">
        <v>3.8350353316617198</v>
      </c>
      <c r="K13859" s="2">
        <v>0.74364030088899002</v>
      </c>
      <c r="L13859" s="2">
        <v>1.09680052246715</v>
      </c>
      <c r="M13859" s="86">
        <v>-0.32199129590471098</v>
      </c>
      <c r="N13859" s="2">
        <v>0.52844768634602202</v>
      </c>
      <c r="O13859" s="2">
        <v>1.0752222475495701</v>
      </c>
      <c r="P13859" s="2">
        <v>2.2313653977661199</v>
      </c>
      <c r="Q13859" s="2">
        <v>3.30698747354668</v>
      </c>
      <c r="R13859" s="82">
        <v>-0.32525737831930002</v>
      </c>
      <c r="S13859" s="2">
        <v>394.852222222222</v>
      </c>
      <c r="T13859" s="2">
        <v>373.87333333333299</v>
      </c>
      <c r="U13859" s="2">
        <v>72.496666666666599</v>
      </c>
      <c r="V13859" s="2">
        <v>51.517777777777702</v>
      </c>
      <c r="W13859" s="2">
        <v>14.83</v>
      </c>
      <c r="X13859" s="2">
        <v>6.1488888888888802</v>
      </c>
      <c r="Y13859" s="2">
        <v>104.822222222222</v>
      </c>
      <c r="Z13859" s="2">
        <v>104.822222222222</v>
      </c>
      <c r="AA13859" s="2">
        <v>1.0752222475495701</v>
      </c>
      <c r="AB13859" s="2">
        <v>0</v>
      </c>
      <c r="AC13859" s="2">
        <v>217.53333333333299</v>
      </c>
      <c r="AD13859" s="2">
        <v>0</v>
      </c>
      <c r="AE13859" s="2">
        <v>0</v>
      </c>
      <c r="AF13859" s="2">
        <v>276.58888888888799</v>
      </c>
      <c r="AG13859" s="2">
        <v>264.96111111111099</v>
      </c>
      <c r="AH13859" s="2">
        <v>30.785555555555501</v>
      </c>
      <c r="AI13859" s="2">
        <v>19.157777777777699</v>
      </c>
      <c r="AJ13859" s="2">
        <v>11.074444444444399</v>
      </c>
      <c r="AK13859" s="2">
        <v>0.55333333333333301</v>
      </c>
      <c r="AL13859" s="2">
        <v>79.5266666666666</v>
      </c>
      <c r="AM13859" s="2">
        <v>79.5266666666666</v>
      </c>
      <c r="AN13859" s="2">
        <v>0</v>
      </c>
      <c r="AO13859" s="2">
        <v>166.27666666666599</v>
      </c>
      <c r="AP13859" s="2">
        <v>0</v>
      </c>
      <c r="AQ13859" s="2">
        <v>0</v>
      </c>
      <c r="AR13859" s="77">
        <v>70.048710206631398</v>
      </c>
      <c r="AS13859" s="77">
        <v>70.869218927384793</v>
      </c>
      <c r="AT13859" s="77">
        <v>42.464787653072101</v>
      </c>
      <c r="AU13859" s="77">
        <v>37.1867316568174</v>
      </c>
      <c r="AV13859" s="77">
        <v>74.675957143927405</v>
      </c>
      <c r="AW13859" s="77">
        <v>8.9989157932779094</v>
      </c>
      <c r="AX13859" s="77">
        <v>70.869218927384793</v>
      </c>
      <c r="AY13859" s="77">
        <v>75.8681365274538</v>
      </c>
      <c r="AZ13859" s="77">
        <v>0</v>
      </c>
      <c r="BA13859" s="77">
        <v>76.437327612626405</v>
      </c>
      <c r="BB13859" s="77">
        <v>0</v>
      </c>
      <c r="BC13859" s="77">
        <v>0</v>
      </c>
      <c r="BD13859" s="75">
        <v>475014</v>
      </c>
      <c r="BE13859" s="37">
        <v>1</v>
      </c>
    </row>
    <row r="13860" spans="1:57" x14ac:dyDescent="0.2">
      <c r="A13860" t="s">
        <v>21076</v>
      </c>
      <c r="B13860" t="s">
        <v>21087</v>
      </c>
      <c r="C13860" t="s">
        <v>3858</v>
      </c>
      <c r="D13860" t="s">
        <v>21088</v>
      </c>
      <c r="E13860" s="2">
        <v>34.977777777777703</v>
      </c>
      <c r="F13860" s="2">
        <v>4.54578144853875</v>
      </c>
      <c r="G13860" s="2">
        <v>1.25305</v>
      </c>
      <c r="H13860" s="2">
        <v>4.7919123316576098</v>
      </c>
      <c r="I13860" s="82">
        <v>-5.1363811790296802E-2</v>
      </c>
      <c r="J13860" s="2">
        <v>4.30991740787801</v>
      </c>
      <c r="K13860" s="2">
        <v>0.62920902160101599</v>
      </c>
      <c r="L13860" s="2">
        <v>0.927401668090716</v>
      </c>
      <c r="M13860" s="86">
        <v>-0.32153559428419198</v>
      </c>
      <c r="N13860" s="2">
        <v>0.48991423125794098</v>
      </c>
      <c r="O13860" s="2">
        <v>0.9921791613723</v>
      </c>
      <c r="P13860" s="2">
        <v>2.9243932655654299</v>
      </c>
      <c r="Q13860" s="2">
        <v>3.2333353318890401</v>
      </c>
      <c r="R13860" s="82">
        <v>-9.5549033617590498E-2</v>
      </c>
      <c r="S13860" s="2">
        <v>159.00133333333301</v>
      </c>
      <c r="T13860" s="2">
        <v>150.75133333333301</v>
      </c>
      <c r="U13860" s="2">
        <v>22.008333333333301</v>
      </c>
      <c r="V13860" s="2">
        <v>17.136111111111099</v>
      </c>
      <c r="W13860" s="2">
        <v>0</v>
      </c>
      <c r="X13860" s="2">
        <v>4.87222222222222</v>
      </c>
      <c r="Y13860" s="2">
        <v>34.704222222222199</v>
      </c>
      <c r="Z13860" s="2">
        <v>31.326444444444402</v>
      </c>
      <c r="AA13860" s="2">
        <v>0.89560991105463705</v>
      </c>
      <c r="AB13860" s="2">
        <v>3.3777777777777702</v>
      </c>
      <c r="AC13860" s="2">
        <v>101.755444444444</v>
      </c>
      <c r="AD13860" s="2">
        <v>0</v>
      </c>
      <c r="AE13860" s="2">
        <v>0.53333333333333299</v>
      </c>
      <c r="AF13860" s="2">
        <v>13.6875555555555</v>
      </c>
      <c r="AG13860" s="2">
        <v>13.6875555555555</v>
      </c>
      <c r="AH13860" s="2">
        <v>1.5444444444444401</v>
      </c>
      <c r="AI13860" s="2">
        <v>1.5444444444444401</v>
      </c>
      <c r="AJ13860" s="2">
        <v>0</v>
      </c>
      <c r="AK13860" s="2">
        <v>0</v>
      </c>
      <c r="AL13860" s="2">
        <v>1.28755555555555</v>
      </c>
      <c r="AM13860" s="2">
        <v>1.28755555555555</v>
      </c>
      <c r="AN13860" s="2">
        <v>0</v>
      </c>
      <c r="AO13860" s="2">
        <v>10.855555555555499</v>
      </c>
      <c r="AP13860" s="2">
        <v>0</v>
      </c>
      <c r="AQ13860" s="2">
        <v>0</v>
      </c>
      <c r="AR13860" s="77">
        <v>8.6084533183509304</v>
      </c>
      <c r="AS13860" s="77">
        <v>9.0795585371642193</v>
      </c>
      <c r="AT13860" s="77">
        <v>7.0175438596491198</v>
      </c>
      <c r="AU13860" s="77">
        <v>9.0128059653104202</v>
      </c>
      <c r="AV13860" s="77">
        <v>0</v>
      </c>
      <c r="AW13860" s="77">
        <v>0</v>
      </c>
      <c r="AX13860" s="77">
        <v>9.0795585371642193</v>
      </c>
      <c r="AY13860" s="77">
        <v>3.7100833071864399</v>
      </c>
      <c r="AZ13860" s="77">
        <v>0</v>
      </c>
      <c r="BA13860" s="77">
        <v>10.6682798299626</v>
      </c>
      <c r="BB13860" s="77">
        <v>0</v>
      </c>
      <c r="BC13860" s="77">
        <v>0</v>
      </c>
      <c r="BD13860" s="75">
        <v>475046</v>
      </c>
      <c r="BE13860" s="37">
        <v>1</v>
      </c>
    </row>
    <row r="13861" spans="1:57" x14ac:dyDescent="0.2">
      <c r="A13861" t="s">
        <v>21076</v>
      </c>
      <c r="B13861" t="s">
        <v>21089</v>
      </c>
      <c r="C13861" t="s">
        <v>21081</v>
      </c>
      <c r="D13861" t="s">
        <v>21082</v>
      </c>
      <c r="E13861" s="2">
        <v>124.777777777777</v>
      </c>
      <c r="F13861" s="2">
        <v>4.1388245770258196</v>
      </c>
      <c r="G13861" s="2">
        <v>1.4703999999999999</v>
      </c>
      <c r="H13861" s="2">
        <v>5.1003306977047798</v>
      </c>
      <c r="I13861" s="82">
        <v>-0.18851838785897701</v>
      </c>
      <c r="J13861" s="2">
        <v>3.9179207479964302</v>
      </c>
      <c r="K13861" s="2">
        <v>0.66967943009795095</v>
      </c>
      <c r="L13861" s="2">
        <v>1.05309444967823</v>
      </c>
      <c r="M13861" s="86">
        <v>-0.36408417089030798</v>
      </c>
      <c r="N13861" s="2">
        <v>0.49481300089047198</v>
      </c>
      <c r="O13861" s="2">
        <v>1.19585930543187</v>
      </c>
      <c r="P13861" s="2">
        <v>2.2732858414959898</v>
      </c>
      <c r="Q13861" s="2">
        <v>3.2898580232885601</v>
      </c>
      <c r="R13861" s="82">
        <v>-0.30900183977434897</v>
      </c>
      <c r="S13861" s="2">
        <v>516.43333333333305</v>
      </c>
      <c r="T13861" s="2">
        <v>488.86944444444401</v>
      </c>
      <c r="U13861" s="2">
        <v>83.561111111111103</v>
      </c>
      <c r="V13861" s="2">
        <v>61.741666666666603</v>
      </c>
      <c r="W13861" s="2">
        <v>17.677777777777699</v>
      </c>
      <c r="X13861" s="2">
        <v>4.1416666666666604</v>
      </c>
      <c r="Y13861" s="2">
        <v>149.21666666666599</v>
      </c>
      <c r="Z13861" s="2">
        <v>143.472222222222</v>
      </c>
      <c r="AA13861" s="2">
        <v>1.1498219056099701</v>
      </c>
      <c r="AB13861" s="2">
        <v>5.74444444444444</v>
      </c>
      <c r="AC13861" s="2">
        <v>283.655555555555</v>
      </c>
      <c r="AD13861" s="2">
        <v>0</v>
      </c>
      <c r="AE13861" s="2">
        <v>0</v>
      </c>
      <c r="AF13861" s="2">
        <v>198.45</v>
      </c>
      <c r="AG13861" s="2">
        <v>198.45</v>
      </c>
      <c r="AH13861" s="2">
        <v>10.0861111111111</v>
      </c>
      <c r="AI13861" s="2">
        <v>10.0861111111111</v>
      </c>
      <c r="AJ13861" s="2">
        <v>0</v>
      </c>
      <c r="AK13861" s="2">
        <v>0</v>
      </c>
      <c r="AL13861" s="2">
        <v>75.591666666666598</v>
      </c>
      <c r="AM13861" s="2">
        <v>75.591666666666598</v>
      </c>
      <c r="AN13861" s="2">
        <v>0</v>
      </c>
      <c r="AO13861" s="2">
        <v>112.772222222222</v>
      </c>
      <c r="AP13861" s="2">
        <v>0</v>
      </c>
      <c r="AQ13861" s="2">
        <v>0</v>
      </c>
      <c r="AR13861" s="77">
        <v>38.427031562641098</v>
      </c>
      <c r="AS13861" s="77">
        <v>40.593659975112601</v>
      </c>
      <c r="AT13861" s="77">
        <v>12.0703410677481</v>
      </c>
      <c r="AU13861" s="77">
        <v>16.335987762630999</v>
      </c>
      <c r="AV13861" s="77">
        <v>0</v>
      </c>
      <c r="AW13861" s="77">
        <v>0</v>
      </c>
      <c r="AX13861" s="77">
        <v>40.593659975112601</v>
      </c>
      <c r="AY13861" s="77">
        <v>50.658996984250997</v>
      </c>
      <c r="AZ13861" s="77">
        <v>0</v>
      </c>
      <c r="BA13861" s="77">
        <v>39.756747228641899</v>
      </c>
      <c r="BB13861" s="77">
        <v>0</v>
      </c>
      <c r="BC13861" s="77">
        <v>0</v>
      </c>
      <c r="BD13861" s="75">
        <v>475029</v>
      </c>
      <c r="BE13861" s="37">
        <v>1</v>
      </c>
    </row>
    <row r="13862" spans="1:57" x14ac:dyDescent="0.2">
      <c r="A13862" t="s">
        <v>21076</v>
      </c>
      <c r="B13862" t="s">
        <v>21090</v>
      </c>
      <c r="C13862" t="s">
        <v>21081</v>
      </c>
      <c r="D13862" t="s">
        <v>21082</v>
      </c>
      <c r="E13862" s="2">
        <v>88.877777777777695</v>
      </c>
      <c r="F13862" s="2">
        <v>3.7173771721465099</v>
      </c>
      <c r="G13862" s="2">
        <v>1.4093100000000001</v>
      </c>
      <c r="H13862" s="2">
        <v>5.01618441038468</v>
      </c>
      <c r="I13862" s="82">
        <v>-0.25892334331834499</v>
      </c>
      <c r="J13862" s="2">
        <v>3.5991498937367101</v>
      </c>
      <c r="K13862" s="2">
        <v>0.37329666208276002</v>
      </c>
      <c r="L13862" s="2">
        <v>1.01786153517252</v>
      </c>
      <c r="M13862" s="86">
        <v>-0.63325398476769301</v>
      </c>
      <c r="N13862" s="2">
        <v>0.31425178147268401</v>
      </c>
      <c r="O13862" s="2">
        <v>1.0452556569571101</v>
      </c>
      <c r="P13862" s="2">
        <v>2.29882485310663</v>
      </c>
      <c r="Q13862" s="2">
        <v>3.2752083150895799</v>
      </c>
      <c r="R13862" s="82">
        <v>-0.298113392508361</v>
      </c>
      <c r="S13862" s="2">
        <v>330.39222222222202</v>
      </c>
      <c r="T13862" s="2">
        <v>319.884444444444</v>
      </c>
      <c r="U13862" s="2">
        <v>33.177777777777699</v>
      </c>
      <c r="V13862" s="2">
        <v>27.93</v>
      </c>
      <c r="W13862" s="2">
        <v>0</v>
      </c>
      <c r="X13862" s="2">
        <v>5.2477777777777703</v>
      </c>
      <c r="Y13862" s="2">
        <v>92.9</v>
      </c>
      <c r="Z13862" s="2">
        <v>87.64</v>
      </c>
      <c r="AA13862" s="2">
        <v>0.98607325915739397</v>
      </c>
      <c r="AB13862" s="2">
        <v>5.26</v>
      </c>
      <c r="AC13862" s="2">
        <v>204.31444444444401</v>
      </c>
      <c r="AD13862" s="2">
        <v>0</v>
      </c>
      <c r="AE13862" s="2">
        <v>0</v>
      </c>
      <c r="AF13862" s="2">
        <v>102.793333333333</v>
      </c>
      <c r="AG13862" s="2">
        <v>102.793333333333</v>
      </c>
      <c r="AH13862" s="2">
        <v>0</v>
      </c>
      <c r="AI13862" s="2">
        <v>0</v>
      </c>
      <c r="AJ13862" s="2">
        <v>0</v>
      </c>
      <c r="AK13862" s="2">
        <v>0</v>
      </c>
      <c r="AL13862" s="2">
        <v>38.632222222222197</v>
      </c>
      <c r="AM13862" s="2">
        <v>38.632222222222197</v>
      </c>
      <c r="AN13862" s="2">
        <v>0</v>
      </c>
      <c r="AO13862" s="2">
        <v>64.161111111111097</v>
      </c>
      <c r="AP13862" s="2">
        <v>0</v>
      </c>
      <c r="AQ13862" s="2">
        <v>0</v>
      </c>
      <c r="AR13862" s="77">
        <v>31.112516100392401</v>
      </c>
      <c r="AS13862" s="77">
        <v>32.134520799177402</v>
      </c>
      <c r="AT13862" s="77">
        <v>0</v>
      </c>
      <c r="AU13862" s="77">
        <v>0</v>
      </c>
      <c r="AV13862" s="77">
        <v>0</v>
      </c>
      <c r="AW13862" s="77">
        <v>0</v>
      </c>
      <c r="AX13862" s="77">
        <v>32.134520799177402</v>
      </c>
      <c r="AY13862" s="77">
        <v>41.584738667623398</v>
      </c>
      <c r="AZ13862" s="77">
        <v>0</v>
      </c>
      <c r="BA13862" s="77">
        <v>31.4031204624679</v>
      </c>
      <c r="BB13862" s="77">
        <v>0</v>
      </c>
      <c r="BC13862" s="77">
        <v>0</v>
      </c>
      <c r="BD13862" s="75">
        <v>475033</v>
      </c>
      <c r="BE13862" s="37">
        <v>1</v>
      </c>
    </row>
    <row r="13863" spans="1:57" x14ac:dyDescent="0.2">
      <c r="A13863" t="s">
        <v>21076</v>
      </c>
      <c r="B13863" t="s">
        <v>21091</v>
      </c>
      <c r="C13863" t="s">
        <v>3924</v>
      </c>
      <c r="D13863" t="s">
        <v>21085</v>
      </c>
      <c r="E13863" s="2">
        <v>121.34444444444399</v>
      </c>
      <c r="F13863" s="2">
        <v>3.7556267741049298</v>
      </c>
      <c r="G13863" s="2">
        <v>1.3287199999999999</v>
      </c>
      <c r="H13863" s="2">
        <v>4.9022756917258299</v>
      </c>
      <c r="I13863" s="82">
        <v>-0.23390135311162399</v>
      </c>
      <c r="J13863" s="2">
        <v>3.6261386319933999</v>
      </c>
      <c r="K13863" s="2">
        <v>0.79265177181576696</v>
      </c>
      <c r="L13863" s="2">
        <v>0.97127236411499196</v>
      </c>
      <c r="M13863" s="86">
        <v>-0.18390371115107301</v>
      </c>
      <c r="N13863" s="2">
        <v>0.69982602325794296</v>
      </c>
      <c r="O13863" s="2">
        <v>0.82113725849281105</v>
      </c>
      <c r="P13863" s="2">
        <v>2.1418377437963501</v>
      </c>
      <c r="Q13863" s="2">
        <v>3.2544940491898999</v>
      </c>
      <c r="R13863" s="82">
        <v>-0.34188303575804802</v>
      </c>
      <c r="S13863" s="2">
        <v>455.72444444444398</v>
      </c>
      <c r="T13863" s="2">
        <v>440.01177777777701</v>
      </c>
      <c r="U13863" s="2">
        <v>96.183888888888802</v>
      </c>
      <c r="V13863" s="2">
        <v>84.92</v>
      </c>
      <c r="W13863" s="2">
        <v>6.0138888888888804</v>
      </c>
      <c r="X13863" s="2">
        <v>5.25</v>
      </c>
      <c r="Y13863" s="2">
        <v>99.640444444444398</v>
      </c>
      <c r="Z13863" s="2">
        <v>95.191666666666606</v>
      </c>
      <c r="AA13863" s="2">
        <v>0.78447486493910801</v>
      </c>
      <c r="AB13863" s="2">
        <v>4.4487777777777699</v>
      </c>
      <c r="AC13863" s="2">
        <v>259.90011111111102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77">
        <v>0</v>
      </c>
      <c r="AS13863" s="77">
        <v>0</v>
      </c>
      <c r="AT13863" s="77">
        <v>0</v>
      </c>
      <c r="AU13863" s="77">
        <v>0</v>
      </c>
      <c r="AV13863" s="77">
        <v>0</v>
      </c>
      <c r="AW13863" s="77">
        <v>0</v>
      </c>
      <c r="AX13863" s="77">
        <v>0</v>
      </c>
      <c r="AY13863" s="77">
        <v>0</v>
      </c>
      <c r="AZ13863" s="77">
        <v>0</v>
      </c>
      <c r="BA13863" s="77">
        <v>0</v>
      </c>
      <c r="BB13863" s="77">
        <v>0</v>
      </c>
      <c r="BC13863" s="77">
        <v>0</v>
      </c>
      <c r="BD13863" s="75">
        <v>475030</v>
      </c>
      <c r="BE13863" s="37">
        <v>1</v>
      </c>
    </row>
    <row r="13864" spans="1:57" x14ac:dyDescent="0.2">
      <c r="A13864" t="s">
        <v>21076</v>
      </c>
      <c r="B13864" t="s">
        <v>21092</v>
      </c>
      <c r="C13864" t="s">
        <v>21093</v>
      </c>
      <c r="D13864" t="s">
        <v>116</v>
      </c>
      <c r="E13864" s="2">
        <v>55.433333333333302</v>
      </c>
      <c r="F13864" s="2">
        <v>5.32763680096211</v>
      </c>
      <c r="G13864" s="2">
        <v>1.3723099999999999</v>
      </c>
      <c r="H13864" s="2">
        <v>4.9643198834011102</v>
      </c>
      <c r="I13864" s="82">
        <v>7.3185637931148906E-2</v>
      </c>
      <c r="J13864" s="2">
        <v>5.12118260172379</v>
      </c>
      <c r="K13864" s="2">
        <v>1.5230787733012601</v>
      </c>
      <c r="L13864" s="2">
        <v>0.99648799154822998</v>
      </c>
      <c r="M13864" s="86">
        <v>0.52844669099812702</v>
      </c>
      <c r="N13864" s="2">
        <v>1.3166245740629301</v>
      </c>
      <c r="O13864" s="2">
        <v>0.54071757867308001</v>
      </c>
      <c r="P13864" s="2">
        <v>3.2638404489877701</v>
      </c>
      <c r="Q13864" s="2">
        <v>3.26590907851419</v>
      </c>
      <c r="R13864" s="82">
        <v>-6.3340083164894405E-4</v>
      </c>
      <c r="S13864" s="2">
        <v>295.32866666666598</v>
      </c>
      <c r="T13864" s="2">
        <v>283.88422222222198</v>
      </c>
      <c r="U13864" s="2">
        <v>84.429333333333304</v>
      </c>
      <c r="V13864" s="2">
        <v>72.984888888888804</v>
      </c>
      <c r="W13864" s="2">
        <v>5.7555555555555502</v>
      </c>
      <c r="X13864" s="2">
        <v>5.6888888888888802</v>
      </c>
      <c r="Y13864" s="2">
        <v>29.973777777777698</v>
      </c>
      <c r="Z13864" s="2">
        <v>29.973777777777698</v>
      </c>
      <c r="AA13864" s="2">
        <v>0.54071757867308001</v>
      </c>
      <c r="AB13864" s="2">
        <v>0</v>
      </c>
      <c r="AC13864" s="2">
        <v>180.92555555555501</v>
      </c>
      <c r="AD13864" s="2">
        <v>0</v>
      </c>
      <c r="AE13864" s="2">
        <v>0</v>
      </c>
      <c r="AF13864" s="2">
        <v>19.795555555555499</v>
      </c>
      <c r="AG13864" s="2">
        <v>19.795555555555499</v>
      </c>
      <c r="AH13864" s="2">
        <v>0</v>
      </c>
      <c r="AI13864" s="2">
        <v>0</v>
      </c>
      <c r="AJ13864" s="2">
        <v>0</v>
      </c>
      <c r="AK13864" s="2">
        <v>0</v>
      </c>
      <c r="AL13864" s="2">
        <v>0</v>
      </c>
      <c r="AM13864" s="2">
        <v>0</v>
      </c>
      <c r="AN13864" s="2">
        <v>0</v>
      </c>
      <c r="AO13864" s="2">
        <v>19.795555555555499</v>
      </c>
      <c r="AP13864" s="2">
        <v>0</v>
      </c>
      <c r="AQ13864" s="2">
        <v>0</v>
      </c>
      <c r="AR13864" s="77">
        <v>6.7028899628963199</v>
      </c>
      <c r="AS13864" s="77">
        <v>6.9731087556038096</v>
      </c>
      <c r="AT13864" s="77">
        <v>0</v>
      </c>
      <c r="AU13864" s="77">
        <v>0</v>
      </c>
      <c r="AV13864" s="77">
        <v>0</v>
      </c>
      <c r="AW13864" s="77">
        <v>0</v>
      </c>
      <c r="AX13864" s="77">
        <v>6.9731087556038096</v>
      </c>
      <c r="AY13864" s="77">
        <v>0</v>
      </c>
      <c r="AZ13864" s="77">
        <v>0</v>
      </c>
      <c r="BA13864" s="77">
        <v>10.9412711182622</v>
      </c>
      <c r="BB13864" s="77">
        <v>0</v>
      </c>
      <c r="BC13864" s="77">
        <v>0</v>
      </c>
      <c r="BD13864" s="75">
        <v>475047</v>
      </c>
      <c r="BE13864" s="37">
        <v>1</v>
      </c>
    </row>
    <row r="13865" spans="1:57" x14ac:dyDescent="0.2">
      <c r="A13865" t="s">
        <v>21076</v>
      </c>
      <c r="B13865" t="s">
        <v>21094</v>
      </c>
      <c r="C13865" t="s">
        <v>21095</v>
      </c>
      <c r="D13865" t="s">
        <v>21088</v>
      </c>
      <c r="E13865" s="2">
        <v>43.855555555555497</v>
      </c>
      <c r="F13865" s="2">
        <v>3.9129085381302202</v>
      </c>
      <c r="G13865" s="2">
        <v>1.79556</v>
      </c>
      <c r="H13865" s="2">
        <v>5.5226735672247296</v>
      </c>
      <c r="I13865" s="82">
        <v>-0.29148292208468402</v>
      </c>
      <c r="J13865" s="2">
        <v>3.5697365087408102</v>
      </c>
      <c r="K13865" s="2">
        <v>1.00476817836331</v>
      </c>
      <c r="L13865" s="2">
        <v>1.23961635358837</v>
      </c>
      <c r="M13865" s="86">
        <v>-0.18945230477577901</v>
      </c>
      <c r="N13865" s="2">
        <v>0.77180643526729098</v>
      </c>
      <c r="O13865" s="2">
        <v>0.229409678236635</v>
      </c>
      <c r="P13865" s="2">
        <v>2.6787306815302698</v>
      </c>
      <c r="Q13865" s="2">
        <v>3.3565664227368601</v>
      </c>
      <c r="R13865" s="82">
        <v>-0.201943193084169</v>
      </c>
      <c r="S13865" s="2">
        <v>171.60277777777699</v>
      </c>
      <c r="T13865" s="2">
        <v>156.55277777777701</v>
      </c>
      <c r="U13865" s="2">
        <v>44.064666666666596</v>
      </c>
      <c r="V13865" s="2">
        <v>33.847999999999999</v>
      </c>
      <c r="W13865" s="2">
        <v>4.7944444444444398</v>
      </c>
      <c r="X13865" s="2">
        <v>5.4222222222222198</v>
      </c>
      <c r="Y13865" s="2">
        <v>10.060888888888799</v>
      </c>
      <c r="Z13865" s="2">
        <v>5.2275555555555497</v>
      </c>
      <c r="AA13865" s="2">
        <v>0.119199391943248</v>
      </c>
      <c r="AB13865" s="2">
        <v>4.8333333333333304</v>
      </c>
      <c r="AC13865" s="2">
        <v>112.05500000000001</v>
      </c>
      <c r="AD13865" s="2">
        <v>0</v>
      </c>
      <c r="AE13865" s="2">
        <v>5.4222222222222198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s="2">
        <v>0</v>
      </c>
      <c r="AM13865" s="2">
        <v>0</v>
      </c>
      <c r="AN13865" s="2">
        <v>0</v>
      </c>
      <c r="AO13865" s="2">
        <v>0</v>
      </c>
      <c r="AP13865" s="2">
        <v>0</v>
      </c>
      <c r="AQ13865" s="2">
        <v>0</v>
      </c>
      <c r="AR13865" s="77">
        <v>0</v>
      </c>
      <c r="AS13865" s="77">
        <v>0</v>
      </c>
      <c r="AT13865" s="77">
        <v>0</v>
      </c>
      <c r="AU13865" s="77">
        <v>0</v>
      </c>
      <c r="AV13865" s="77">
        <v>0</v>
      </c>
      <c r="AW13865" s="77">
        <v>0</v>
      </c>
      <c r="AX13865" s="77">
        <v>0</v>
      </c>
      <c r="AY13865" s="77">
        <v>0</v>
      </c>
      <c r="AZ13865" s="77">
        <v>0</v>
      </c>
      <c r="BA13865" s="77">
        <v>0</v>
      </c>
      <c r="BB13865" s="77">
        <v>0</v>
      </c>
      <c r="BC13865" s="77">
        <v>0</v>
      </c>
      <c r="BD13865" s="75">
        <v>475052</v>
      </c>
      <c r="BE13865" s="37">
        <v>1</v>
      </c>
    </row>
    <row r="13866" spans="1:57" x14ac:dyDescent="0.2">
      <c r="A13866" t="s">
        <v>21076</v>
      </c>
      <c r="B13866" t="s">
        <v>21096</v>
      </c>
      <c r="C13866" t="s">
        <v>4226</v>
      </c>
      <c r="D13866" t="s">
        <v>21085</v>
      </c>
      <c r="E13866" s="2">
        <v>57.033333333333303</v>
      </c>
      <c r="F13866" s="2">
        <v>4.6014689265536699</v>
      </c>
      <c r="G13866" s="2">
        <v>1.44218</v>
      </c>
      <c r="H13866" s="2">
        <v>5.0616816244462104</v>
      </c>
      <c r="I13866" s="82">
        <v>-9.0920909697257496E-2</v>
      </c>
      <c r="J13866" s="2">
        <v>4.5204247029027798</v>
      </c>
      <c r="K13866" s="2">
        <v>0.409312293006039</v>
      </c>
      <c r="L13866" s="2">
        <v>1.0368274015807699</v>
      </c>
      <c r="M13866" s="86">
        <v>-0.60522620025089102</v>
      </c>
      <c r="N13866" s="2">
        <v>0.32826806935515201</v>
      </c>
      <c r="O13866" s="2">
        <v>1.5387979738944</v>
      </c>
      <c r="P13866" s="2">
        <v>2.6533586596532199</v>
      </c>
      <c r="Q13866" s="2">
        <v>3.28319420685134</v>
      </c>
      <c r="R13866" s="82">
        <v>-0.191836214222047</v>
      </c>
      <c r="S13866" s="2">
        <v>262.43711111111099</v>
      </c>
      <c r="T13866" s="2">
        <v>257.81488888888799</v>
      </c>
      <c r="U13866" s="2">
        <v>23.344444444444399</v>
      </c>
      <c r="V13866" s="2">
        <v>18.7222222222222</v>
      </c>
      <c r="W13866" s="2">
        <v>0</v>
      </c>
      <c r="X13866" s="2">
        <v>4.62222222222222</v>
      </c>
      <c r="Y13866" s="2">
        <v>87.7627777777777</v>
      </c>
      <c r="Z13866" s="2">
        <v>87.7627777777777</v>
      </c>
      <c r="AA13866" s="2">
        <v>1.5387979738944</v>
      </c>
      <c r="AB13866" s="2">
        <v>0</v>
      </c>
      <c r="AC13866" s="2">
        <v>151.32988888888801</v>
      </c>
      <c r="AD13866" s="2">
        <v>0</v>
      </c>
      <c r="AE13866" s="2">
        <v>0</v>
      </c>
      <c r="AF13866" s="2">
        <v>63.7736666666666</v>
      </c>
      <c r="AG13866" s="2">
        <v>63.7736666666666</v>
      </c>
      <c r="AH13866" s="2">
        <v>9.4055555555555497</v>
      </c>
      <c r="AI13866" s="2">
        <v>9.4055555555555497</v>
      </c>
      <c r="AJ13866" s="2">
        <v>0</v>
      </c>
      <c r="AK13866" s="2">
        <v>0</v>
      </c>
      <c r="AL13866" s="2">
        <v>31.1794444444444</v>
      </c>
      <c r="AM13866" s="2">
        <v>31.1794444444444</v>
      </c>
      <c r="AN13866" s="2">
        <v>0</v>
      </c>
      <c r="AO13866" s="2">
        <v>23.188666666666599</v>
      </c>
      <c r="AP13866" s="2">
        <v>0</v>
      </c>
      <c r="AQ13866" s="2">
        <v>0</v>
      </c>
      <c r="AR13866" s="77">
        <v>24.300552005263398</v>
      </c>
      <c r="AS13866" s="77">
        <v>24.736223319573799</v>
      </c>
      <c r="AT13866" s="77">
        <v>40.290337934317002</v>
      </c>
      <c r="AU13866" s="77">
        <v>50.237388724035597</v>
      </c>
      <c r="AV13866" s="77">
        <v>0</v>
      </c>
      <c r="AW13866" s="77">
        <v>0</v>
      </c>
      <c r="AX13866" s="77">
        <v>24.736223319573799</v>
      </c>
      <c r="AY13866" s="77">
        <v>35.526957138245102</v>
      </c>
      <c r="AZ13866" s="77">
        <v>0</v>
      </c>
      <c r="BA13866" s="77">
        <v>15.323256256199601</v>
      </c>
      <c r="BB13866" s="77">
        <v>0</v>
      </c>
      <c r="BC13866" s="77">
        <v>0</v>
      </c>
      <c r="BD13866" s="75">
        <v>475040</v>
      </c>
      <c r="BE13866" s="37">
        <v>1</v>
      </c>
    </row>
    <row r="13867" spans="1:57" x14ac:dyDescent="0.2">
      <c r="A13867" t="s">
        <v>21076</v>
      </c>
      <c r="B13867" t="s">
        <v>23242</v>
      </c>
      <c r="C13867" t="s">
        <v>312</v>
      </c>
      <c r="D13867" t="s">
        <v>9596</v>
      </c>
      <c r="E13867" s="2">
        <v>25.0555555555555</v>
      </c>
      <c r="F13867" s="2">
        <v>4.1249933481152903</v>
      </c>
      <c r="G13867" s="2">
        <v>1.3327899999999999</v>
      </c>
      <c r="H13867" s="2">
        <v>4.9081138402147397</v>
      </c>
      <c r="I13867" s="82">
        <v>-0.159556301584313</v>
      </c>
      <c r="J13867" s="2">
        <v>3.9830864745010999</v>
      </c>
      <c r="K13867" s="2">
        <v>0.74324168514412403</v>
      </c>
      <c r="L13867" s="2">
        <v>0.97362842156188301</v>
      </c>
      <c r="M13867" s="86">
        <v>-0.236626962931274</v>
      </c>
      <c r="N13867" s="2">
        <v>0.60133481152993296</v>
      </c>
      <c r="O13867" s="2">
        <v>0.65425720620842498</v>
      </c>
      <c r="P13867" s="2">
        <v>2.7274944567627402</v>
      </c>
      <c r="Q13867" s="2">
        <v>3.2555822187098098</v>
      </c>
      <c r="R13867" s="82">
        <v>-0.16220992942894899</v>
      </c>
      <c r="S13867" s="2">
        <v>103.354</v>
      </c>
      <c r="T13867" s="2">
        <v>99.798444444444399</v>
      </c>
      <c r="U13867" s="2">
        <v>18.622333333333302</v>
      </c>
      <c r="V13867" s="2">
        <v>15.0667777777777</v>
      </c>
      <c r="W13867" s="2">
        <v>0</v>
      </c>
      <c r="X13867" s="2">
        <v>3.55555555555555</v>
      </c>
      <c r="Y13867" s="2">
        <v>16.392777777777699</v>
      </c>
      <c r="Z13867" s="2">
        <v>16.392777777777699</v>
      </c>
      <c r="AA13867" s="2">
        <v>0.65425720620842498</v>
      </c>
      <c r="AB13867" s="2">
        <v>0</v>
      </c>
      <c r="AC13867" s="2">
        <v>68.338888888888803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77">
        <v>0</v>
      </c>
      <c r="AS13867" s="77">
        <v>0</v>
      </c>
      <c r="AT13867" s="77">
        <v>0</v>
      </c>
      <c r="AU13867" s="77">
        <v>0</v>
      </c>
      <c r="AV13867" s="77">
        <v>0</v>
      </c>
      <c r="AW13867" s="77">
        <v>0</v>
      </c>
      <c r="AX13867" s="77">
        <v>0</v>
      </c>
      <c r="AY13867" s="77">
        <v>0</v>
      </c>
      <c r="AZ13867" s="77">
        <v>0</v>
      </c>
      <c r="BA13867" s="77">
        <v>0</v>
      </c>
      <c r="BB13867" s="77">
        <v>0</v>
      </c>
      <c r="BC13867" s="77">
        <v>0</v>
      </c>
      <c r="BD13867" s="75">
        <v>475043</v>
      </c>
      <c r="BE13867" s="37">
        <v>1</v>
      </c>
    </row>
    <row r="13868" spans="1:57" x14ac:dyDescent="0.2">
      <c r="A13868" t="s">
        <v>21076</v>
      </c>
      <c r="B13868" t="s">
        <v>21097</v>
      </c>
      <c r="C13868" t="s">
        <v>4376</v>
      </c>
      <c r="D13868" t="s">
        <v>21098</v>
      </c>
      <c r="E13868" s="2">
        <v>93.1666666666666</v>
      </c>
      <c r="F13868" s="2">
        <v>3.9677388193202101</v>
      </c>
      <c r="G13868" s="2">
        <v>1.3328</v>
      </c>
      <c r="H13868" s="2">
        <v>4.9081281728555002</v>
      </c>
      <c r="I13868" s="82">
        <v>-0.19159836915754</v>
      </c>
      <c r="J13868" s="2">
        <v>3.6158318425760201</v>
      </c>
      <c r="K13868" s="2">
        <v>0.91347525342874103</v>
      </c>
      <c r="L13868" s="2">
        <v>0.97363420996838301</v>
      </c>
      <c r="M13868" s="86">
        <v>-6.1788047219083299E-2</v>
      </c>
      <c r="N13868" s="2">
        <v>0.62122838401908098</v>
      </c>
      <c r="O13868" s="2">
        <v>0.75104353011329705</v>
      </c>
      <c r="P13868" s="2">
        <v>2.3032200357781698</v>
      </c>
      <c r="Q13868" s="2">
        <v>3.2555848864924601</v>
      </c>
      <c r="R13868" s="82">
        <v>-0.292532642802736</v>
      </c>
      <c r="S13868" s="2">
        <v>369.661</v>
      </c>
      <c r="T13868" s="2">
        <v>336.875</v>
      </c>
      <c r="U13868" s="2">
        <v>85.105444444444402</v>
      </c>
      <c r="V13868" s="2">
        <v>57.877777777777702</v>
      </c>
      <c r="W13868" s="2">
        <v>21.5888888888888</v>
      </c>
      <c r="X13868" s="2">
        <v>5.6387777777777703</v>
      </c>
      <c r="Y13868" s="2">
        <v>69.9722222222222</v>
      </c>
      <c r="Z13868" s="2">
        <v>64.413888888888806</v>
      </c>
      <c r="AA13868" s="2">
        <v>0.69138342277877096</v>
      </c>
      <c r="AB13868" s="2">
        <v>5.55833333333333</v>
      </c>
      <c r="AC13868" s="2">
        <v>211.694444444444</v>
      </c>
      <c r="AD13868" s="2">
        <v>2.88888888888888</v>
      </c>
      <c r="AE13868" s="2">
        <v>0</v>
      </c>
      <c r="AF13868" s="2">
        <v>2.7861111111111101</v>
      </c>
      <c r="AG13868" s="2">
        <v>2.7861111111111101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.9</v>
      </c>
      <c r="AM13868" s="2">
        <v>0.9</v>
      </c>
      <c r="AN13868" s="2">
        <v>0</v>
      </c>
      <c r="AO13868" s="2">
        <v>1.88611111111111</v>
      </c>
      <c r="AP13868" s="2">
        <v>0</v>
      </c>
      <c r="AQ13868" s="2">
        <v>0</v>
      </c>
      <c r="AR13868" s="77">
        <v>0.75369354925488696</v>
      </c>
      <c r="AS13868" s="77">
        <v>0.82704596990311197</v>
      </c>
      <c r="AT13868" s="77">
        <v>0</v>
      </c>
      <c r="AU13868" s="77">
        <v>0</v>
      </c>
      <c r="AV13868" s="77">
        <v>0</v>
      </c>
      <c r="AW13868" s="77">
        <v>0</v>
      </c>
      <c r="AX13868" s="77">
        <v>0.82704596990311197</v>
      </c>
      <c r="AY13868" s="77">
        <v>1.2862246923382199</v>
      </c>
      <c r="AZ13868" s="77">
        <v>0</v>
      </c>
      <c r="BA13868" s="77">
        <v>0.89095919170712501</v>
      </c>
      <c r="BB13868" s="77">
        <v>0</v>
      </c>
      <c r="BC13868" s="77">
        <v>0</v>
      </c>
      <c r="BD13868" s="75">
        <v>475017</v>
      </c>
      <c r="BE13868" s="37">
        <v>1</v>
      </c>
    </row>
    <row r="13869" spans="1:57" x14ac:dyDescent="0.2">
      <c r="A13869" t="s">
        <v>21076</v>
      </c>
      <c r="B13869" t="s">
        <v>21099</v>
      </c>
      <c r="C13869" t="s">
        <v>21100</v>
      </c>
      <c r="D13869" t="s">
        <v>9596</v>
      </c>
      <c r="E13869" s="2">
        <v>64.2777777777777</v>
      </c>
      <c r="F13869" s="2">
        <v>4.5656611927398396</v>
      </c>
      <c r="G13869" s="2">
        <v>1.29681</v>
      </c>
      <c r="H13869" s="2">
        <v>4.8561661812346504</v>
      </c>
      <c r="I13869" s="82">
        <v>-5.9821879575989501E-2</v>
      </c>
      <c r="J13869" s="2">
        <v>4.0855661192739801</v>
      </c>
      <c r="K13869" s="2">
        <v>0.44792566983578203</v>
      </c>
      <c r="L13869" s="2">
        <v>0.95278779430899796</v>
      </c>
      <c r="M13869" s="86">
        <v>-0.529878874906624</v>
      </c>
      <c r="N13869" s="2">
        <v>0.168885047536732</v>
      </c>
      <c r="O13869" s="2">
        <v>1.3099567847882401</v>
      </c>
      <c r="P13869" s="2">
        <v>2.8077787381158101</v>
      </c>
      <c r="Q13869" s="2">
        <v>3.24579271785545</v>
      </c>
      <c r="R13869" s="82">
        <v>-0.13494822923536501</v>
      </c>
      <c r="S13869" s="2">
        <v>293.47055555555499</v>
      </c>
      <c r="T13869" s="2">
        <v>262.61111111111097</v>
      </c>
      <c r="U13869" s="2">
        <v>28.7916666666666</v>
      </c>
      <c r="V13869" s="2">
        <v>10.855555555555499</v>
      </c>
      <c r="W13869" s="2">
        <v>13.225</v>
      </c>
      <c r="X13869" s="2">
        <v>4.7111111111111104</v>
      </c>
      <c r="Y13869" s="2">
        <v>84.201111111111103</v>
      </c>
      <c r="Z13869" s="2">
        <v>71.2777777777777</v>
      </c>
      <c r="AA13869" s="2">
        <v>1.1089023336214301</v>
      </c>
      <c r="AB13869" s="2">
        <v>12.9233333333333</v>
      </c>
      <c r="AC13869" s="2">
        <v>175.56388888888799</v>
      </c>
      <c r="AD13869" s="2">
        <v>4.9138888888888799</v>
      </c>
      <c r="AE13869" s="2">
        <v>0</v>
      </c>
      <c r="AF13869" s="2">
        <v>73.922222222222203</v>
      </c>
      <c r="AG13869" s="2">
        <v>73.922222222222203</v>
      </c>
      <c r="AH13869" s="2">
        <v>0</v>
      </c>
      <c r="AI13869" s="2">
        <v>0</v>
      </c>
      <c r="AJ13869" s="2">
        <v>0</v>
      </c>
      <c r="AK13869" s="2">
        <v>0</v>
      </c>
      <c r="AL13869" s="2">
        <v>25.794444444444402</v>
      </c>
      <c r="AM13869" s="2">
        <v>25.794444444444402</v>
      </c>
      <c r="AN13869" s="2">
        <v>0</v>
      </c>
      <c r="AO13869" s="2">
        <v>48.127777777777702</v>
      </c>
      <c r="AP13869" s="2">
        <v>0</v>
      </c>
      <c r="AQ13869" s="2">
        <v>0</v>
      </c>
      <c r="AR13869" s="77">
        <v>25.188974097344602</v>
      </c>
      <c r="AS13869" s="77">
        <v>28.148931669134701</v>
      </c>
      <c r="AT13869" s="77">
        <v>0</v>
      </c>
      <c r="AU13869" s="77">
        <v>0</v>
      </c>
      <c r="AV13869" s="77">
        <v>0</v>
      </c>
      <c r="AW13869" s="77">
        <v>0</v>
      </c>
      <c r="AX13869" s="77">
        <v>28.148931669134701</v>
      </c>
      <c r="AY13869" s="77">
        <v>30.634327865823799</v>
      </c>
      <c r="AZ13869" s="77">
        <v>0</v>
      </c>
      <c r="BA13869" s="77">
        <v>27.4132556998876</v>
      </c>
      <c r="BB13869" s="77">
        <v>0</v>
      </c>
      <c r="BC13869" s="77">
        <v>0</v>
      </c>
      <c r="BD13869" s="75">
        <v>475042</v>
      </c>
      <c r="BE13869" s="37">
        <v>1</v>
      </c>
    </row>
    <row r="13870" spans="1:57" x14ac:dyDescent="0.2">
      <c r="A13870" t="s">
        <v>21076</v>
      </c>
      <c r="B13870" t="s">
        <v>23243</v>
      </c>
      <c r="C13870" t="s">
        <v>11945</v>
      </c>
      <c r="D13870" t="s">
        <v>676</v>
      </c>
      <c r="E13870" s="2">
        <v>39.488888888888802</v>
      </c>
      <c r="F13870" s="2">
        <v>4.8967360720315103</v>
      </c>
      <c r="G13870" s="2">
        <v>1.31637</v>
      </c>
      <c r="H13870" s="2">
        <v>4.8845016689354601</v>
      </c>
      <c r="I13870" s="82">
        <v>2.5047392600668701E-3</v>
      </c>
      <c r="J13870" s="2">
        <v>4.6012239729881799</v>
      </c>
      <c r="K13870" s="2">
        <v>1.30732976927405</v>
      </c>
      <c r="L13870" s="2">
        <v>0.96412098154185499</v>
      </c>
      <c r="M13870" s="86">
        <v>0.355981037964063</v>
      </c>
      <c r="N13870" s="2">
        <v>1.01181767023072</v>
      </c>
      <c r="O13870" s="2">
        <v>1.0182892515475499</v>
      </c>
      <c r="P13870" s="2">
        <v>2.5711170512099</v>
      </c>
      <c r="Q13870" s="2">
        <v>3.2511626201981798</v>
      </c>
      <c r="R13870" s="82">
        <v>-0.20916996423477</v>
      </c>
      <c r="S13870" s="2">
        <v>193.36666666666599</v>
      </c>
      <c r="T13870" s="2">
        <v>181.697222222222</v>
      </c>
      <c r="U13870" s="2">
        <v>51.625</v>
      </c>
      <c r="V13870" s="2">
        <v>39.955555555555499</v>
      </c>
      <c r="W13870" s="2">
        <v>5.5027777777777702</v>
      </c>
      <c r="X13870" s="2">
        <v>6.1666666666666599</v>
      </c>
      <c r="Y13870" s="2">
        <v>40.211111111111101</v>
      </c>
      <c r="Z13870" s="2">
        <v>40.211111111111101</v>
      </c>
      <c r="AA13870" s="2">
        <v>1.0182892515475499</v>
      </c>
      <c r="AB13870" s="2">
        <v>0</v>
      </c>
      <c r="AC13870" s="2">
        <v>101.530555555555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2">
        <v>0</v>
      </c>
      <c r="AO13870" s="2">
        <v>0</v>
      </c>
      <c r="AP13870" s="2">
        <v>0</v>
      </c>
      <c r="AQ13870" s="2">
        <v>0</v>
      </c>
      <c r="AR13870" s="77">
        <v>0</v>
      </c>
      <c r="AS13870" s="77">
        <v>0</v>
      </c>
      <c r="AT13870" s="77">
        <v>0</v>
      </c>
      <c r="AU13870" s="77">
        <v>0</v>
      </c>
      <c r="AV13870" s="77">
        <v>0</v>
      </c>
      <c r="AW13870" s="77">
        <v>0</v>
      </c>
      <c r="AX13870" s="77">
        <v>0</v>
      </c>
      <c r="AY13870" s="77">
        <v>0</v>
      </c>
      <c r="AZ13870" s="77">
        <v>0</v>
      </c>
      <c r="BA13870" s="77">
        <v>0</v>
      </c>
      <c r="BB13870" s="77">
        <v>0</v>
      </c>
      <c r="BC13870" s="77">
        <v>0</v>
      </c>
      <c r="BD13870" s="75">
        <v>475053</v>
      </c>
      <c r="BE13870" s="37">
        <v>1</v>
      </c>
    </row>
    <row r="13871" spans="1:57" x14ac:dyDescent="0.2">
      <c r="A13871" t="s">
        <v>21076</v>
      </c>
      <c r="B13871" t="s">
        <v>21101</v>
      </c>
      <c r="C13871" t="s">
        <v>21102</v>
      </c>
      <c r="D13871" t="s">
        <v>1622</v>
      </c>
      <c r="E13871" s="2">
        <v>28.655555555555502</v>
      </c>
      <c r="F13871" s="2">
        <v>5.0286932919736298</v>
      </c>
      <c r="G13871" s="2">
        <v>1.15019</v>
      </c>
      <c r="H13871" s="2">
        <v>4.6356260041616197</v>
      </c>
      <c r="I13871" s="82">
        <v>8.4792709217512002E-2</v>
      </c>
      <c r="J13871" s="2">
        <v>4.6852462194648998</v>
      </c>
      <c r="K13871" s="2">
        <v>0.90228770841411399</v>
      </c>
      <c r="L13871" s="2">
        <v>0.86754372485831599</v>
      </c>
      <c r="M13871" s="86">
        <v>4.0048682919667497E-2</v>
      </c>
      <c r="N13871" s="2">
        <v>0.71393951143854195</v>
      </c>
      <c r="O13871" s="2">
        <v>0.88677782086079804</v>
      </c>
      <c r="P13871" s="2">
        <v>3.2396277626987202</v>
      </c>
      <c r="Q13871" s="2">
        <v>3.2012254890962901</v>
      </c>
      <c r="R13871" s="82">
        <v>1.19961164039297E-2</v>
      </c>
      <c r="S13871" s="2">
        <v>144.1</v>
      </c>
      <c r="T13871" s="2">
        <v>134.25833333333301</v>
      </c>
      <c r="U13871" s="2">
        <v>25.855555555555501</v>
      </c>
      <c r="V13871" s="2">
        <v>20.4583333333333</v>
      </c>
      <c r="W13871" s="2">
        <v>0</v>
      </c>
      <c r="X13871" s="2">
        <v>5.3972222222222204</v>
      </c>
      <c r="Y13871" s="2">
        <v>25.411111111111101</v>
      </c>
      <c r="Z13871" s="2">
        <v>20.966666666666601</v>
      </c>
      <c r="AA13871" s="2">
        <v>0.73167894532764599</v>
      </c>
      <c r="AB13871" s="2">
        <v>4.4444444444444402</v>
      </c>
      <c r="AC13871" s="2">
        <v>86.002777777777695</v>
      </c>
      <c r="AD13871" s="2">
        <v>4.05277777777777</v>
      </c>
      <c r="AE13871" s="2">
        <v>2.7777777777777701</v>
      </c>
      <c r="AF13871" s="2">
        <v>35.452777777777698</v>
      </c>
      <c r="AG13871" s="2">
        <v>35.452777777777698</v>
      </c>
      <c r="AH13871" s="2">
        <v>1.175</v>
      </c>
      <c r="AI13871" s="2">
        <v>1.175</v>
      </c>
      <c r="AJ13871" s="2">
        <v>0</v>
      </c>
      <c r="AK13871" s="2">
        <v>0</v>
      </c>
      <c r="AL13871" s="2">
        <v>6.3944444444444404</v>
      </c>
      <c r="AM13871" s="2">
        <v>6.3944444444444404</v>
      </c>
      <c r="AN13871" s="2">
        <v>0</v>
      </c>
      <c r="AO13871" s="2">
        <v>27.883333333333301</v>
      </c>
      <c r="AP13871" s="2">
        <v>0</v>
      </c>
      <c r="AQ13871" s="2">
        <v>0</v>
      </c>
      <c r="AR13871" s="77">
        <v>24.602899221219801</v>
      </c>
      <c r="AS13871" s="77">
        <v>26.4063890095793</v>
      </c>
      <c r="AT13871" s="77">
        <v>4.5444778685002101</v>
      </c>
      <c r="AU13871" s="77">
        <v>5.7433808553971399</v>
      </c>
      <c r="AV13871" s="77">
        <v>0</v>
      </c>
      <c r="AW13871" s="77">
        <v>0</v>
      </c>
      <c r="AX13871" s="77">
        <v>26.4063890095793</v>
      </c>
      <c r="AY13871" s="77">
        <v>25.163970266724899</v>
      </c>
      <c r="AZ13871" s="77">
        <v>0</v>
      </c>
      <c r="BA13871" s="77">
        <v>32.421433416233299</v>
      </c>
      <c r="BB13871" s="77">
        <v>0</v>
      </c>
      <c r="BC13871" s="77">
        <v>0</v>
      </c>
      <c r="BD13871" s="75">
        <v>475058</v>
      </c>
      <c r="BE13871" s="37">
        <v>1</v>
      </c>
    </row>
    <row r="13872" spans="1:57" x14ac:dyDescent="0.2">
      <c r="A13872" t="s">
        <v>21076</v>
      </c>
      <c r="B13872" t="s">
        <v>21103</v>
      </c>
      <c r="C13872" t="s">
        <v>21104</v>
      </c>
      <c r="D13872" t="s">
        <v>21105</v>
      </c>
      <c r="E13872" s="2">
        <v>135.45555555555501</v>
      </c>
      <c r="F13872" s="2">
        <v>3.5262570748913098</v>
      </c>
      <c r="G13872" s="2">
        <v>1.48634</v>
      </c>
      <c r="H13872" s="2">
        <v>5.1219999393241498</v>
      </c>
      <c r="I13872" s="82">
        <v>-0.31154683391960197</v>
      </c>
      <c r="J13872" s="2">
        <v>3.2817964071856198</v>
      </c>
      <c r="K13872" s="2">
        <v>0.98615289968009201</v>
      </c>
      <c r="L13872" s="2">
        <v>1.06227660898882</v>
      </c>
      <c r="M13872" s="86">
        <v>-7.1660910787818902E-2</v>
      </c>
      <c r="N13872" s="2">
        <v>0.74381100812074397</v>
      </c>
      <c r="O13872" s="2">
        <v>0.70452875071774201</v>
      </c>
      <c r="P13872" s="2">
        <v>1.8355754244934701</v>
      </c>
      <c r="Q13872" s="2">
        <v>3.2935477047528701</v>
      </c>
      <c r="R13872" s="82">
        <v>-0.44267531882274402</v>
      </c>
      <c r="S13872" s="2">
        <v>477.65111111111099</v>
      </c>
      <c r="T13872" s="2">
        <v>444.537555555555</v>
      </c>
      <c r="U13872" s="2">
        <v>133.57988888888801</v>
      </c>
      <c r="V13872" s="2">
        <v>100.753333333333</v>
      </c>
      <c r="W13872" s="2">
        <v>27.626555555555498</v>
      </c>
      <c r="X13872" s="2">
        <v>5.2</v>
      </c>
      <c r="Y13872" s="2">
        <v>95.432333333333304</v>
      </c>
      <c r="Z13872" s="2">
        <v>95.145333333333298</v>
      </c>
      <c r="AA13872" s="2">
        <v>0.70240997457140497</v>
      </c>
      <c r="AB13872" s="2">
        <v>0.28699999999999998</v>
      </c>
      <c r="AC13872" s="2">
        <v>239.25544444444401</v>
      </c>
      <c r="AD13872" s="2">
        <v>0.39833333333333298</v>
      </c>
      <c r="AE13872" s="2">
        <v>8.9851111111111095</v>
      </c>
      <c r="AF13872" s="2">
        <v>86.586888888888893</v>
      </c>
      <c r="AG13872" s="2">
        <v>86.453555555555496</v>
      </c>
      <c r="AH13872" s="2">
        <v>0</v>
      </c>
      <c r="AI13872" s="2">
        <v>0</v>
      </c>
      <c r="AJ13872" s="2">
        <v>0</v>
      </c>
      <c r="AK13872" s="2">
        <v>0</v>
      </c>
      <c r="AL13872" s="2">
        <v>35.563111111111098</v>
      </c>
      <c r="AM13872" s="2">
        <v>35.429777777777701</v>
      </c>
      <c r="AN13872" s="2">
        <v>0.133333333333333</v>
      </c>
      <c r="AO13872" s="2">
        <v>51.023777777777703</v>
      </c>
      <c r="AP13872" s="2">
        <v>0</v>
      </c>
      <c r="AQ13872" s="2">
        <v>0</v>
      </c>
      <c r="AR13872" s="77">
        <v>18.127643142600601</v>
      </c>
      <c r="AS13872" s="77">
        <v>19.447975649101501</v>
      </c>
      <c r="AT13872" s="77">
        <v>0</v>
      </c>
      <c r="AU13872" s="77">
        <v>0</v>
      </c>
      <c r="AV13872" s="77">
        <v>0</v>
      </c>
      <c r="AW13872" s="77">
        <v>0</v>
      </c>
      <c r="AX13872" s="77">
        <v>19.447975649101501</v>
      </c>
      <c r="AY13872" s="77">
        <v>37.265264160411498</v>
      </c>
      <c r="AZ13872" s="77">
        <v>46.457607433217099</v>
      </c>
      <c r="BA13872" s="77">
        <v>21.326067582811302</v>
      </c>
      <c r="BB13872" s="77">
        <v>0</v>
      </c>
      <c r="BC13872" s="77">
        <v>0</v>
      </c>
      <c r="BD13872" s="75">
        <v>475012</v>
      </c>
      <c r="BE13872" s="37">
        <v>1</v>
      </c>
    </row>
    <row r="13873" spans="1:57" x14ac:dyDescent="0.2">
      <c r="A13873" t="s">
        <v>21076</v>
      </c>
      <c r="B13873" t="s">
        <v>21106</v>
      </c>
      <c r="C13873" t="s">
        <v>21107</v>
      </c>
      <c r="D13873" t="s">
        <v>4357</v>
      </c>
      <c r="E13873" s="2">
        <v>77.377777777777695</v>
      </c>
      <c r="F13873" s="2">
        <v>3.8503733486502001</v>
      </c>
      <c r="G13873" s="2">
        <v>1.56674</v>
      </c>
      <c r="H13873" s="2">
        <v>5.2296245964060102</v>
      </c>
      <c r="I13873" s="82">
        <v>-0.26373809865887599</v>
      </c>
      <c r="J13873" s="2">
        <v>3.5924755887420998</v>
      </c>
      <c r="K13873" s="2">
        <v>0.63720562894888</v>
      </c>
      <c r="L13873" s="2">
        <v>1.10852519192517</v>
      </c>
      <c r="M13873" s="86">
        <v>-0.42517713301377902</v>
      </c>
      <c r="N13873" s="2">
        <v>0.37930786904078101</v>
      </c>
      <c r="O13873" s="2">
        <v>0.85069643882825896</v>
      </c>
      <c r="P13873" s="2">
        <v>2.3624712808730601</v>
      </c>
      <c r="Q13873" s="2">
        <v>3.3114053850609202</v>
      </c>
      <c r="R13873" s="82">
        <v>-0.28656536842903102</v>
      </c>
      <c r="S13873" s="2">
        <v>297.933333333333</v>
      </c>
      <c r="T13873" s="2">
        <v>277.97777777777702</v>
      </c>
      <c r="U13873" s="2">
        <v>49.3055555555555</v>
      </c>
      <c r="V13873" s="2">
        <v>29.35</v>
      </c>
      <c r="W13873" s="2">
        <v>14.8</v>
      </c>
      <c r="X13873" s="2">
        <v>5.1555555555555497</v>
      </c>
      <c r="Y13873" s="2">
        <v>65.825000000000003</v>
      </c>
      <c r="Z13873" s="2">
        <v>65.825000000000003</v>
      </c>
      <c r="AA13873" s="2">
        <v>0.85069643882825896</v>
      </c>
      <c r="AB13873" s="2">
        <v>0</v>
      </c>
      <c r="AC13873" s="2">
        <v>182.80277777777701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77">
        <v>0</v>
      </c>
      <c r="AS13873" s="77">
        <v>0</v>
      </c>
      <c r="AT13873" s="77">
        <v>0</v>
      </c>
      <c r="AU13873" s="77">
        <v>0</v>
      </c>
      <c r="AV13873" s="77">
        <v>0</v>
      </c>
      <c r="AW13873" s="77">
        <v>0</v>
      </c>
      <c r="AX13873" s="77">
        <v>0</v>
      </c>
      <c r="AY13873" s="77">
        <v>0</v>
      </c>
      <c r="AZ13873" s="77">
        <v>0</v>
      </c>
      <c r="BA13873" s="77">
        <v>0</v>
      </c>
      <c r="BB13873" s="77">
        <v>0</v>
      </c>
      <c r="BC13873" s="77">
        <v>0</v>
      </c>
      <c r="BD13873" s="75">
        <v>475023</v>
      </c>
      <c r="BE13873" s="37">
        <v>1</v>
      </c>
    </row>
    <row r="13874" spans="1:57" x14ac:dyDescent="0.2">
      <c r="A13874" t="s">
        <v>21076</v>
      </c>
      <c r="B13874" t="s">
        <v>21108</v>
      </c>
      <c r="C13874" t="s">
        <v>21109</v>
      </c>
      <c r="D13874" t="s">
        <v>21110</v>
      </c>
      <c r="E13874" s="2">
        <v>56.155555555555502</v>
      </c>
      <c r="F13874" s="2">
        <v>3.9828096557182402</v>
      </c>
      <c r="G13874" s="2">
        <v>1.28613</v>
      </c>
      <c r="H13874" s="2">
        <v>4.8405964150029899</v>
      </c>
      <c r="I13874" s="82">
        <v>-0.17720683274195601</v>
      </c>
      <c r="J13874" s="2">
        <v>3.5839572615749899</v>
      </c>
      <c r="K13874" s="2">
        <v>0.45933122279382599</v>
      </c>
      <c r="L13874" s="2">
        <v>0.94659614793412095</v>
      </c>
      <c r="M13874" s="86">
        <v>-0.51475481513812904</v>
      </c>
      <c r="N13874" s="2">
        <v>0.26566481994459801</v>
      </c>
      <c r="O13874" s="2">
        <v>1.0850336367233799</v>
      </c>
      <c r="P13874" s="2">
        <v>2.4384447962010198</v>
      </c>
      <c r="Q13874" s="2">
        <v>3.2428104735554499</v>
      </c>
      <c r="R13874" s="82">
        <v>-0.24804584909105501</v>
      </c>
      <c r="S13874" s="2">
        <v>223.65688888888801</v>
      </c>
      <c r="T13874" s="2">
        <v>201.259111111111</v>
      </c>
      <c r="U13874" s="2">
        <v>25.794</v>
      </c>
      <c r="V13874" s="2">
        <v>14.9185555555555</v>
      </c>
      <c r="W13874" s="2">
        <v>4.8579999999999997</v>
      </c>
      <c r="X13874" s="2">
        <v>6.0174444444444397</v>
      </c>
      <c r="Y13874" s="2">
        <v>60.930666666666603</v>
      </c>
      <c r="Z13874" s="2">
        <v>49.408333333333303</v>
      </c>
      <c r="AA13874" s="2">
        <v>0.879847645429362</v>
      </c>
      <c r="AB13874" s="2">
        <v>11.5223333333333</v>
      </c>
      <c r="AC13874" s="2">
        <v>136.82833333333301</v>
      </c>
      <c r="AD13874" s="2">
        <v>0.103888888888888</v>
      </c>
      <c r="AE13874" s="2">
        <v>0</v>
      </c>
      <c r="AF13874" s="2">
        <v>63.449111111111101</v>
      </c>
      <c r="AG13874" s="2">
        <v>61.965000000000003</v>
      </c>
      <c r="AH13874" s="2">
        <v>2.4635555555555499</v>
      </c>
      <c r="AI13874" s="2">
        <v>0.97944444444444401</v>
      </c>
      <c r="AJ13874" s="2">
        <v>0</v>
      </c>
      <c r="AK13874" s="2">
        <v>1.48411111111111</v>
      </c>
      <c r="AL13874" s="2">
        <v>28.2838888888888</v>
      </c>
      <c r="AM13874" s="2">
        <v>28.2838888888888</v>
      </c>
      <c r="AN13874" s="2">
        <v>0</v>
      </c>
      <c r="AO13874" s="2">
        <v>32.701666666666597</v>
      </c>
      <c r="AP13874" s="2">
        <v>0</v>
      </c>
      <c r="AQ13874" s="2">
        <v>0</v>
      </c>
      <c r="AR13874" s="77">
        <v>28.368950058422801</v>
      </c>
      <c r="AS13874" s="77">
        <v>30.788668228684699</v>
      </c>
      <c r="AT13874" s="77">
        <v>9.5508860803115194</v>
      </c>
      <c r="AU13874" s="77">
        <v>6.5652766502565703</v>
      </c>
      <c r="AV13874" s="77">
        <v>0</v>
      </c>
      <c r="AW13874" s="77">
        <v>24.6634784053769</v>
      </c>
      <c r="AX13874" s="77">
        <v>30.788668228684699</v>
      </c>
      <c r="AY13874" s="77">
        <v>46.419792259325703</v>
      </c>
      <c r="AZ13874" s="77">
        <v>0</v>
      </c>
      <c r="BA13874" s="77">
        <v>23.899777092950998</v>
      </c>
      <c r="BB13874" s="77">
        <v>0</v>
      </c>
      <c r="BC13874" s="77">
        <v>0</v>
      </c>
      <c r="BD13874" s="75">
        <v>475044</v>
      </c>
      <c r="BE13874" s="37">
        <v>1</v>
      </c>
    </row>
    <row r="13875" spans="1:57" x14ac:dyDescent="0.2">
      <c r="A13875" t="s">
        <v>21076</v>
      </c>
      <c r="B13875" t="s">
        <v>21111</v>
      </c>
      <c r="C13875" t="s">
        <v>21104</v>
      </c>
      <c r="D13875" t="s">
        <v>21105</v>
      </c>
      <c r="E13875" s="2">
        <v>96</v>
      </c>
      <c r="F13875" s="2">
        <v>3.5693287037036998</v>
      </c>
      <c r="G13875" s="2">
        <v>1.3972599999999999</v>
      </c>
      <c r="H13875" s="2">
        <v>4.9993709373671296</v>
      </c>
      <c r="I13875" s="82">
        <v>-0.28604443470572799</v>
      </c>
      <c r="J13875" s="2">
        <v>3.2524016203703598</v>
      </c>
      <c r="K13875" s="2">
        <v>0.75370370370370299</v>
      </c>
      <c r="L13875" s="2">
        <v>1.01090361879025</v>
      </c>
      <c r="M13875" s="86">
        <v>-0.254425753658238</v>
      </c>
      <c r="N13875" s="2">
        <v>0.519299768518518</v>
      </c>
      <c r="O13875" s="2">
        <v>0.641782407407407</v>
      </c>
      <c r="P13875" s="2">
        <v>2.1738425925925902</v>
      </c>
      <c r="Q13875" s="2">
        <v>3.2722170453714301</v>
      </c>
      <c r="R13875" s="82">
        <v>-0.33566674751373698</v>
      </c>
      <c r="S13875" s="2">
        <v>342.655555555555</v>
      </c>
      <c r="T13875" s="2">
        <v>312.23055555555499</v>
      </c>
      <c r="U13875" s="2">
        <v>72.355555555555497</v>
      </c>
      <c r="V13875" s="2">
        <v>49.852777777777703</v>
      </c>
      <c r="W13875" s="2">
        <v>20.547222222222199</v>
      </c>
      <c r="X13875" s="2">
        <v>1.9555555555555499</v>
      </c>
      <c r="Y13875" s="2">
        <v>61.6111111111111</v>
      </c>
      <c r="Z13875" s="2">
        <v>53.688888888888798</v>
      </c>
      <c r="AA13875" s="2">
        <v>0.55925925925925901</v>
      </c>
      <c r="AB13875" s="2">
        <v>7.9222222222222198</v>
      </c>
      <c r="AC13875" s="2">
        <v>203.32777777777699</v>
      </c>
      <c r="AD13875" s="2">
        <v>0</v>
      </c>
      <c r="AE13875" s="2">
        <v>5.3611111111111098</v>
      </c>
      <c r="AF13875" s="2">
        <v>11.1388888888888</v>
      </c>
      <c r="AG13875" s="2">
        <v>11.1388888888888</v>
      </c>
      <c r="AH13875" s="2">
        <v>0</v>
      </c>
      <c r="AI13875" s="2">
        <v>0</v>
      </c>
      <c r="AJ13875" s="2">
        <v>0</v>
      </c>
      <c r="AK13875" s="2">
        <v>0</v>
      </c>
      <c r="AL13875" s="2">
        <v>10.95</v>
      </c>
      <c r="AM13875" s="2">
        <v>10.95</v>
      </c>
      <c r="AN13875" s="2">
        <v>0</v>
      </c>
      <c r="AO13875" s="2">
        <v>0.188888888888888</v>
      </c>
      <c r="AP13875" s="2">
        <v>0</v>
      </c>
      <c r="AQ13875" s="2">
        <v>0</v>
      </c>
      <c r="AR13875" s="77">
        <v>3.2507539154966101</v>
      </c>
      <c r="AS13875" s="77">
        <v>3.5675204398459099</v>
      </c>
      <c r="AT13875" s="77">
        <v>0</v>
      </c>
      <c r="AU13875" s="77">
        <v>0</v>
      </c>
      <c r="AV13875" s="77">
        <v>0</v>
      </c>
      <c r="AW13875" s="77">
        <v>0</v>
      </c>
      <c r="AX13875" s="77">
        <v>3.5675204398459099</v>
      </c>
      <c r="AY13875" s="77">
        <v>17.7727682596934</v>
      </c>
      <c r="AZ13875" s="77">
        <v>0</v>
      </c>
      <c r="BA13875" s="77">
        <v>9.2898713079592299E-2</v>
      </c>
      <c r="BB13875" s="77">
        <v>0</v>
      </c>
      <c r="BC13875" s="77">
        <v>0</v>
      </c>
      <c r="BD13875" s="75">
        <v>475039</v>
      </c>
      <c r="BE13875" s="37">
        <v>1</v>
      </c>
    </row>
    <row r="13876" spans="1:57" x14ac:dyDescent="0.2">
      <c r="A13876" t="s">
        <v>21076</v>
      </c>
      <c r="B13876" t="s">
        <v>21112</v>
      </c>
      <c r="C13876" t="s">
        <v>21113</v>
      </c>
      <c r="D13876" t="s">
        <v>116</v>
      </c>
      <c r="E13876" s="2">
        <v>83.844444444444406</v>
      </c>
      <c r="F13876" s="2">
        <v>3.5140074211502701</v>
      </c>
      <c r="G13876" s="2">
        <v>1.3583799999999999</v>
      </c>
      <c r="H13876" s="2">
        <v>4.9446065646544604</v>
      </c>
      <c r="I13876" s="82">
        <v>-0.28932517173975703</v>
      </c>
      <c r="J13876" s="2">
        <v>3.3196196660482298</v>
      </c>
      <c r="K13876" s="2">
        <v>0.72386429896633897</v>
      </c>
      <c r="L13876" s="2">
        <v>0.98843411288569305</v>
      </c>
      <c r="M13876" s="86">
        <v>-0.26766560408053103</v>
      </c>
      <c r="N13876" s="2">
        <v>0.59598197720646695</v>
      </c>
      <c r="O13876" s="2">
        <v>0.89057513914656705</v>
      </c>
      <c r="P13876" s="2">
        <v>1.89956798303737</v>
      </c>
      <c r="Q13876" s="2">
        <v>3.26231742005473</v>
      </c>
      <c r="R13876" s="82">
        <v>-0.41772435405580499</v>
      </c>
      <c r="S13876" s="2">
        <v>294.63</v>
      </c>
      <c r="T13876" s="2">
        <v>278.33166666666602</v>
      </c>
      <c r="U13876" s="2">
        <v>60.692</v>
      </c>
      <c r="V13876" s="2">
        <v>49.969777777777701</v>
      </c>
      <c r="W13876" s="2">
        <v>5.3888888888888804</v>
      </c>
      <c r="X13876" s="2">
        <v>5.3333333333333304</v>
      </c>
      <c r="Y13876" s="2">
        <v>74.669777777777696</v>
      </c>
      <c r="Z13876" s="2">
        <v>69.093666666666607</v>
      </c>
      <c r="AA13876" s="2">
        <v>0.82406970580439898</v>
      </c>
      <c r="AB13876" s="2">
        <v>5.5761111111111097</v>
      </c>
      <c r="AC13876" s="2">
        <v>159.26822222222199</v>
      </c>
      <c r="AD13876" s="2">
        <v>0</v>
      </c>
      <c r="AE13876" s="2">
        <v>0</v>
      </c>
      <c r="AF13876" s="2">
        <v>102.600999999999</v>
      </c>
      <c r="AG13876" s="2">
        <v>102.600999999999</v>
      </c>
      <c r="AH13876" s="2">
        <v>0</v>
      </c>
      <c r="AI13876" s="2">
        <v>0</v>
      </c>
      <c r="AJ13876" s="2">
        <v>0</v>
      </c>
      <c r="AK13876" s="2">
        <v>0</v>
      </c>
      <c r="AL13876" s="2">
        <v>31.124222222222201</v>
      </c>
      <c r="AM13876" s="2">
        <v>31.124222222222201</v>
      </c>
      <c r="AN13876" s="2">
        <v>0</v>
      </c>
      <c r="AO13876" s="2">
        <v>71.476777777777698</v>
      </c>
      <c r="AP13876" s="2">
        <v>0</v>
      </c>
      <c r="AQ13876" s="2">
        <v>0</v>
      </c>
      <c r="AR13876" s="77">
        <v>34.823677154396997</v>
      </c>
      <c r="AS13876" s="77">
        <v>36.862855466200301</v>
      </c>
      <c r="AT13876" s="77">
        <v>0</v>
      </c>
      <c r="AU13876" s="77">
        <v>0</v>
      </c>
      <c r="AV13876" s="77">
        <v>0</v>
      </c>
      <c r="AW13876" s="77">
        <v>0</v>
      </c>
      <c r="AX13876" s="77">
        <v>36.862855466200301</v>
      </c>
      <c r="AY13876" s="77">
        <v>41.682489420083598</v>
      </c>
      <c r="AZ13876" s="77">
        <v>0</v>
      </c>
      <c r="BA13876" s="77">
        <v>44.8782417361627</v>
      </c>
      <c r="BB13876" s="77">
        <v>0</v>
      </c>
      <c r="BC13876" s="77">
        <v>0</v>
      </c>
      <c r="BD13876" s="75">
        <v>475021</v>
      </c>
      <c r="BE13876" s="37">
        <v>1</v>
      </c>
    </row>
    <row r="13877" spans="1:57" x14ac:dyDescent="0.2">
      <c r="A13877" t="s">
        <v>21076</v>
      </c>
      <c r="B13877" t="s">
        <v>21114</v>
      </c>
      <c r="C13877" t="s">
        <v>4129</v>
      </c>
      <c r="D13877" t="s">
        <v>21088</v>
      </c>
      <c r="E13877" s="2">
        <v>71.466666666666598</v>
      </c>
      <c r="F13877" s="2">
        <v>3.6248056592039801</v>
      </c>
      <c r="G13877" s="2">
        <v>1.36958</v>
      </c>
      <c r="H13877" s="2">
        <v>4.9604647114530103</v>
      </c>
      <c r="I13877" s="82">
        <v>-0.26926087170123097</v>
      </c>
      <c r="J13877" s="2">
        <v>3.4487717661691502</v>
      </c>
      <c r="K13877" s="2">
        <v>0.61403917910447703</v>
      </c>
      <c r="L13877" s="2">
        <v>0.99490990157760795</v>
      </c>
      <c r="M13877" s="86">
        <v>-0.38281931044126899</v>
      </c>
      <c r="N13877" s="2">
        <v>0.457905783582089</v>
      </c>
      <c r="O13877" s="2">
        <v>0.65916511194029803</v>
      </c>
      <c r="P13877" s="2">
        <v>2.3516013681592001</v>
      </c>
      <c r="Q13877" s="2">
        <v>3.2652092124612402</v>
      </c>
      <c r="R13877" s="82">
        <v>-0.27980070643417598</v>
      </c>
      <c r="S13877" s="2">
        <v>259.05277777777701</v>
      </c>
      <c r="T13877" s="2">
        <v>246.472222222222</v>
      </c>
      <c r="U13877" s="2">
        <v>43.883333333333297</v>
      </c>
      <c r="V13877" s="2">
        <v>32.725000000000001</v>
      </c>
      <c r="W13877" s="2">
        <v>6.4</v>
      </c>
      <c r="X13877" s="2">
        <v>4.7583333333333302</v>
      </c>
      <c r="Y13877" s="2">
        <v>47.108333333333299</v>
      </c>
      <c r="Z13877" s="2">
        <v>45.686111111111103</v>
      </c>
      <c r="AA13877" s="2">
        <v>0.63926461442785998</v>
      </c>
      <c r="AB13877" s="2">
        <v>1.4222222222222201</v>
      </c>
      <c r="AC13877" s="2">
        <v>168.06111111111099</v>
      </c>
      <c r="AD13877" s="2">
        <v>0</v>
      </c>
      <c r="AE13877" s="2">
        <v>0</v>
      </c>
      <c r="AF13877" s="2">
        <v>79.136111111111106</v>
      </c>
      <c r="AG13877" s="2">
        <v>79.136111111111106</v>
      </c>
      <c r="AH13877" s="2">
        <v>3.99722222222222</v>
      </c>
      <c r="AI13877" s="2">
        <v>3.99722222222222</v>
      </c>
      <c r="AJ13877" s="2">
        <v>0</v>
      </c>
      <c r="AK13877" s="2">
        <v>0</v>
      </c>
      <c r="AL13877" s="2">
        <v>30.563888888888801</v>
      </c>
      <c r="AM13877" s="2">
        <v>30.563888888888801</v>
      </c>
      <c r="AN13877" s="2">
        <v>0</v>
      </c>
      <c r="AO13877" s="2">
        <v>44.575000000000003</v>
      </c>
      <c r="AP13877" s="2">
        <v>0</v>
      </c>
      <c r="AQ13877" s="2">
        <v>0</v>
      </c>
      <c r="AR13877" s="77">
        <v>30.548258076968398</v>
      </c>
      <c r="AS13877" s="77">
        <v>32.107517186971698</v>
      </c>
      <c r="AT13877" s="77">
        <v>9.1087479427775602</v>
      </c>
      <c r="AU13877" s="77">
        <v>12.214582802818001</v>
      </c>
      <c r="AV13877" s="77">
        <v>0</v>
      </c>
      <c r="AW13877" s="77">
        <v>0</v>
      </c>
      <c r="AX13877" s="77">
        <v>32.107517186971698</v>
      </c>
      <c r="AY13877" s="77">
        <v>64.880004717259197</v>
      </c>
      <c r="AZ13877" s="77">
        <v>0</v>
      </c>
      <c r="BA13877" s="77">
        <v>26.523090145780301</v>
      </c>
      <c r="BB13877" s="77">
        <v>0</v>
      </c>
      <c r="BC13877" s="77">
        <v>0</v>
      </c>
      <c r="BD13877" s="75">
        <v>475025</v>
      </c>
      <c r="BE13877" s="37">
        <v>1</v>
      </c>
    </row>
    <row r="13878" spans="1:57" x14ac:dyDescent="0.2">
      <c r="A13878" t="s">
        <v>21076</v>
      </c>
      <c r="B13878" t="s">
        <v>21115</v>
      </c>
      <c r="C13878" t="s">
        <v>21116</v>
      </c>
      <c r="D13878" t="s">
        <v>21110</v>
      </c>
      <c r="E13878" s="2">
        <v>70.522222222222197</v>
      </c>
      <c r="F13878" s="2">
        <v>3.3474870017331</v>
      </c>
      <c r="G13878" s="2">
        <v>1.4750300000000001</v>
      </c>
      <c r="H13878" s="2">
        <v>5.1066366602833799</v>
      </c>
      <c r="I13878" s="82">
        <v>-0.34448302778852102</v>
      </c>
      <c r="J13878" s="2">
        <v>3.18453600126043</v>
      </c>
      <c r="K13878" s="2">
        <v>0.32149046793760799</v>
      </c>
      <c r="L13878" s="2">
        <v>1.0557619969943499</v>
      </c>
      <c r="M13878" s="86">
        <v>-0.69548963795547003</v>
      </c>
      <c r="N13878" s="2">
        <v>0.15853946746494399</v>
      </c>
      <c r="O13878" s="2">
        <v>0.922049787301087</v>
      </c>
      <c r="P13878" s="2">
        <v>2.1039467464944002</v>
      </c>
      <c r="Q13878" s="2">
        <v>3.2909351501919701</v>
      </c>
      <c r="R13878" s="82">
        <v>-0.36068422789440902</v>
      </c>
      <c r="S13878" s="2">
        <v>236.072222222222</v>
      </c>
      <c r="T13878" s="2">
        <v>224.58055555555501</v>
      </c>
      <c r="U13878" s="2">
        <v>22.672222222222199</v>
      </c>
      <c r="V13878" s="2">
        <v>11.1805555555555</v>
      </c>
      <c r="W13878" s="2">
        <v>6.6333333333333302</v>
      </c>
      <c r="X13878" s="2">
        <v>4.8583333333333298</v>
      </c>
      <c r="Y13878" s="2">
        <v>65.025000000000006</v>
      </c>
      <c r="Z13878" s="2">
        <v>65.025000000000006</v>
      </c>
      <c r="AA13878" s="2">
        <v>0.922049787301087</v>
      </c>
      <c r="AB13878" s="2">
        <v>0</v>
      </c>
      <c r="AC13878" s="2">
        <v>148.375</v>
      </c>
      <c r="AD13878" s="2">
        <v>0</v>
      </c>
      <c r="AE13878" s="2">
        <v>0</v>
      </c>
      <c r="AF13878" s="2">
        <v>90.45</v>
      </c>
      <c r="AG13878" s="2">
        <v>89.294444444444395</v>
      </c>
      <c r="AH13878" s="2">
        <v>1.3388888888888799</v>
      </c>
      <c r="AI13878" s="2">
        <v>0.18333333333333299</v>
      </c>
      <c r="AJ13878" s="2">
        <v>1.1555555555555499</v>
      </c>
      <c r="AK13878" s="2">
        <v>0</v>
      </c>
      <c r="AL13878" s="2">
        <v>47.088888888888803</v>
      </c>
      <c r="AM13878" s="2">
        <v>47.088888888888803</v>
      </c>
      <c r="AN13878" s="2">
        <v>0</v>
      </c>
      <c r="AO13878" s="2">
        <v>42.022222222222197</v>
      </c>
      <c r="AP13878" s="2">
        <v>0</v>
      </c>
      <c r="AQ13878" s="2">
        <v>0</v>
      </c>
      <c r="AR13878" s="77">
        <v>38.314545925211199</v>
      </c>
      <c r="AS13878" s="77">
        <v>39.760541255921503</v>
      </c>
      <c r="AT13878" s="77">
        <v>5.9054153393776003</v>
      </c>
      <c r="AU13878" s="77">
        <v>1.6397515527950299</v>
      </c>
      <c r="AV13878" s="77">
        <v>17.4204355108877</v>
      </c>
      <c r="AW13878" s="77">
        <v>0</v>
      </c>
      <c r="AX13878" s="77">
        <v>39.760541255921503</v>
      </c>
      <c r="AY13878" s="77">
        <v>72.416591909094706</v>
      </c>
      <c r="AZ13878" s="77">
        <v>0</v>
      </c>
      <c r="BA13878" s="77">
        <v>28.321632500233999</v>
      </c>
      <c r="BB13878" s="77">
        <v>0</v>
      </c>
      <c r="BC13878" s="77">
        <v>0</v>
      </c>
      <c r="BD13878" s="75">
        <v>475019</v>
      </c>
      <c r="BE13878" s="37">
        <v>1</v>
      </c>
    </row>
    <row r="13879" spans="1:57" x14ac:dyDescent="0.2">
      <c r="A13879" t="s">
        <v>21076</v>
      </c>
      <c r="B13879" t="s">
        <v>21117</v>
      </c>
      <c r="C13879" t="s">
        <v>14878</v>
      </c>
      <c r="D13879" t="s">
        <v>21118</v>
      </c>
      <c r="E13879" s="2">
        <v>59.866666666666603</v>
      </c>
      <c r="F13879" s="2">
        <v>4.0192891610987296</v>
      </c>
      <c r="G13879" s="2">
        <v>1.2343500000000001</v>
      </c>
      <c r="H13879" s="2">
        <v>4.7640716658807802</v>
      </c>
      <c r="I13879" s="82">
        <v>-0.15633318661346099</v>
      </c>
      <c r="J13879" s="2">
        <v>3.6939847809947999</v>
      </c>
      <c r="K13879" s="2">
        <v>0.77794543429844099</v>
      </c>
      <c r="L13879" s="2">
        <v>0.91653961774355597</v>
      </c>
      <c r="M13879" s="86">
        <v>-0.15121461283509199</v>
      </c>
      <c r="N13879" s="2">
        <v>0.45264105419450601</v>
      </c>
      <c r="O13879" s="2">
        <v>0.78006681514476595</v>
      </c>
      <c r="P13879" s="2">
        <v>2.46127691165553</v>
      </c>
      <c r="Q13879" s="2">
        <v>3.2278105571132798</v>
      </c>
      <c r="R13879" s="82">
        <v>-0.237477891559809</v>
      </c>
      <c r="S13879" s="2">
        <v>240.62144444444399</v>
      </c>
      <c r="T13879" s="2">
        <v>221.14655555555501</v>
      </c>
      <c r="U13879" s="2">
        <v>46.573</v>
      </c>
      <c r="V13879" s="2">
        <v>27.098111111111098</v>
      </c>
      <c r="W13879" s="2">
        <v>14.0526666666666</v>
      </c>
      <c r="X13879" s="2">
        <v>5.4222222222222198</v>
      </c>
      <c r="Y13879" s="2">
        <v>46.7</v>
      </c>
      <c r="Z13879" s="2">
        <v>46.7</v>
      </c>
      <c r="AA13879" s="2">
        <v>0.78006681514476595</v>
      </c>
      <c r="AB13879" s="2">
        <v>0</v>
      </c>
      <c r="AC13879" s="2">
        <v>141.66766666666601</v>
      </c>
      <c r="AD13879" s="2">
        <v>0</v>
      </c>
      <c r="AE13879" s="2">
        <v>5.6807777777777702</v>
      </c>
      <c r="AF13879" s="2">
        <v>73.923444444444399</v>
      </c>
      <c r="AG13879" s="2">
        <v>73.923444444444399</v>
      </c>
      <c r="AH13879" s="2">
        <v>0.147555555555555</v>
      </c>
      <c r="AI13879" s="2">
        <v>0.147555555555555</v>
      </c>
      <c r="AJ13879" s="2">
        <v>0</v>
      </c>
      <c r="AK13879" s="2">
        <v>0</v>
      </c>
      <c r="AL13879" s="2">
        <v>18.7271111111111</v>
      </c>
      <c r="AM13879" s="2">
        <v>18.7271111111111</v>
      </c>
      <c r="AN13879" s="2">
        <v>0</v>
      </c>
      <c r="AO13879" s="2">
        <v>55.048777777777701</v>
      </c>
      <c r="AP13879" s="2">
        <v>0</v>
      </c>
      <c r="AQ13879" s="2">
        <v>0</v>
      </c>
      <c r="AR13879" s="77">
        <v>30.721885414295301</v>
      </c>
      <c r="AS13879" s="77">
        <v>33.427355112421601</v>
      </c>
      <c r="AT13879" s="77">
        <v>0.31682639202017299</v>
      </c>
      <c r="AU13879" s="77">
        <v>0.54452339851486098</v>
      </c>
      <c r="AV13879" s="77">
        <v>0</v>
      </c>
      <c r="AW13879" s="77">
        <v>0</v>
      </c>
      <c r="AX13879" s="77">
        <v>33.427355112421601</v>
      </c>
      <c r="AY13879" s="77">
        <v>40.100880323578401</v>
      </c>
      <c r="AZ13879" s="77">
        <v>0</v>
      </c>
      <c r="BA13879" s="77">
        <v>38.857686494762</v>
      </c>
      <c r="BB13879" s="77">
        <v>0</v>
      </c>
      <c r="BC13879" s="77">
        <v>0</v>
      </c>
      <c r="BD13879" s="75">
        <v>475057</v>
      </c>
      <c r="BE13879" s="37">
        <v>1</v>
      </c>
    </row>
    <row r="13880" spans="1:57" x14ac:dyDescent="0.2">
      <c r="A13880" t="s">
        <v>21076</v>
      </c>
      <c r="B13880" t="s">
        <v>21119</v>
      </c>
      <c r="C13880" t="s">
        <v>21104</v>
      </c>
      <c r="D13880" t="s">
        <v>21105</v>
      </c>
      <c r="E13880" s="2">
        <v>112.08888888888799</v>
      </c>
      <c r="F13880" s="2">
        <v>3.8198602299762001</v>
      </c>
      <c r="G13880" s="2">
        <v>1.56263</v>
      </c>
      <c r="H13880" s="2">
        <v>5.2241877061881201</v>
      </c>
      <c r="I13880" s="82">
        <v>-0.26881259923881901</v>
      </c>
      <c r="J13880" s="2">
        <v>3.6202666534496402</v>
      </c>
      <c r="K13880" s="2">
        <v>0.91854183187946004</v>
      </c>
      <c r="L13880" s="2">
        <v>1.10616354990666</v>
      </c>
      <c r="M13880" s="86">
        <v>-0.169614807903436</v>
      </c>
      <c r="N13880" s="2">
        <v>0.769701625693893</v>
      </c>
      <c r="O13880" s="2">
        <v>0.87822164948453596</v>
      </c>
      <c r="P13880" s="2">
        <v>2.0230967486122098</v>
      </c>
      <c r="Q13880" s="2">
        <v>3.3105211971317199</v>
      </c>
      <c r="R13880" s="82">
        <v>-0.38888874949205898</v>
      </c>
      <c r="S13880" s="2">
        <v>428.16388888888798</v>
      </c>
      <c r="T13880" s="2">
        <v>405.791666666666</v>
      </c>
      <c r="U13880" s="2">
        <v>102.958333333333</v>
      </c>
      <c r="V13880" s="2">
        <v>86.275000000000006</v>
      </c>
      <c r="W13880" s="2">
        <v>10.994444444444399</v>
      </c>
      <c r="X13880" s="2">
        <v>5.6888888888888802</v>
      </c>
      <c r="Y13880" s="2">
        <v>98.438888888888798</v>
      </c>
      <c r="Z13880" s="2">
        <v>92.75</v>
      </c>
      <c r="AA13880" s="2">
        <v>0.82746827914353605</v>
      </c>
      <c r="AB13880" s="2">
        <v>5.6888888888888802</v>
      </c>
      <c r="AC13880" s="2">
        <v>224.31666666666601</v>
      </c>
      <c r="AD13880" s="2">
        <v>0</v>
      </c>
      <c r="AE13880" s="2">
        <v>2.4500000000000002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77">
        <v>0</v>
      </c>
      <c r="AS13880" s="77">
        <v>0</v>
      </c>
      <c r="AT13880" s="77">
        <v>0</v>
      </c>
      <c r="AU13880" s="77">
        <v>0</v>
      </c>
      <c r="AV13880" s="77">
        <v>0</v>
      </c>
      <c r="AW13880" s="77">
        <v>0</v>
      </c>
      <c r="AX13880" s="77">
        <v>0</v>
      </c>
      <c r="AY13880" s="77">
        <v>0</v>
      </c>
      <c r="AZ13880" s="77">
        <v>0</v>
      </c>
      <c r="BA13880" s="77">
        <v>0</v>
      </c>
      <c r="BB13880" s="77">
        <v>0</v>
      </c>
      <c r="BC13880" s="77">
        <v>0</v>
      </c>
      <c r="BD13880" s="75">
        <v>475018</v>
      </c>
      <c r="BE13880" s="37">
        <v>1</v>
      </c>
    </row>
    <row r="13881" spans="1:57" x14ac:dyDescent="0.2">
      <c r="A13881" t="s">
        <v>21076</v>
      </c>
      <c r="B13881" t="s">
        <v>21120</v>
      </c>
      <c r="C13881" t="s">
        <v>21093</v>
      </c>
      <c r="D13881" t="s">
        <v>116</v>
      </c>
      <c r="E13881" s="2">
        <v>20.6444444444444</v>
      </c>
      <c r="F13881" s="2">
        <v>4.6455166846070997</v>
      </c>
      <c r="G13881" s="2">
        <v>1.3903099999999999</v>
      </c>
      <c r="H13881" s="2">
        <v>4.98963982254861</v>
      </c>
      <c r="I13881" s="82">
        <v>-6.8967530759713305E-2</v>
      </c>
      <c r="J13881" s="2">
        <v>4.1135037674919204</v>
      </c>
      <c r="K13881" s="2">
        <v>1.7827341227125899</v>
      </c>
      <c r="L13881" s="2">
        <v>1.0068892714033799</v>
      </c>
      <c r="M13881" s="86">
        <v>0.77053641680762996</v>
      </c>
      <c r="N13881" s="2">
        <v>1.25072120559741</v>
      </c>
      <c r="O13881" s="2">
        <v>4.4268030139935403E-2</v>
      </c>
      <c r="P13881" s="2">
        <v>2.8185145317545701</v>
      </c>
      <c r="Q13881" s="2">
        <v>3.2704756472074399</v>
      </c>
      <c r="R13881" s="82">
        <v>-0.138194306946998</v>
      </c>
      <c r="S13881" s="2">
        <v>95.904111111111106</v>
      </c>
      <c r="T13881" s="2">
        <v>84.921000000000006</v>
      </c>
      <c r="U13881" s="2">
        <v>36.803555555555498</v>
      </c>
      <c r="V13881" s="2">
        <v>25.820444444444401</v>
      </c>
      <c r="W13881" s="2">
        <v>4.7608888888888803</v>
      </c>
      <c r="X13881" s="2">
        <v>6.2222222222222197</v>
      </c>
      <c r="Y13881" s="2">
        <v>0.91388888888888797</v>
      </c>
      <c r="Z13881" s="2">
        <v>0.91388888888888797</v>
      </c>
      <c r="AA13881" s="2">
        <v>4.4268030139935403E-2</v>
      </c>
      <c r="AB13881" s="2">
        <v>0</v>
      </c>
      <c r="AC13881" s="2">
        <v>58.186666666666603</v>
      </c>
      <c r="AD13881" s="2">
        <v>0</v>
      </c>
      <c r="AE13881" s="2">
        <v>0</v>
      </c>
      <c r="AF13881" s="2">
        <v>18.431666666666601</v>
      </c>
      <c r="AG13881" s="2">
        <v>18.431666666666601</v>
      </c>
      <c r="AH13881" s="2">
        <v>3.2824444444444398</v>
      </c>
      <c r="AI13881" s="2">
        <v>3.2824444444444398</v>
      </c>
      <c r="AJ13881" s="2">
        <v>0</v>
      </c>
      <c r="AK13881" s="2">
        <v>0</v>
      </c>
      <c r="AL13881" s="2">
        <v>0</v>
      </c>
      <c r="AM13881" s="2">
        <v>0</v>
      </c>
      <c r="AN13881" s="2">
        <v>0</v>
      </c>
      <c r="AO13881" s="2">
        <v>15.1492222222222</v>
      </c>
      <c r="AP13881" s="2">
        <v>0</v>
      </c>
      <c r="AQ13881" s="2">
        <v>0</v>
      </c>
      <c r="AR13881" s="77">
        <v>19.218849383122201</v>
      </c>
      <c r="AS13881" s="77">
        <v>21.704486130246501</v>
      </c>
      <c r="AT13881" s="77">
        <v>8.9188242681866399</v>
      </c>
      <c r="AU13881" s="77">
        <v>12.712579179289399</v>
      </c>
      <c r="AV13881" s="77">
        <v>0</v>
      </c>
      <c r="AW13881" s="77">
        <v>0</v>
      </c>
      <c r="AX13881" s="77">
        <v>21.704486130246501</v>
      </c>
      <c r="AY13881" s="77">
        <v>0</v>
      </c>
      <c r="AZ13881" s="77">
        <v>0</v>
      </c>
      <c r="BA13881" s="77">
        <v>26.035556064772301</v>
      </c>
      <c r="BB13881" s="77">
        <v>0</v>
      </c>
      <c r="BC13881" s="77">
        <v>0</v>
      </c>
      <c r="BD13881" s="75">
        <v>475055</v>
      </c>
      <c r="BE13881" s="37">
        <v>1</v>
      </c>
    </row>
    <row r="13882" spans="1:57" x14ac:dyDescent="0.2">
      <c r="A13882" t="s">
        <v>21076</v>
      </c>
      <c r="B13882" t="s">
        <v>21121</v>
      </c>
      <c r="C13882" t="s">
        <v>21107</v>
      </c>
      <c r="D13882" t="s">
        <v>4357</v>
      </c>
      <c r="E13882" s="2">
        <v>41.655555555555502</v>
      </c>
      <c r="F13882" s="2">
        <v>4.1039557215257396</v>
      </c>
      <c r="G13882" s="2"/>
      <c r="H13882" s="2"/>
      <c r="I13882" s="82"/>
      <c r="J13882" s="2">
        <v>3.82614297145905</v>
      </c>
      <c r="K13882" s="2">
        <v>0.58512403307548599</v>
      </c>
      <c r="L13882" s="2"/>
      <c r="M13882" s="86"/>
      <c r="N13882" s="2">
        <v>0.41225393438250102</v>
      </c>
      <c r="O13882" s="2">
        <v>1.18306214990664</v>
      </c>
      <c r="P13882" s="2">
        <v>2.3357695385436101</v>
      </c>
      <c r="Q13882" s="2"/>
      <c r="R13882" s="82"/>
      <c r="S13882" s="2">
        <v>170.95255555555499</v>
      </c>
      <c r="T13882" s="2">
        <v>159.38011111111101</v>
      </c>
      <c r="U13882" s="2">
        <v>24.373666666666601</v>
      </c>
      <c r="V13882" s="2">
        <v>17.172666666666601</v>
      </c>
      <c r="W13882" s="2">
        <v>1.9565555555555501</v>
      </c>
      <c r="X13882" s="2">
        <v>5.24444444444444</v>
      </c>
      <c r="Y13882" s="2">
        <v>49.281111111111102</v>
      </c>
      <c r="Z13882" s="2">
        <v>44.909666666666602</v>
      </c>
      <c r="AA13882" s="2">
        <v>1.0781194985329401</v>
      </c>
      <c r="AB13882" s="2">
        <v>4.3714444444444398</v>
      </c>
      <c r="AC13882" s="2">
        <v>97.297777777777696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77">
        <v>0</v>
      </c>
      <c r="AS13882" s="77">
        <v>0</v>
      </c>
      <c r="AT13882" s="77">
        <v>0</v>
      </c>
      <c r="AU13882" s="77">
        <v>0</v>
      </c>
      <c r="AV13882" s="77">
        <v>0</v>
      </c>
      <c r="AW13882" s="77">
        <v>0</v>
      </c>
      <c r="AX13882" s="77">
        <v>0</v>
      </c>
      <c r="AY13882" s="77">
        <v>0</v>
      </c>
      <c r="AZ13882" s="77">
        <v>0</v>
      </c>
      <c r="BA13882" s="77">
        <v>0</v>
      </c>
      <c r="BB13882" s="77">
        <v>0</v>
      </c>
      <c r="BC13882" s="77">
        <v>0</v>
      </c>
      <c r="BD13882" s="75">
        <v>475050</v>
      </c>
      <c r="BE13882" s="37">
        <v>1</v>
      </c>
    </row>
    <row r="13883" spans="1:57" x14ac:dyDescent="0.2">
      <c r="A13883" t="s">
        <v>21076</v>
      </c>
      <c r="B13883" t="s">
        <v>21122</v>
      </c>
      <c r="C13883" t="s">
        <v>21123</v>
      </c>
      <c r="D13883" t="s">
        <v>9596</v>
      </c>
      <c r="E13883" s="2">
        <v>41.522222222222197</v>
      </c>
      <c r="F13883" s="2">
        <v>4.1848327535456198</v>
      </c>
      <c r="G13883" s="2">
        <v>1.32622</v>
      </c>
      <c r="H13883" s="2">
        <v>4.8986848747995797</v>
      </c>
      <c r="I13883" s="82">
        <v>-0.145723217455003</v>
      </c>
      <c r="J13883" s="2">
        <v>3.9363955044152998</v>
      </c>
      <c r="K13883" s="2">
        <v>0.58834359111586798</v>
      </c>
      <c r="L13883" s="2">
        <v>0.96982497974077997</v>
      </c>
      <c r="M13883" s="86">
        <v>-0.39335075564549299</v>
      </c>
      <c r="N13883" s="2">
        <v>0.40386406208188302</v>
      </c>
      <c r="O13883" s="2">
        <v>0.82412095263580398</v>
      </c>
      <c r="P13883" s="2">
        <v>2.7723682097939499</v>
      </c>
      <c r="Q13883" s="2">
        <v>3.2538232714405702</v>
      </c>
      <c r="R13883" s="82">
        <v>-0.14796595312119401</v>
      </c>
      <c r="S13883" s="2">
        <v>173.763555555555</v>
      </c>
      <c r="T13883" s="2">
        <v>163.447888888888</v>
      </c>
      <c r="U13883" s="2">
        <v>24.4293333333333</v>
      </c>
      <c r="V13883" s="2">
        <v>16.7693333333333</v>
      </c>
      <c r="W13883" s="2">
        <v>4.1746666666666599</v>
      </c>
      <c r="X13883" s="2">
        <v>3.4853333333333301</v>
      </c>
      <c r="Y13883" s="2">
        <v>34.219333333333303</v>
      </c>
      <c r="Z13883" s="2">
        <v>31.563666666666599</v>
      </c>
      <c r="AA13883" s="2">
        <v>0.76016323253947005</v>
      </c>
      <c r="AB13883" s="2">
        <v>2.6556666666666602</v>
      </c>
      <c r="AC13883" s="2">
        <v>101.652777777777</v>
      </c>
      <c r="AD13883" s="2">
        <v>13.462111111111099</v>
      </c>
      <c r="AE13883" s="2">
        <v>0</v>
      </c>
      <c r="AF13883" s="2">
        <v>44.788444444444401</v>
      </c>
      <c r="AG13883" s="2">
        <v>41.3466666666666</v>
      </c>
      <c r="AH13883" s="2">
        <v>5.5321111111111101</v>
      </c>
      <c r="AI13883" s="2">
        <v>2.09033333333333</v>
      </c>
      <c r="AJ13883" s="2">
        <v>0</v>
      </c>
      <c r="AK13883" s="2">
        <v>3.4417777777777698</v>
      </c>
      <c r="AL13883" s="2">
        <v>6.51</v>
      </c>
      <c r="AM13883" s="2">
        <v>6.51</v>
      </c>
      <c r="AN13883" s="2">
        <v>0</v>
      </c>
      <c r="AO13883" s="2">
        <v>32.746333333333297</v>
      </c>
      <c r="AP13883" s="2">
        <v>0</v>
      </c>
      <c r="AQ13883" s="2">
        <v>0</v>
      </c>
      <c r="AR13883" s="77">
        <v>25.7755110392666</v>
      </c>
      <c r="AS13883" s="77">
        <v>25.296543716617801</v>
      </c>
      <c r="AT13883" s="77">
        <v>22.645362587781499</v>
      </c>
      <c r="AU13883" s="77">
        <v>12.4652142800349</v>
      </c>
      <c r="AV13883" s="77">
        <v>0</v>
      </c>
      <c r="AW13883" s="77">
        <v>98.7503187962254</v>
      </c>
      <c r="AX13883" s="77">
        <v>25.296543716617801</v>
      </c>
      <c r="AY13883" s="77">
        <v>19.024333222934398</v>
      </c>
      <c r="AZ13883" s="77">
        <v>0</v>
      </c>
      <c r="BA13883" s="77">
        <v>32.2139090039622</v>
      </c>
      <c r="BB13883" s="77">
        <v>0</v>
      </c>
      <c r="BC13883" s="77">
        <v>0</v>
      </c>
      <c r="BD13883" s="75">
        <v>475036</v>
      </c>
      <c r="BE13883" s="37">
        <v>1</v>
      </c>
    </row>
    <row r="13884" spans="1:57" x14ac:dyDescent="0.2">
      <c r="A13884" t="s">
        <v>21076</v>
      </c>
      <c r="B13884" t="s">
        <v>21124</v>
      </c>
      <c r="C13884" t="s">
        <v>21081</v>
      </c>
      <c r="D13884" t="s">
        <v>21082</v>
      </c>
      <c r="E13884" s="2">
        <v>83.422222222222203</v>
      </c>
      <c r="F13884" s="2">
        <v>5.6478423015450101</v>
      </c>
      <c r="G13884" s="2"/>
      <c r="H13884" s="2"/>
      <c r="I13884" s="82"/>
      <c r="J13884" s="2">
        <v>5.57575919019712</v>
      </c>
      <c r="K13884" s="2">
        <v>1.1785295684603001</v>
      </c>
      <c r="L13884" s="2"/>
      <c r="M13884" s="86"/>
      <c r="N13884" s="2">
        <v>1.10644645711241</v>
      </c>
      <c r="O13884" s="2">
        <v>1.25871070857751</v>
      </c>
      <c r="P13884" s="2">
        <v>3.2106020245071898</v>
      </c>
      <c r="Q13884" s="2"/>
      <c r="R13884" s="82"/>
      <c r="S13884" s="2">
        <v>471.155555555555</v>
      </c>
      <c r="T13884" s="2">
        <v>465.14222222222202</v>
      </c>
      <c r="U13884" s="2">
        <v>98.315555555555505</v>
      </c>
      <c r="V13884" s="2">
        <v>92.302222222222198</v>
      </c>
      <c r="W13884" s="2">
        <v>0</v>
      </c>
      <c r="X13884" s="2">
        <v>6.0133333333333301</v>
      </c>
      <c r="Y13884" s="2">
        <v>105.004444444444</v>
      </c>
      <c r="Z13884" s="2">
        <v>105.004444444444</v>
      </c>
      <c r="AA13884" s="2">
        <v>1.25871070857751</v>
      </c>
      <c r="AB13884" s="2">
        <v>0</v>
      </c>
      <c r="AC13884" s="2">
        <v>267.835555555555</v>
      </c>
      <c r="AD13884" s="2">
        <v>0</v>
      </c>
      <c r="AE13884" s="2">
        <v>0</v>
      </c>
      <c r="AF13884" s="2">
        <v>187.31666666666601</v>
      </c>
      <c r="AG13884" s="2">
        <v>187.31666666666601</v>
      </c>
      <c r="AH13884" s="2">
        <v>2.6666666666666599</v>
      </c>
      <c r="AI13884" s="2">
        <v>2.6666666666666599</v>
      </c>
      <c r="AJ13884" s="2">
        <v>0</v>
      </c>
      <c r="AK13884" s="2">
        <v>0</v>
      </c>
      <c r="AL13884" s="2">
        <v>79.528888888888801</v>
      </c>
      <c r="AM13884" s="2">
        <v>79.528888888888801</v>
      </c>
      <c r="AN13884" s="2">
        <v>0</v>
      </c>
      <c r="AO13884" s="2">
        <v>105.12111111111101</v>
      </c>
      <c r="AP13884" s="2">
        <v>0</v>
      </c>
      <c r="AQ13884" s="2">
        <v>0</v>
      </c>
      <c r="AR13884" s="77">
        <v>39.756862560135801</v>
      </c>
      <c r="AS13884" s="77">
        <v>40.270837115529702</v>
      </c>
      <c r="AT13884" s="77">
        <v>2.7123547760047</v>
      </c>
      <c r="AU13884" s="77">
        <v>2.8890600924499199</v>
      </c>
      <c r="AV13884" s="77">
        <v>0</v>
      </c>
      <c r="AW13884" s="77">
        <v>0</v>
      </c>
      <c r="AX13884" s="77">
        <v>40.270837115529702</v>
      </c>
      <c r="AY13884" s="77">
        <v>75.7385930754253</v>
      </c>
      <c r="AZ13884" s="77">
        <v>0</v>
      </c>
      <c r="BA13884" s="77">
        <v>39.248377943348302</v>
      </c>
      <c r="BB13884" s="77">
        <v>0</v>
      </c>
      <c r="BC13884" s="77">
        <v>0</v>
      </c>
      <c r="BD13884" s="75">
        <v>475032</v>
      </c>
      <c r="BE13884" s="37">
        <v>1</v>
      </c>
    </row>
    <row r="13885" spans="1:57" x14ac:dyDescent="0.2">
      <c r="A13885" t="s">
        <v>21076</v>
      </c>
      <c r="B13885" t="s">
        <v>21125</v>
      </c>
      <c r="C13885" t="s">
        <v>4621</v>
      </c>
      <c r="D13885" t="s">
        <v>4357</v>
      </c>
      <c r="E13885" s="2">
        <v>52.477777777777703</v>
      </c>
      <c r="F13885" s="2">
        <v>3.97460512386195</v>
      </c>
      <c r="G13885" s="2">
        <v>1.2931600000000001</v>
      </c>
      <c r="H13885" s="2">
        <v>4.8508529733998902</v>
      </c>
      <c r="I13885" s="82">
        <v>-0.18063789076744399</v>
      </c>
      <c r="J13885" s="2">
        <v>3.7921003599407102</v>
      </c>
      <c r="K13885" s="2">
        <v>0.68971416472580904</v>
      </c>
      <c r="L13885" s="2">
        <v>0.95067202372855697</v>
      </c>
      <c r="M13885" s="86">
        <v>-0.27449830487202598</v>
      </c>
      <c r="N13885" s="2">
        <v>0.507209400804573</v>
      </c>
      <c r="O13885" s="2">
        <v>0.68572305737878403</v>
      </c>
      <c r="P13885" s="2">
        <v>2.5991679017573501</v>
      </c>
      <c r="Q13885" s="2">
        <v>3.24477757512035</v>
      </c>
      <c r="R13885" s="82">
        <v>-0.19896885330854999</v>
      </c>
      <c r="S13885" s="2">
        <v>208.57844444444399</v>
      </c>
      <c r="T13885" s="2">
        <v>199.001</v>
      </c>
      <c r="U13885" s="2">
        <v>36.194666666666599</v>
      </c>
      <c r="V13885" s="2">
        <v>26.6172222222222</v>
      </c>
      <c r="W13885" s="2">
        <v>4.9386666666666601</v>
      </c>
      <c r="X13885" s="2">
        <v>4.6387777777777703</v>
      </c>
      <c r="Y13885" s="2">
        <v>35.985222222222198</v>
      </c>
      <c r="Z13885" s="2">
        <v>35.985222222222198</v>
      </c>
      <c r="AA13885" s="2">
        <v>0.68572305737878403</v>
      </c>
      <c r="AB13885" s="2">
        <v>0</v>
      </c>
      <c r="AC13885" s="2">
        <v>120.956444444444</v>
      </c>
      <c r="AD13885" s="2">
        <v>15.4421111111111</v>
      </c>
      <c r="AE13885" s="2">
        <v>0</v>
      </c>
      <c r="AF13885" s="2">
        <v>4.3102222222222197</v>
      </c>
      <c r="AG13885" s="2">
        <v>4.3102222222222197</v>
      </c>
      <c r="AH13885" s="2">
        <v>0</v>
      </c>
      <c r="AI13885" s="2">
        <v>0</v>
      </c>
      <c r="AJ13885" s="2">
        <v>0</v>
      </c>
      <c r="AK13885" s="2">
        <v>0</v>
      </c>
      <c r="AL13885" s="2">
        <v>4.3102222222222197</v>
      </c>
      <c r="AM13885" s="2">
        <v>4.3102222222222197</v>
      </c>
      <c r="AN13885" s="2">
        <v>0</v>
      </c>
      <c r="AO13885" s="2">
        <v>0</v>
      </c>
      <c r="AP13885" s="2">
        <v>0</v>
      </c>
      <c r="AQ13885" s="2">
        <v>0</v>
      </c>
      <c r="AR13885" s="77">
        <v>2.0664753894884198</v>
      </c>
      <c r="AS13885" s="77">
        <v>2.1659299311170401</v>
      </c>
      <c r="AT13885" s="77">
        <v>0</v>
      </c>
      <c r="AU13885" s="77">
        <v>0</v>
      </c>
      <c r="AV13885" s="77">
        <v>0</v>
      </c>
      <c r="AW13885" s="77">
        <v>0</v>
      </c>
      <c r="AX13885" s="77">
        <v>2.1659299311170401</v>
      </c>
      <c r="AY13885" s="77">
        <v>11.977756301197701</v>
      </c>
      <c r="AZ13885" s="77">
        <v>0</v>
      </c>
      <c r="BA13885" s="77">
        <v>0</v>
      </c>
      <c r="BB13885" s="77">
        <v>0</v>
      </c>
      <c r="BC13885" s="77">
        <v>0</v>
      </c>
      <c r="BD13885" s="75">
        <v>475008</v>
      </c>
      <c r="BE13885" s="37">
        <v>1</v>
      </c>
    </row>
    <row r="13886" spans="1:57" x14ac:dyDescent="0.2">
      <c r="A13886" t="s">
        <v>21076</v>
      </c>
      <c r="B13886" t="s">
        <v>21126</v>
      </c>
      <c r="C13886" t="s">
        <v>21127</v>
      </c>
      <c r="D13886" t="s">
        <v>21085</v>
      </c>
      <c r="E13886" s="2">
        <v>29.766666666666602</v>
      </c>
      <c r="F13886" s="2">
        <v>6.2093169092945102</v>
      </c>
      <c r="G13886" s="2">
        <v>1.11589</v>
      </c>
      <c r="H13886" s="2">
        <v>4.5816376545694499</v>
      </c>
      <c r="I13886" s="82">
        <v>0.35526145396978398</v>
      </c>
      <c r="J13886" s="2">
        <v>5.4567973124300098</v>
      </c>
      <c r="K13886" s="2">
        <v>1.6157334826427701</v>
      </c>
      <c r="L13886" s="2">
        <v>0.84751856776857504</v>
      </c>
      <c r="M13886" s="86">
        <v>0.90642841831398302</v>
      </c>
      <c r="N13886" s="2">
        <v>0.86321388577827496</v>
      </c>
      <c r="O13886" s="2">
        <v>1.1142515864128399</v>
      </c>
      <c r="P13886" s="2">
        <v>3.4793318402388902</v>
      </c>
      <c r="Q13886" s="2">
        <v>3.18945875656711</v>
      </c>
      <c r="R13886" s="82">
        <v>9.0884725527468693E-2</v>
      </c>
      <c r="S13886" s="2">
        <v>184.83066666666599</v>
      </c>
      <c r="T13886" s="2">
        <v>162.43066666666601</v>
      </c>
      <c r="U13886" s="2">
        <v>48.094999999999999</v>
      </c>
      <c r="V13886" s="2">
        <v>25.695</v>
      </c>
      <c r="W13886" s="2">
        <v>16.711111111111101</v>
      </c>
      <c r="X13886" s="2">
        <v>5.6888888888888802</v>
      </c>
      <c r="Y13886" s="2">
        <v>33.167555555555502</v>
      </c>
      <c r="Z13886" s="2">
        <v>33.167555555555502</v>
      </c>
      <c r="AA13886" s="2">
        <v>1.1142515864128399</v>
      </c>
      <c r="AB13886" s="2">
        <v>0</v>
      </c>
      <c r="AC13886" s="2">
        <v>93.516777777777705</v>
      </c>
      <c r="AD13886" s="2">
        <v>10.0513333333333</v>
      </c>
      <c r="AE13886" s="2">
        <v>0</v>
      </c>
      <c r="AF13886" s="2">
        <v>50.117555555555498</v>
      </c>
      <c r="AG13886" s="2">
        <v>50.117555555555498</v>
      </c>
      <c r="AH13886" s="2">
        <v>0</v>
      </c>
      <c r="AI13886" s="2">
        <v>0</v>
      </c>
      <c r="AJ13886" s="2">
        <v>0</v>
      </c>
      <c r="AK13886" s="2">
        <v>0</v>
      </c>
      <c r="AL13886" s="2">
        <v>14.234777777777699</v>
      </c>
      <c r="AM13886" s="2">
        <v>14.234777777777699</v>
      </c>
      <c r="AN13886" s="2">
        <v>0</v>
      </c>
      <c r="AO13886" s="2">
        <v>35.882777777777697</v>
      </c>
      <c r="AP13886" s="2">
        <v>0</v>
      </c>
      <c r="AQ13886" s="2">
        <v>0</v>
      </c>
      <c r="AR13886" s="77">
        <v>27.115389702045501</v>
      </c>
      <c r="AS13886" s="77">
        <v>30.854737337503298</v>
      </c>
      <c r="AT13886" s="77">
        <v>0</v>
      </c>
      <c r="AU13886" s="77">
        <v>0</v>
      </c>
      <c r="AV13886" s="77">
        <v>0</v>
      </c>
      <c r="AW13886" s="77">
        <v>0</v>
      </c>
      <c r="AX13886" s="77">
        <v>30.854737337503298</v>
      </c>
      <c r="AY13886" s="77">
        <v>42.917777747999999</v>
      </c>
      <c r="AZ13886" s="77">
        <v>0</v>
      </c>
      <c r="BA13886" s="77">
        <v>38.370417191923899</v>
      </c>
      <c r="BB13886" s="77">
        <v>0</v>
      </c>
      <c r="BC13886" s="77">
        <v>0</v>
      </c>
      <c r="BD13886" s="75">
        <v>475056</v>
      </c>
      <c r="BE13886" s="37">
        <v>1</v>
      </c>
    </row>
    <row r="13887" spans="1:57" x14ac:dyDescent="0.2">
      <c r="A13887" t="s">
        <v>21076</v>
      </c>
      <c r="B13887" t="s">
        <v>21128</v>
      </c>
      <c r="C13887" t="s">
        <v>21078</v>
      </c>
      <c r="D13887" t="s">
        <v>676</v>
      </c>
      <c r="E13887" s="2">
        <v>127.488888888888</v>
      </c>
      <c r="F13887" s="2">
        <v>5.0194195572598899</v>
      </c>
      <c r="G13887" s="2">
        <v>1.4642299999999999</v>
      </c>
      <c r="H13887" s="2">
        <v>5.0919120751891001</v>
      </c>
      <c r="I13887" s="82">
        <v>-1.42367968768429E-2</v>
      </c>
      <c r="J13887" s="2">
        <v>4.5984024751612296</v>
      </c>
      <c r="K13887" s="2">
        <v>1.3345607460345099</v>
      </c>
      <c r="L13887" s="2">
        <v>1.04953905191704</v>
      </c>
      <c r="M13887" s="86">
        <v>0.27156845054679302</v>
      </c>
      <c r="N13887" s="2">
        <v>0.959495380861077</v>
      </c>
      <c r="O13887" s="2">
        <v>0.99989715879379404</v>
      </c>
      <c r="P13887" s="2">
        <v>2.6849616524315798</v>
      </c>
      <c r="Q13887" s="2">
        <v>3.2884156443778498</v>
      </c>
      <c r="R13887" s="82">
        <v>-0.18350903815275901</v>
      </c>
      <c r="S13887" s="2">
        <v>639.92022222222204</v>
      </c>
      <c r="T13887" s="2">
        <v>586.24522222222197</v>
      </c>
      <c r="U13887" s="2">
        <v>170.141666666666</v>
      </c>
      <c r="V13887" s="2">
        <v>122.325</v>
      </c>
      <c r="W13887" s="2">
        <v>42.661111111111097</v>
      </c>
      <c r="X13887" s="2">
        <v>5.1555555555555497</v>
      </c>
      <c r="Y13887" s="2">
        <v>127.475777777777</v>
      </c>
      <c r="Z13887" s="2">
        <v>121.617444444444</v>
      </c>
      <c r="AA13887" s="2">
        <v>0.953945441868572</v>
      </c>
      <c r="AB13887" s="2">
        <v>5.8583333333333298</v>
      </c>
      <c r="AC13887" s="2">
        <v>332.16111111111098</v>
      </c>
      <c r="AD13887" s="2">
        <v>10.1416666666666</v>
      </c>
      <c r="AE13887" s="2">
        <v>0</v>
      </c>
      <c r="AF13887" s="2">
        <v>207.905555555555</v>
      </c>
      <c r="AG13887" s="2">
        <v>207.905555555555</v>
      </c>
      <c r="AH13887" s="2">
        <v>43.602777777777703</v>
      </c>
      <c r="AI13887" s="2">
        <v>43.602777777777703</v>
      </c>
      <c r="AJ13887" s="2">
        <v>0</v>
      </c>
      <c r="AK13887" s="2">
        <v>0</v>
      </c>
      <c r="AL13887" s="2">
        <v>59.455555555555499</v>
      </c>
      <c r="AM13887" s="2">
        <v>59.455555555555499</v>
      </c>
      <c r="AN13887" s="2">
        <v>0</v>
      </c>
      <c r="AO13887" s="2">
        <v>104.847222222222</v>
      </c>
      <c r="AP13887" s="2">
        <v>0</v>
      </c>
      <c r="AQ13887" s="2">
        <v>0</v>
      </c>
      <c r="AR13887" s="77">
        <v>32.489292936167999</v>
      </c>
      <c r="AS13887" s="77">
        <v>35.463923231215098</v>
      </c>
      <c r="AT13887" s="77">
        <v>25.627336696543701</v>
      </c>
      <c r="AU13887" s="77">
        <v>35.6450257737811</v>
      </c>
      <c r="AV13887" s="77">
        <v>0</v>
      </c>
      <c r="AW13887" s="77">
        <v>0</v>
      </c>
      <c r="AX13887" s="77">
        <v>35.463923231215098</v>
      </c>
      <c r="AY13887" s="77">
        <v>46.640668989838503</v>
      </c>
      <c r="AZ13887" s="77">
        <v>0</v>
      </c>
      <c r="BA13887" s="77">
        <v>31.5651708508254</v>
      </c>
      <c r="BB13887" s="77">
        <v>0</v>
      </c>
      <c r="BC13887" s="77">
        <v>0</v>
      </c>
      <c r="BD13887" s="75">
        <v>475045</v>
      </c>
      <c r="BE13887" s="37">
        <v>1</v>
      </c>
    </row>
    <row r="13888" spans="1:57" x14ac:dyDescent="0.2">
      <c r="A13888" t="s">
        <v>21129</v>
      </c>
      <c r="B13888" t="s">
        <v>21130</v>
      </c>
      <c r="C13888" t="s">
        <v>21131</v>
      </c>
      <c r="D13888" t="s">
        <v>13898</v>
      </c>
      <c r="E13888" s="2">
        <v>113.655555555555</v>
      </c>
      <c r="F13888" s="2">
        <v>3.9822631733307201</v>
      </c>
      <c r="G13888" s="2">
        <v>1.4161999999999999</v>
      </c>
      <c r="H13888" s="2">
        <v>5.0257652366074899</v>
      </c>
      <c r="I13888" s="82">
        <v>-0.207630482951319</v>
      </c>
      <c r="J13888" s="2">
        <v>3.8144422719718398</v>
      </c>
      <c r="K13888" s="2">
        <v>0.51835467787662504</v>
      </c>
      <c r="L13888" s="2">
        <v>1.0218387159375599</v>
      </c>
      <c r="M13888" s="86">
        <v>-0.49272358759569901</v>
      </c>
      <c r="N13888" s="2">
        <v>0.453783361032359</v>
      </c>
      <c r="O13888" s="2">
        <v>0.98091211262097899</v>
      </c>
      <c r="P13888" s="2">
        <v>2.4829963828331199</v>
      </c>
      <c r="Q13888" s="2">
        <v>3.2769030299163102</v>
      </c>
      <c r="R13888" s="82">
        <v>-0.242273463643953</v>
      </c>
      <c r="S13888" s="2">
        <v>452.606333333333</v>
      </c>
      <c r="T13888" s="2">
        <v>433.53255555555501</v>
      </c>
      <c r="U13888" s="2">
        <v>58.913888888888799</v>
      </c>
      <c r="V13888" s="2">
        <v>51.575000000000003</v>
      </c>
      <c r="W13888" s="2">
        <v>1.7055555555555499</v>
      </c>
      <c r="X13888" s="2">
        <v>5.6333333333333302</v>
      </c>
      <c r="Y13888" s="2">
        <v>111.486111111111</v>
      </c>
      <c r="Z13888" s="2">
        <v>99.751222222222196</v>
      </c>
      <c r="AA13888" s="2">
        <v>0.87766252810636403</v>
      </c>
      <c r="AB13888" s="2">
        <v>11.734888888888801</v>
      </c>
      <c r="AC13888" s="2">
        <v>262.22699999999998</v>
      </c>
      <c r="AD13888" s="2">
        <v>19.979333333333301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s="2">
        <v>0</v>
      </c>
      <c r="AM13888" s="2">
        <v>0</v>
      </c>
      <c r="AN13888" s="2">
        <v>0</v>
      </c>
      <c r="AO13888" s="2">
        <v>0</v>
      </c>
      <c r="AP13888" s="2">
        <v>0</v>
      </c>
      <c r="AQ13888" s="2">
        <v>0</v>
      </c>
      <c r="AR13888" s="77">
        <v>0</v>
      </c>
      <c r="AS13888" s="77">
        <v>0</v>
      </c>
      <c r="AT13888" s="77">
        <v>0</v>
      </c>
      <c r="AU13888" s="77">
        <v>0</v>
      </c>
      <c r="AV13888" s="77">
        <v>0</v>
      </c>
      <c r="AW13888" s="77">
        <v>0</v>
      </c>
      <c r="AX13888" s="77">
        <v>0</v>
      </c>
      <c r="AY13888" s="77">
        <v>0</v>
      </c>
      <c r="AZ13888" s="77">
        <v>0</v>
      </c>
      <c r="BA13888" s="77">
        <v>0</v>
      </c>
      <c r="BB13888" s="77">
        <v>0</v>
      </c>
      <c r="BC13888" s="77">
        <v>0</v>
      </c>
      <c r="BD13888" s="75">
        <v>505473</v>
      </c>
      <c r="BE13888" s="37">
        <v>10</v>
      </c>
    </row>
    <row r="13889" spans="1:57" x14ac:dyDescent="0.2">
      <c r="A13889" t="s">
        <v>21129</v>
      </c>
      <c r="B13889" t="s">
        <v>21132</v>
      </c>
      <c r="C13889" t="s">
        <v>21133</v>
      </c>
      <c r="D13889" t="s">
        <v>13898</v>
      </c>
      <c r="E13889" s="2">
        <v>104.288888888888</v>
      </c>
      <c r="F13889" s="2">
        <v>3.9584966972086</v>
      </c>
      <c r="G13889" s="2">
        <v>1.3384499999999999</v>
      </c>
      <c r="H13889" s="2">
        <v>4.9162169943951302</v>
      </c>
      <c r="I13889" s="82">
        <v>-0.194808385854082</v>
      </c>
      <c r="J13889" s="2">
        <v>3.4710366503302699</v>
      </c>
      <c r="K13889" s="2">
        <v>0.36722778606435102</v>
      </c>
      <c r="L13889" s="2">
        <v>0.97690432227473301</v>
      </c>
      <c r="M13889" s="86">
        <v>-0.62409032523343</v>
      </c>
      <c r="N13889" s="2">
        <v>0.26712124440656199</v>
      </c>
      <c r="O13889" s="2">
        <v>1.2253409333049201</v>
      </c>
      <c r="P13889" s="2">
        <v>2.3659279778393301</v>
      </c>
      <c r="Q13889" s="2">
        <v>3.2570876331185201</v>
      </c>
      <c r="R13889" s="82">
        <v>-0.27360628747527499</v>
      </c>
      <c r="S13889" s="2">
        <v>412.82722222222202</v>
      </c>
      <c r="T13889" s="2">
        <v>361.99055555555498</v>
      </c>
      <c r="U13889" s="2">
        <v>38.297777777777704</v>
      </c>
      <c r="V13889" s="2">
        <v>27.857777777777699</v>
      </c>
      <c r="W13889" s="2">
        <v>8.5177777777777699</v>
      </c>
      <c r="X13889" s="2">
        <v>1.9222222222222201</v>
      </c>
      <c r="Y13889" s="2">
        <v>127.789444444444</v>
      </c>
      <c r="Z13889" s="2">
        <v>87.392777777777695</v>
      </c>
      <c r="AA13889" s="2">
        <v>0.83798742808438098</v>
      </c>
      <c r="AB13889" s="2">
        <v>40.396666666666597</v>
      </c>
      <c r="AC13889" s="2">
        <v>246.74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 s="2">
        <v>0</v>
      </c>
      <c r="AM13889" s="2">
        <v>0</v>
      </c>
      <c r="AN13889" s="2">
        <v>0</v>
      </c>
      <c r="AO13889" s="2">
        <v>0</v>
      </c>
      <c r="AP13889" s="2">
        <v>0</v>
      </c>
      <c r="AQ13889" s="2">
        <v>0</v>
      </c>
      <c r="AR13889" s="77">
        <v>0</v>
      </c>
      <c r="AS13889" s="77">
        <v>0</v>
      </c>
      <c r="AT13889" s="77">
        <v>0</v>
      </c>
      <c r="AU13889" s="77">
        <v>0</v>
      </c>
      <c r="AV13889" s="77">
        <v>0</v>
      </c>
      <c r="AW13889" s="77">
        <v>0</v>
      </c>
      <c r="AX13889" s="77">
        <v>0</v>
      </c>
      <c r="AY13889" s="77">
        <v>0</v>
      </c>
      <c r="AZ13889" s="77">
        <v>0</v>
      </c>
      <c r="BA13889" s="77">
        <v>0</v>
      </c>
      <c r="BB13889" s="77">
        <v>0</v>
      </c>
      <c r="BC13889" s="77">
        <v>0</v>
      </c>
      <c r="BD13889" s="75">
        <v>505483</v>
      </c>
      <c r="BE13889" s="37">
        <v>10</v>
      </c>
    </row>
    <row r="13890" spans="1:57" x14ac:dyDescent="0.2">
      <c r="A13890" t="s">
        <v>21129</v>
      </c>
      <c r="B13890" t="s">
        <v>21134</v>
      </c>
      <c r="C13890" t="s">
        <v>21135</v>
      </c>
      <c r="D13890" t="s">
        <v>21136</v>
      </c>
      <c r="E13890" s="2">
        <v>56.811111111111103</v>
      </c>
      <c r="F13890" s="2">
        <v>4.0052532759632298</v>
      </c>
      <c r="G13890" s="2">
        <v>1.4704999999999999</v>
      </c>
      <c r="H13890" s="2">
        <v>5.1004669986894999</v>
      </c>
      <c r="I13890" s="82">
        <v>-0.21472812646521799</v>
      </c>
      <c r="J13890" s="2">
        <v>3.6227909250928998</v>
      </c>
      <c r="K13890" s="2">
        <v>0.95929786817915097</v>
      </c>
      <c r="L13890" s="2">
        <v>1.05315206808163</v>
      </c>
      <c r="M13890" s="86">
        <v>-8.9117424488792493E-2</v>
      </c>
      <c r="N13890" s="2">
        <v>0.66882456483473496</v>
      </c>
      <c r="O13890" s="2">
        <v>0.825841971445335</v>
      </c>
      <c r="P13890" s="2">
        <v>2.2201134363387398</v>
      </c>
      <c r="Q13890" s="2">
        <v>3.2898813346487699</v>
      </c>
      <c r="R13890" s="82">
        <v>-0.32516914426162402</v>
      </c>
      <c r="S13890" s="2">
        <v>227.542888888888</v>
      </c>
      <c r="T13890" s="2">
        <v>205.81477777777701</v>
      </c>
      <c r="U13890" s="2">
        <v>54.498777777777697</v>
      </c>
      <c r="V13890" s="2">
        <v>37.996666666666599</v>
      </c>
      <c r="W13890" s="2">
        <v>11.891</v>
      </c>
      <c r="X13890" s="2">
        <v>4.6111111111111098</v>
      </c>
      <c r="Y13890" s="2">
        <v>46.917000000000002</v>
      </c>
      <c r="Z13890" s="2">
        <v>41.691000000000003</v>
      </c>
      <c r="AA13890" s="2">
        <v>0.73385292391942103</v>
      </c>
      <c r="AB13890" s="2">
        <v>5.226</v>
      </c>
      <c r="AC13890" s="2">
        <v>126.12711111111101</v>
      </c>
      <c r="AD13890" s="2">
        <v>0</v>
      </c>
      <c r="AE13890" s="2">
        <v>0</v>
      </c>
      <c r="AF13890" s="2">
        <v>20.992666666666601</v>
      </c>
      <c r="AG13890" s="2">
        <v>20.992666666666601</v>
      </c>
      <c r="AH13890" s="2">
        <v>6.9655555555555502</v>
      </c>
      <c r="AI13890" s="2">
        <v>6.9655555555555502</v>
      </c>
      <c r="AJ13890" s="2">
        <v>0</v>
      </c>
      <c r="AK13890" s="2">
        <v>0</v>
      </c>
      <c r="AL13890" s="2">
        <v>7.4391111111111101</v>
      </c>
      <c r="AM13890" s="2">
        <v>7.4391111111111101</v>
      </c>
      <c r="AN13890" s="2">
        <v>0</v>
      </c>
      <c r="AO13890" s="2">
        <v>6.5879999999999903</v>
      </c>
      <c r="AP13890" s="2">
        <v>0</v>
      </c>
      <c r="AQ13890" s="2">
        <v>0</v>
      </c>
      <c r="AR13890" s="77">
        <v>9.2258065146204409</v>
      </c>
      <c r="AS13890" s="77">
        <v>10.199785891629601</v>
      </c>
      <c r="AT13890" s="77">
        <v>12.7811225124314</v>
      </c>
      <c r="AU13890" s="77">
        <v>18.332017428429399</v>
      </c>
      <c r="AV13890" s="77">
        <v>0</v>
      </c>
      <c r="AW13890" s="77">
        <v>0</v>
      </c>
      <c r="AX13890" s="77">
        <v>10.199785891629601</v>
      </c>
      <c r="AY13890" s="77">
        <v>15.8558968201528</v>
      </c>
      <c r="AZ13890" s="77">
        <v>0</v>
      </c>
      <c r="BA13890" s="77">
        <v>5.2233020656410103</v>
      </c>
      <c r="BB13890" s="77">
        <v>0</v>
      </c>
      <c r="BC13890" s="77">
        <v>0</v>
      </c>
      <c r="BD13890" s="75">
        <v>505257</v>
      </c>
      <c r="BE13890" s="37">
        <v>10</v>
      </c>
    </row>
    <row r="13891" spans="1:57" x14ac:dyDescent="0.2">
      <c r="A13891" t="s">
        <v>21129</v>
      </c>
      <c r="B13891" t="s">
        <v>21137</v>
      </c>
      <c r="C13891" t="s">
        <v>21138</v>
      </c>
      <c r="D13891" t="s">
        <v>21139</v>
      </c>
      <c r="E13891" s="2">
        <v>73.1111111111111</v>
      </c>
      <c r="F13891" s="2">
        <v>3.5723434650455901</v>
      </c>
      <c r="G13891" s="2">
        <v>1.63276</v>
      </c>
      <c r="H13891" s="2">
        <v>5.3160634245613902</v>
      </c>
      <c r="I13891" s="82">
        <v>-0.32800962295886599</v>
      </c>
      <c r="J13891" s="2">
        <v>3.4176610942249201</v>
      </c>
      <c r="K13891" s="2">
        <v>0.85461398176291803</v>
      </c>
      <c r="L13891" s="2">
        <v>1.14642505055614</v>
      </c>
      <c r="M13891" s="86">
        <v>-0.25454003177238799</v>
      </c>
      <c r="N13891" s="2">
        <v>0.69993161094224898</v>
      </c>
      <c r="O13891" s="2">
        <v>0.73865957446808495</v>
      </c>
      <c r="P13891" s="2">
        <v>1.97906990881458</v>
      </c>
      <c r="Q13891" s="2">
        <v>3.3252218393623898</v>
      </c>
      <c r="R13891" s="82">
        <v>-0.404830713732448</v>
      </c>
      <c r="S13891" s="2">
        <v>261.178</v>
      </c>
      <c r="T13891" s="2">
        <v>249.869</v>
      </c>
      <c r="U13891" s="2">
        <v>62.481777777777701</v>
      </c>
      <c r="V13891" s="2">
        <v>51.172777777777704</v>
      </c>
      <c r="W13891" s="2">
        <v>5.7089999999999996</v>
      </c>
      <c r="X13891" s="2">
        <v>5.6</v>
      </c>
      <c r="Y13891" s="2">
        <v>54.004222222222197</v>
      </c>
      <c r="Z13891" s="2">
        <v>54.004222222222197</v>
      </c>
      <c r="AA13891" s="2">
        <v>0.73865957446808495</v>
      </c>
      <c r="AB13891" s="2">
        <v>0</v>
      </c>
      <c r="AC13891" s="2">
        <v>140.930777777777</v>
      </c>
      <c r="AD13891" s="2">
        <v>3.7612222222222198</v>
      </c>
      <c r="AE13891" s="2">
        <v>0</v>
      </c>
      <c r="AF13891" s="2">
        <v>21.065555555555498</v>
      </c>
      <c r="AG13891" s="2">
        <v>21.065555555555498</v>
      </c>
      <c r="AH13891" s="2">
        <v>9.2444444444444399E-2</v>
      </c>
      <c r="AI13891" s="2">
        <v>9.2444444444444399E-2</v>
      </c>
      <c r="AJ13891" s="2">
        <v>0</v>
      </c>
      <c r="AK13891" s="2">
        <v>0</v>
      </c>
      <c r="AL13891" s="2">
        <v>1.21288888888888</v>
      </c>
      <c r="AM13891" s="2">
        <v>1.21288888888888</v>
      </c>
      <c r="AN13891" s="2">
        <v>0</v>
      </c>
      <c r="AO13891" s="2">
        <v>19.7602222222222</v>
      </c>
      <c r="AP13891" s="2">
        <v>0</v>
      </c>
      <c r="AQ13891" s="2">
        <v>0</v>
      </c>
      <c r="AR13891" s="77">
        <v>8.0655934096882405</v>
      </c>
      <c r="AS13891" s="77">
        <v>8.4306398775180398</v>
      </c>
      <c r="AT13891" s="77">
        <v>0.147954247994081</v>
      </c>
      <c r="AU13891" s="77">
        <v>0.18065160512859399</v>
      </c>
      <c r="AV13891" s="77">
        <v>0</v>
      </c>
      <c r="AW13891" s="77">
        <v>0</v>
      </c>
      <c r="AX13891" s="77">
        <v>8.4306398775180398</v>
      </c>
      <c r="AY13891" s="77">
        <v>2.2459149284623798</v>
      </c>
      <c r="AZ13891" s="77">
        <v>0</v>
      </c>
      <c r="BA13891" s="77">
        <v>14.0212255504475</v>
      </c>
      <c r="BB13891" s="77">
        <v>0</v>
      </c>
      <c r="BC13891" s="77">
        <v>0</v>
      </c>
      <c r="BD13891" s="75">
        <v>505092</v>
      </c>
      <c r="BE13891" s="37">
        <v>10</v>
      </c>
    </row>
    <row r="13892" spans="1:57" x14ac:dyDescent="0.2">
      <c r="A13892" t="s">
        <v>21129</v>
      </c>
      <c r="B13892" t="s">
        <v>21140</v>
      </c>
      <c r="C13892" t="s">
        <v>21141</v>
      </c>
      <c r="D13892" t="s">
        <v>21142</v>
      </c>
      <c r="E13892" s="2">
        <v>101.855555555555</v>
      </c>
      <c r="F13892" s="2">
        <v>3.7201352678084398</v>
      </c>
      <c r="G13892" s="2">
        <v>1.3383</v>
      </c>
      <c r="H13892" s="2">
        <v>4.9160024814380803</v>
      </c>
      <c r="I13892" s="82">
        <v>-0.243260091536775</v>
      </c>
      <c r="J13892" s="2">
        <v>3.3506828842587502</v>
      </c>
      <c r="K13892" s="2">
        <v>0.70730227991709405</v>
      </c>
      <c r="L13892" s="2">
        <v>0.97681751381438797</v>
      </c>
      <c r="M13892" s="86">
        <v>-0.27591154958397501</v>
      </c>
      <c r="N13892" s="2">
        <v>0.57026508126977105</v>
      </c>
      <c r="O13892" s="2">
        <v>0.83367295734700497</v>
      </c>
      <c r="P13892" s="2">
        <v>2.1791600305443399</v>
      </c>
      <c r="Q13892" s="2">
        <v>3.25704785405653</v>
      </c>
      <c r="R13892" s="82">
        <v>-0.33094012486482699</v>
      </c>
      <c r="S13892" s="2">
        <v>378.91644444444398</v>
      </c>
      <c r="T13892" s="2">
        <v>341.28566666666597</v>
      </c>
      <c r="U13892" s="2">
        <v>72.042666666666605</v>
      </c>
      <c r="V13892" s="2">
        <v>58.0846666666666</v>
      </c>
      <c r="W13892" s="2">
        <v>6.4376666666666598</v>
      </c>
      <c r="X13892" s="2">
        <v>7.5203333333333298</v>
      </c>
      <c r="Y13892" s="2">
        <v>84.914222222222193</v>
      </c>
      <c r="Z13892" s="2">
        <v>61.241444444444397</v>
      </c>
      <c r="AA13892" s="2">
        <v>0.60125777244463796</v>
      </c>
      <c r="AB13892" s="2">
        <v>23.6727777777777</v>
      </c>
      <c r="AC13892" s="2">
        <v>221.959555555555</v>
      </c>
      <c r="AD13892" s="2">
        <v>0</v>
      </c>
      <c r="AE13892" s="2">
        <v>0</v>
      </c>
      <c r="AF13892" s="2">
        <v>54.768333333333302</v>
      </c>
      <c r="AG13892" s="2">
        <v>54.768333333333302</v>
      </c>
      <c r="AH13892" s="2">
        <v>21.063222222222201</v>
      </c>
      <c r="AI13892" s="2">
        <v>21.063222222222201</v>
      </c>
      <c r="AJ13892" s="2">
        <v>0</v>
      </c>
      <c r="AK13892" s="2">
        <v>0</v>
      </c>
      <c r="AL13892" s="2">
        <v>10.129777777777701</v>
      </c>
      <c r="AM13892" s="2">
        <v>10.129777777777701</v>
      </c>
      <c r="AN13892" s="2">
        <v>0</v>
      </c>
      <c r="AO13892" s="2">
        <v>23.575333333333301</v>
      </c>
      <c r="AP13892" s="2">
        <v>0</v>
      </c>
      <c r="AQ13892" s="2">
        <v>0</v>
      </c>
      <c r="AR13892" s="77">
        <v>14.453934142033001</v>
      </c>
      <c r="AS13892" s="77">
        <v>16.0476511856636</v>
      </c>
      <c r="AT13892" s="77">
        <v>29.237149590366201</v>
      </c>
      <c r="AU13892" s="77">
        <v>36.262964790860799</v>
      </c>
      <c r="AV13892" s="77">
        <v>0</v>
      </c>
      <c r="AW13892" s="77">
        <v>0</v>
      </c>
      <c r="AX13892" s="77">
        <v>16.0476511856636</v>
      </c>
      <c r="AY13892" s="77">
        <v>11.9294242032482</v>
      </c>
      <c r="AZ13892" s="77">
        <v>0</v>
      </c>
      <c r="BA13892" s="77">
        <v>10.621454559289001</v>
      </c>
      <c r="BB13892" s="77">
        <v>0</v>
      </c>
      <c r="BC13892" s="77">
        <v>0</v>
      </c>
      <c r="BD13892" s="75">
        <v>505319</v>
      </c>
      <c r="BE13892" s="37">
        <v>10</v>
      </c>
    </row>
    <row r="13893" spans="1:57" x14ac:dyDescent="0.2">
      <c r="A13893" t="s">
        <v>21129</v>
      </c>
      <c r="B13893" t="s">
        <v>21143</v>
      </c>
      <c r="C13893" t="s">
        <v>19179</v>
      </c>
      <c r="D13893" t="s">
        <v>21144</v>
      </c>
      <c r="E13893" s="2">
        <v>48.5555555555555</v>
      </c>
      <c r="F13893" s="2">
        <v>3.7871281464530799</v>
      </c>
      <c r="G13893" s="2">
        <v>1.40727</v>
      </c>
      <c r="H13893" s="2">
        <v>5.0133431459031499</v>
      </c>
      <c r="I13893" s="82">
        <v>-0.24459027913381701</v>
      </c>
      <c r="J13893" s="2">
        <v>3.2330091533180698</v>
      </c>
      <c r="K13893" s="2">
        <v>0.56887871853546901</v>
      </c>
      <c r="L13893" s="2">
        <v>1.01668379321214</v>
      </c>
      <c r="M13893" s="86">
        <v>-0.44045658804283999</v>
      </c>
      <c r="N13893" s="2">
        <v>0.23438215102974799</v>
      </c>
      <c r="O13893" s="2">
        <v>1.0057208237986199</v>
      </c>
      <c r="P13893" s="2">
        <v>2.2125286041189902</v>
      </c>
      <c r="Q13893" s="2">
        <v>3.2747043739153301</v>
      </c>
      <c r="R13893" s="82">
        <v>-0.32435775829326902</v>
      </c>
      <c r="S13893" s="2">
        <v>183.88611111111101</v>
      </c>
      <c r="T13893" s="2">
        <v>156.98055555555499</v>
      </c>
      <c r="U13893" s="2">
        <v>27.622222222222199</v>
      </c>
      <c r="V13893" s="2">
        <v>11.3805555555555</v>
      </c>
      <c r="W13893" s="2">
        <v>10.908333333333299</v>
      </c>
      <c r="X13893" s="2">
        <v>5.3333333333333304</v>
      </c>
      <c r="Y13893" s="2">
        <v>48.8333333333333</v>
      </c>
      <c r="Z13893" s="2">
        <v>38.169444444444402</v>
      </c>
      <c r="AA13893" s="2">
        <v>0.78609839816933602</v>
      </c>
      <c r="AB13893" s="2">
        <v>10.663888888888801</v>
      </c>
      <c r="AC13893" s="2">
        <v>98.883333333333297</v>
      </c>
      <c r="AD13893" s="2">
        <v>8.0777777777777704</v>
      </c>
      <c r="AE13893" s="2">
        <v>0.469444444444444</v>
      </c>
      <c r="AF13893" s="2">
        <v>4.5</v>
      </c>
      <c r="AG13893" s="2">
        <v>4.5</v>
      </c>
      <c r="AH13893" s="2">
        <v>0</v>
      </c>
      <c r="AI13893" s="2">
        <v>0</v>
      </c>
      <c r="AJ13893" s="2">
        <v>0</v>
      </c>
      <c r="AK13893" s="2">
        <v>0</v>
      </c>
      <c r="AL13893" s="2">
        <v>4.5</v>
      </c>
      <c r="AM13893" s="2">
        <v>4.5</v>
      </c>
      <c r="AN13893" s="2">
        <v>0</v>
      </c>
      <c r="AO13893" s="2">
        <v>0</v>
      </c>
      <c r="AP13893" s="2">
        <v>0</v>
      </c>
      <c r="AQ13893" s="2">
        <v>0</v>
      </c>
      <c r="AR13893" s="77">
        <v>2.44716687563256</v>
      </c>
      <c r="AS13893" s="77">
        <v>2.8665970661617601</v>
      </c>
      <c r="AT13893" s="77">
        <v>0</v>
      </c>
      <c r="AU13893" s="77">
        <v>0</v>
      </c>
      <c r="AV13893" s="77">
        <v>0</v>
      </c>
      <c r="AW13893" s="77">
        <v>0</v>
      </c>
      <c r="AX13893" s="77">
        <v>2.8665970661617601</v>
      </c>
      <c r="AY13893" s="77">
        <v>9.2150170648464105</v>
      </c>
      <c r="AZ13893" s="77">
        <v>0</v>
      </c>
      <c r="BA13893" s="77">
        <v>0</v>
      </c>
      <c r="BB13893" s="77">
        <v>0</v>
      </c>
      <c r="BC13893" s="77">
        <v>0</v>
      </c>
      <c r="BD13893" s="75">
        <v>505361</v>
      </c>
      <c r="BE13893" s="37">
        <v>10</v>
      </c>
    </row>
    <row r="13894" spans="1:57" x14ac:dyDescent="0.2">
      <c r="A13894" t="s">
        <v>21129</v>
      </c>
      <c r="B13894" t="s">
        <v>22925</v>
      </c>
      <c r="C13894" t="s">
        <v>22926</v>
      </c>
      <c r="D13894" t="s">
        <v>21145</v>
      </c>
      <c r="E13894" s="2">
        <v>49.766666666666602</v>
      </c>
      <c r="F13894" s="2">
        <v>6.0369144898414797</v>
      </c>
      <c r="G13894" s="2">
        <v>1.62639</v>
      </c>
      <c r="H13894" s="2">
        <v>5.3077947469570601</v>
      </c>
      <c r="I13894" s="82">
        <v>0.137367735122467</v>
      </c>
      <c r="J13894" s="2">
        <v>5.0734092431346198</v>
      </c>
      <c r="K13894" s="2">
        <v>0.86544094663987503</v>
      </c>
      <c r="L13894" s="2">
        <v>1.1427711221271699</v>
      </c>
      <c r="M13894" s="86">
        <v>-0.24268216978660501</v>
      </c>
      <c r="N13894" s="2">
        <v>0.50269479794597005</v>
      </c>
      <c r="O13894" s="2">
        <v>1.5104242018307601</v>
      </c>
      <c r="P13894" s="2">
        <v>3.6610493413708398</v>
      </c>
      <c r="Q13894" s="2">
        <v>3.3239192679163998</v>
      </c>
      <c r="R13894" s="82">
        <v>0.10142546983873101</v>
      </c>
      <c r="S13894" s="2">
        <v>300.43711111111099</v>
      </c>
      <c r="T13894" s="2">
        <v>252.486666666666</v>
      </c>
      <c r="U13894" s="2">
        <v>43.070111111111103</v>
      </c>
      <c r="V13894" s="2">
        <v>25.017444444444401</v>
      </c>
      <c r="W13894" s="2">
        <v>7.7359999999999998</v>
      </c>
      <c r="X13894" s="2">
        <v>10.316666666666601</v>
      </c>
      <c r="Y13894" s="2">
        <v>75.168777777777706</v>
      </c>
      <c r="Z13894" s="2">
        <v>45.271000000000001</v>
      </c>
      <c r="AA13894" s="2">
        <v>0.90966510381781596</v>
      </c>
      <c r="AB13894" s="2">
        <v>29.897777777777701</v>
      </c>
      <c r="AC13894" s="2">
        <v>182.198222222222</v>
      </c>
      <c r="AD13894" s="2">
        <v>0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s="2">
        <v>0</v>
      </c>
      <c r="AM13894" s="2">
        <v>0</v>
      </c>
      <c r="AN13894" s="2">
        <v>0</v>
      </c>
      <c r="AO13894" s="2">
        <v>0</v>
      </c>
      <c r="AP13894" s="2">
        <v>0</v>
      </c>
      <c r="AQ13894" s="2">
        <v>0</v>
      </c>
      <c r="AR13894" s="77">
        <v>0</v>
      </c>
      <c r="AS13894" s="77">
        <v>0</v>
      </c>
      <c r="AT13894" s="77">
        <v>0</v>
      </c>
      <c r="AU13894" s="77">
        <v>0</v>
      </c>
      <c r="AV13894" s="77">
        <v>0</v>
      </c>
      <c r="AW13894" s="77">
        <v>0</v>
      </c>
      <c r="AX13894" s="77">
        <v>0</v>
      </c>
      <c r="AY13894" s="77">
        <v>0</v>
      </c>
      <c r="AZ13894" s="77">
        <v>0</v>
      </c>
      <c r="BA13894" s="77">
        <v>0</v>
      </c>
      <c r="BB13894" s="77">
        <v>0</v>
      </c>
      <c r="BC13894" s="77">
        <v>0</v>
      </c>
      <c r="BD13894" s="75">
        <v>505401</v>
      </c>
      <c r="BE13894" s="37">
        <v>10</v>
      </c>
    </row>
    <row r="13895" spans="1:57" x14ac:dyDescent="0.2">
      <c r="A13895" t="s">
        <v>21129</v>
      </c>
      <c r="B13895" t="s">
        <v>21146</v>
      </c>
      <c r="C13895" t="s">
        <v>10229</v>
      </c>
      <c r="D13895" t="s">
        <v>21142</v>
      </c>
      <c r="E13895" s="2">
        <v>52.088888888888803</v>
      </c>
      <c r="F13895" s="2">
        <v>4.4004735494880496</v>
      </c>
      <c r="G13895" s="2">
        <v>1.46973</v>
      </c>
      <c r="H13895" s="2">
        <v>5.0994173633909501</v>
      </c>
      <c r="I13895" s="82">
        <v>-0.13706346511675199</v>
      </c>
      <c r="J13895" s="2">
        <v>3.9392256825938499</v>
      </c>
      <c r="K13895" s="2">
        <v>0.69410409556313901</v>
      </c>
      <c r="L13895" s="2">
        <v>1.0527084018212101</v>
      </c>
      <c r="M13895" s="86">
        <v>-0.340649229775009</v>
      </c>
      <c r="N13895" s="2">
        <v>0.59256825938566504</v>
      </c>
      <c r="O13895" s="2">
        <v>1.1259470989761</v>
      </c>
      <c r="P13895" s="2">
        <v>2.5804223549488001</v>
      </c>
      <c r="Q13895" s="2">
        <v>3.2897017831326298</v>
      </c>
      <c r="R13895" s="82">
        <v>-0.215605995601344</v>
      </c>
      <c r="S13895" s="2">
        <v>229.21577777777699</v>
      </c>
      <c r="T13895" s="2">
        <v>205.18988888888799</v>
      </c>
      <c r="U13895" s="2">
        <v>36.155111111111097</v>
      </c>
      <c r="V13895" s="2">
        <v>30.866222222222198</v>
      </c>
      <c r="W13895" s="2">
        <v>0</v>
      </c>
      <c r="X13895" s="2">
        <v>5.2888888888888799</v>
      </c>
      <c r="Y13895" s="2">
        <v>58.649333333333303</v>
      </c>
      <c r="Z13895" s="2">
        <v>39.912333333333301</v>
      </c>
      <c r="AA13895" s="2">
        <v>0.76623506825938503</v>
      </c>
      <c r="AB13895" s="2">
        <v>18.736999999999998</v>
      </c>
      <c r="AC13895" s="2">
        <v>134.411333333333</v>
      </c>
      <c r="AD13895" s="2">
        <v>0</v>
      </c>
      <c r="AE13895" s="2">
        <v>0</v>
      </c>
      <c r="AF13895" s="2">
        <v>1.00922222222222</v>
      </c>
      <c r="AG13895" s="2">
        <v>1.00922222222222</v>
      </c>
      <c r="AH13895" s="2">
        <v>0</v>
      </c>
      <c r="AI13895" s="2">
        <v>0</v>
      </c>
      <c r="AJ13895" s="2">
        <v>0</v>
      </c>
      <c r="AK13895" s="2">
        <v>0</v>
      </c>
      <c r="AL13895" s="2">
        <v>0</v>
      </c>
      <c r="AM13895" s="2">
        <v>0</v>
      </c>
      <c r="AN13895" s="2">
        <v>0</v>
      </c>
      <c r="AO13895" s="2">
        <v>1.00922222222222</v>
      </c>
      <c r="AP13895" s="2">
        <v>0</v>
      </c>
      <c r="AQ13895" s="2">
        <v>0</v>
      </c>
      <c r="AR13895" s="77">
        <v>0.44029352255177301</v>
      </c>
      <c r="AS13895" s="77">
        <v>0.49184793056187998</v>
      </c>
      <c r="AT13895" s="77">
        <v>0</v>
      </c>
      <c r="AU13895" s="77">
        <v>0</v>
      </c>
      <c r="AV13895" s="77">
        <v>0</v>
      </c>
      <c r="AW13895" s="77">
        <v>0</v>
      </c>
      <c r="AX13895" s="77">
        <v>0.49184793056187998</v>
      </c>
      <c r="AY13895" s="77">
        <v>0</v>
      </c>
      <c r="AZ13895" s="77">
        <v>0</v>
      </c>
      <c r="BA13895" s="77">
        <v>0.75084607614106602</v>
      </c>
      <c r="BB13895" s="77">
        <v>0</v>
      </c>
      <c r="BC13895" s="77">
        <v>0</v>
      </c>
      <c r="BD13895" s="75">
        <v>505351</v>
      </c>
      <c r="BE13895" s="37">
        <v>10</v>
      </c>
    </row>
    <row r="13896" spans="1:57" x14ac:dyDescent="0.2">
      <c r="A13896" t="s">
        <v>21129</v>
      </c>
      <c r="B13896" t="s">
        <v>21147</v>
      </c>
      <c r="C13896" t="s">
        <v>131</v>
      </c>
      <c r="D13896" t="s">
        <v>21148</v>
      </c>
      <c r="E13896" s="2">
        <v>75.177777777777706</v>
      </c>
      <c r="F13896" s="2">
        <v>3.6483165829145698</v>
      </c>
      <c r="G13896" s="2">
        <v>1.2498</v>
      </c>
      <c r="H13896" s="2">
        <v>4.7870907012783297</v>
      </c>
      <c r="I13896" s="82">
        <v>-0.23788438310969601</v>
      </c>
      <c r="J13896" s="2">
        <v>3.4825716819390999</v>
      </c>
      <c r="K13896" s="2">
        <v>0.52045965119716198</v>
      </c>
      <c r="L13896" s="2">
        <v>0.92551448573598805</v>
      </c>
      <c r="M13896" s="86">
        <v>-0.43765369508691998</v>
      </c>
      <c r="N13896" s="2">
        <v>0.37838161395211301</v>
      </c>
      <c r="O13896" s="2">
        <v>0.87161986402601199</v>
      </c>
      <c r="P13896" s="2">
        <v>2.2562370676913899</v>
      </c>
      <c r="Q13896" s="2">
        <v>3.2323841776264399</v>
      </c>
      <c r="R13896" s="82">
        <v>-0.30198981813227199</v>
      </c>
      <c r="S13896" s="2">
        <v>274.27233333333299</v>
      </c>
      <c r="T13896" s="2">
        <v>261.81200000000001</v>
      </c>
      <c r="U13896" s="2">
        <v>39.127000000000002</v>
      </c>
      <c r="V13896" s="2">
        <v>28.445888888888799</v>
      </c>
      <c r="W13896" s="2">
        <v>5.0811111111111096</v>
      </c>
      <c r="X13896" s="2">
        <v>5.6</v>
      </c>
      <c r="Y13896" s="2">
        <v>65.526444444444394</v>
      </c>
      <c r="Z13896" s="2">
        <v>63.747222222222199</v>
      </c>
      <c r="AA13896" s="2">
        <v>0.84795300029559495</v>
      </c>
      <c r="AB13896" s="2">
        <v>1.77922222222222</v>
      </c>
      <c r="AC13896" s="2">
        <v>163.78577777777701</v>
      </c>
      <c r="AD13896" s="2">
        <v>5.8331111111111102</v>
      </c>
      <c r="AE13896" s="2">
        <v>0</v>
      </c>
      <c r="AF13896" s="2">
        <v>0.22222222222222199</v>
      </c>
      <c r="AG13896" s="2">
        <v>0.22222222222222199</v>
      </c>
      <c r="AH13896" s="2">
        <v>0.133333333333333</v>
      </c>
      <c r="AI13896" s="2">
        <v>0.133333333333333</v>
      </c>
      <c r="AJ13896" s="2">
        <v>0</v>
      </c>
      <c r="AK13896" s="2">
        <v>0</v>
      </c>
      <c r="AL13896" s="2">
        <v>8.8888888888888795E-2</v>
      </c>
      <c r="AM13896" s="2">
        <v>8.8888888888888795E-2</v>
      </c>
      <c r="AN13896" s="2">
        <v>0</v>
      </c>
      <c r="AO13896" s="2">
        <v>0</v>
      </c>
      <c r="AP13896" s="2">
        <v>0</v>
      </c>
      <c r="AQ13896" s="2">
        <v>0</v>
      </c>
      <c r="AR13896" s="77">
        <v>8.1022471177268601E-2</v>
      </c>
      <c r="AS13896" s="77">
        <v>8.4878547286687395E-2</v>
      </c>
      <c r="AT13896" s="77">
        <v>0.34077065283137797</v>
      </c>
      <c r="AU13896" s="77">
        <v>0.46872619749778299</v>
      </c>
      <c r="AV13896" s="77">
        <v>0</v>
      </c>
      <c r="AW13896" s="77">
        <v>0</v>
      </c>
      <c r="AX13896" s="77">
        <v>8.4878547286687395E-2</v>
      </c>
      <c r="AY13896" s="77">
        <v>0.13565345967192199</v>
      </c>
      <c r="AZ13896" s="77">
        <v>0</v>
      </c>
      <c r="BA13896" s="77">
        <v>0</v>
      </c>
      <c r="BB13896" s="77">
        <v>0</v>
      </c>
      <c r="BC13896" s="77">
        <v>0</v>
      </c>
      <c r="BD13896" s="75">
        <v>505355</v>
      </c>
      <c r="BE13896" s="37">
        <v>10</v>
      </c>
    </row>
    <row r="13897" spans="1:57" x14ac:dyDescent="0.2">
      <c r="A13897" t="s">
        <v>21129</v>
      </c>
      <c r="B13897" t="s">
        <v>21149</v>
      </c>
      <c r="C13897" t="s">
        <v>21135</v>
      </c>
      <c r="D13897" t="s">
        <v>21136</v>
      </c>
      <c r="E13897" s="2">
        <v>78.7</v>
      </c>
      <c r="F13897" s="2">
        <v>3.5705746152760098</v>
      </c>
      <c r="G13897" s="2">
        <v>1.36076</v>
      </c>
      <c r="H13897" s="2">
        <v>4.9479821171415699</v>
      </c>
      <c r="I13897" s="82">
        <v>-0.27837762329288301</v>
      </c>
      <c r="J13897" s="2">
        <v>3.0669504447268099</v>
      </c>
      <c r="K13897" s="2">
        <v>0.38563320626852998</v>
      </c>
      <c r="L13897" s="2">
        <v>0.98981043080835995</v>
      </c>
      <c r="M13897" s="86">
        <v>-0.61039690604837304</v>
      </c>
      <c r="N13897" s="2">
        <v>0.22531836792319601</v>
      </c>
      <c r="O13897" s="2">
        <v>1.2357150924749301</v>
      </c>
      <c r="P13897" s="2">
        <v>1.9492263165325401</v>
      </c>
      <c r="Q13897" s="2">
        <v>3.2629347157840201</v>
      </c>
      <c r="R13897" s="82">
        <v>-0.40261559414492198</v>
      </c>
      <c r="S13897" s="2">
        <v>281.00422222222198</v>
      </c>
      <c r="T13897" s="2">
        <v>241.369</v>
      </c>
      <c r="U13897" s="2">
        <v>30.349333333333298</v>
      </c>
      <c r="V13897" s="2">
        <v>17.7325555555555</v>
      </c>
      <c r="W13897" s="2">
        <v>7.1056666666666599</v>
      </c>
      <c r="X13897" s="2">
        <v>5.5111111111111102</v>
      </c>
      <c r="Y13897" s="2">
        <v>97.250777777777699</v>
      </c>
      <c r="Z13897" s="2">
        <v>70.232333333333301</v>
      </c>
      <c r="AA13897" s="2">
        <v>0.89240576027107099</v>
      </c>
      <c r="AB13897" s="2">
        <v>27.018444444444398</v>
      </c>
      <c r="AC13897" s="2">
        <v>153.033777777777</v>
      </c>
      <c r="AD13897" s="2">
        <v>0</v>
      </c>
      <c r="AE13897" s="2">
        <v>0.37033333333333301</v>
      </c>
      <c r="AF13897" s="2">
        <v>21.8242222222222</v>
      </c>
      <c r="AG13897" s="2">
        <v>21.8242222222222</v>
      </c>
      <c r="AH13897" s="2">
        <v>0.26511111111111102</v>
      </c>
      <c r="AI13897" s="2">
        <v>0.26511111111111102</v>
      </c>
      <c r="AJ13897" s="2">
        <v>0</v>
      </c>
      <c r="AK13897" s="2">
        <v>0</v>
      </c>
      <c r="AL13897" s="2">
        <v>16.1262222222222</v>
      </c>
      <c r="AM13897" s="2">
        <v>16.1262222222222</v>
      </c>
      <c r="AN13897" s="2">
        <v>0</v>
      </c>
      <c r="AO13897" s="2">
        <v>5.43288888888888</v>
      </c>
      <c r="AP13897" s="2">
        <v>0</v>
      </c>
      <c r="AQ13897" s="2">
        <v>0</v>
      </c>
      <c r="AR13897" s="77">
        <v>7.7665104280758097</v>
      </c>
      <c r="AS13897" s="77">
        <v>9.0418497082153095</v>
      </c>
      <c r="AT13897" s="77">
        <v>0.87353190990832597</v>
      </c>
      <c r="AU13897" s="77">
        <v>1.4950530411734799</v>
      </c>
      <c r="AV13897" s="77">
        <v>0</v>
      </c>
      <c r="AW13897" s="77">
        <v>0</v>
      </c>
      <c r="AX13897" s="77">
        <v>9.0418497082153095</v>
      </c>
      <c r="AY13897" s="77">
        <v>16.582101028612101</v>
      </c>
      <c r="AZ13897" s="77">
        <v>0</v>
      </c>
      <c r="BA13897" s="77">
        <v>3.5501240103854999</v>
      </c>
      <c r="BB13897" s="77">
        <v>0</v>
      </c>
      <c r="BC13897" s="77">
        <v>0</v>
      </c>
      <c r="BD13897" s="75">
        <v>505114</v>
      </c>
      <c r="BE13897" s="37">
        <v>10</v>
      </c>
    </row>
    <row r="13898" spans="1:57" x14ac:dyDescent="0.2">
      <c r="A13898" t="s">
        <v>21129</v>
      </c>
      <c r="B13898" t="s">
        <v>21150</v>
      </c>
      <c r="C13898" t="s">
        <v>21151</v>
      </c>
      <c r="D13898" t="s">
        <v>21148</v>
      </c>
      <c r="E13898" s="2">
        <v>108.7</v>
      </c>
      <c r="F13898" s="2">
        <v>4.3567259531840898</v>
      </c>
      <c r="G13898" s="2">
        <v>1.45316</v>
      </c>
      <c r="H13898" s="2">
        <v>5.0767636206665596</v>
      </c>
      <c r="I13898" s="82">
        <v>-0.141830055776347</v>
      </c>
      <c r="J13898" s="2">
        <v>3.9596258816313998</v>
      </c>
      <c r="K13898" s="2">
        <v>0.896307881018092</v>
      </c>
      <c r="L13898" s="2">
        <v>1.0431583801481401</v>
      </c>
      <c r="M13898" s="86">
        <v>-0.14077488320536</v>
      </c>
      <c r="N13898" s="2">
        <v>0.58034447510988396</v>
      </c>
      <c r="O13898" s="2">
        <v>0.96921292037207296</v>
      </c>
      <c r="P13898" s="2">
        <v>2.49120515179392</v>
      </c>
      <c r="Q13898" s="2">
        <v>3.28580746560977</v>
      </c>
      <c r="R13898" s="82">
        <v>-0.24182862877158301</v>
      </c>
      <c r="S13898" s="2">
        <v>473.576111111111</v>
      </c>
      <c r="T13898" s="2">
        <v>430.411333333333</v>
      </c>
      <c r="U13898" s="2">
        <v>97.428666666666601</v>
      </c>
      <c r="V13898" s="2">
        <v>63.083444444444403</v>
      </c>
      <c r="W13898" s="2">
        <v>29.011888888888802</v>
      </c>
      <c r="X13898" s="2">
        <v>5.3333333333333304</v>
      </c>
      <c r="Y13898" s="2">
        <v>105.35344444444399</v>
      </c>
      <c r="Z13898" s="2">
        <v>96.533888888888796</v>
      </c>
      <c r="AA13898" s="2">
        <v>0.888076254727588</v>
      </c>
      <c r="AB13898" s="2">
        <v>8.8195555555555494</v>
      </c>
      <c r="AC13898" s="2">
        <v>263.35444444444403</v>
      </c>
      <c r="AD13898" s="2">
        <v>7.4395555555555504</v>
      </c>
      <c r="AE13898" s="2">
        <v>0</v>
      </c>
      <c r="AF13898" s="2">
        <v>7.3704444444444404</v>
      </c>
      <c r="AG13898" s="2">
        <v>7.3704444444444404</v>
      </c>
      <c r="AH13898" s="2">
        <v>1.58422222222222</v>
      </c>
      <c r="AI13898" s="2">
        <v>1.58422222222222</v>
      </c>
      <c r="AJ13898" s="2">
        <v>0</v>
      </c>
      <c r="AK13898" s="2">
        <v>0</v>
      </c>
      <c r="AL13898" s="2">
        <v>4.9555555555555504</v>
      </c>
      <c r="AM13898" s="2">
        <v>4.9555555555555504</v>
      </c>
      <c r="AN13898" s="2">
        <v>0</v>
      </c>
      <c r="AO13898" s="2">
        <v>0.830666666666666</v>
      </c>
      <c r="AP13898" s="2">
        <v>0</v>
      </c>
      <c r="AQ13898" s="2">
        <v>0</v>
      </c>
      <c r="AR13898" s="77">
        <v>1.5563378877266001</v>
      </c>
      <c r="AS13898" s="77">
        <v>1.7124187663377299</v>
      </c>
      <c r="AT13898" s="77">
        <v>1.6260329494627399</v>
      </c>
      <c r="AU13898" s="77">
        <v>2.51131217734534</v>
      </c>
      <c r="AV13898" s="77">
        <v>0</v>
      </c>
      <c r="AW13898" s="77">
        <v>0</v>
      </c>
      <c r="AX13898" s="77">
        <v>1.7124187663377299</v>
      </c>
      <c r="AY13898" s="77">
        <v>4.7037432726452</v>
      </c>
      <c r="AZ13898" s="77">
        <v>0</v>
      </c>
      <c r="BA13898" s="77">
        <v>0.31541775131951399</v>
      </c>
      <c r="BB13898" s="77">
        <v>0</v>
      </c>
      <c r="BC13898" s="77">
        <v>0</v>
      </c>
      <c r="BD13898" s="75">
        <v>505510</v>
      </c>
      <c r="BE13898" s="37">
        <v>10</v>
      </c>
    </row>
    <row r="13899" spans="1:57" x14ac:dyDescent="0.2">
      <c r="A13899" t="s">
        <v>21129</v>
      </c>
      <c r="B13899" t="s">
        <v>21152</v>
      </c>
      <c r="C13899" t="s">
        <v>21135</v>
      </c>
      <c r="D13899" t="s">
        <v>21136</v>
      </c>
      <c r="E13899" s="2">
        <v>93.255555555555503</v>
      </c>
      <c r="F13899" s="2">
        <v>4.12502323364708</v>
      </c>
      <c r="G13899" s="2">
        <v>1.3893500000000001</v>
      </c>
      <c r="H13899" s="2">
        <v>4.9882937081903096</v>
      </c>
      <c r="I13899" s="82">
        <v>-0.17305927137486299</v>
      </c>
      <c r="J13899" s="2">
        <v>3.6621934945788102</v>
      </c>
      <c r="K13899" s="2">
        <v>0.61158346240914996</v>
      </c>
      <c r="L13899" s="2">
        <v>1.0063346976379299</v>
      </c>
      <c r="M13899" s="86">
        <v>-0.39226634652998199</v>
      </c>
      <c r="N13899" s="2">
        <v>0.396057428809722</v>
      </c>
      <c r="O13899" s="2">
        <v>1.2460276420826799</v>
      </c>
      <c r="P13899" s="2">
        <v>2.26741212915524</v>
      </c>
      <c r="Q13899" s="2">
        <v>3.27023416633706</v>
      </c>
      <c r="R13899" s="82">
        <v>-0.306651446402401</v>
      </c>
      <c r="S13899" s="2">
        <v>384.68133333333299</v>
      </c>
      <c r="T13899" s="2">
        <v>341.51988888888798</v>
      </c>
      <c r="U13899" s="2">
        <v>57.033555555555502</v>
      </c>
      <c r="V13899" s="2">
        <v>36.934555555555498</v>
      </c>
      <c r="W13899" s="2">
        <v>14.6767777777777</v>
      </c>
      <c r="X13899" s="2">
        <v>5.4222222222222198</v>
      </c>
      <c r="Y13899" s="2">
        <v>116.199</v>
      </c>
      <c r="Z13899" s="2">
        <v>93.136555555555503</v>
      </c>
      <c r="AA13899" s="2">
        <v>0.99872393661384395</v>
      </c>
      <c r="AB13899" s="2">
        <v>23.062444444444399</v>
      </c>
      <c r="AC13899" s="2">
        <v>204.31711111111099</v>
      </c>
      <c r="AD13899" s="2">
        <v>2.66844444444444</v>
      </c>
      <c r="AE13899" s="2">
        <v>4.4632222222222202</v>
      </c>
      <c r="AF13899" s="2">
        <v>42.9776666666666</v>
      </c>
      <c r="AG13899" s="2">
        <v>42.9776666666666</v>
      </c>
      <c r="AH13899" s="2">
        <v>7.4692222222222204</v>
      </c>
      <c r="AI13899" s="2">
        <v>7.4692222222222204</v>
      </c>
      <c r="AJ13899" s="2">
        <v>0</v>
      </c>
      <c r="AK13899" s="2">
        <v>0</v>
      </c>
      <c r="AL13899" s="2">
        <v>35.5084444444444</v>
      </c>
      <c r="AM13899" s="2">
        <v>35.5084444444444</v>
      </c>
      <c r="AN13899" s="2">
        <v>0</v>
      </c>
      <c r="AO13899" s="2">
        <v>0</v>
      </c>
      <c r="AP13899" s="2">
        <v>0</v>
      </c>
      <c r="AQ13899" s="2">
        <v>0</v>
      </c>
      <c r="AR13899" s="77">
        <v>11.1722776601238</v>
      </c>
      <c r="AS13899" s="77">
        <v>12.584235373960601</v>
      </c>
      <c r="AT13899" s="77">
        <v>13.096188988159</v>
      </c>
      <c r="AU13899" s="77">
        <v>20.222856644334801</v>
      </c>
      <c r="AV13899" s="77">
        <v>0</v>
      </c>
      <c r="AW13899" s="77">
        <v>0</v>
      </c>
      <c r="AX13899" s="77">
        <v>12.584235373960601</v>
      </c>
      <c r="AY13899" s="77">
        <v>30.558304670818501</v>
      </c>
      <c r="AZ13899" s="77">
        <v>0</v>
      </c>
      <c r="BA13899" s="77">
        <v>0</v>
      </c>
      <c r="BB13899" s="77">
        <v>0</v>
      </c>
      <c r="BC13899" s="77">
        <v>0</v>
      </c>
      <c r="BD13899" s="75">
        <v>505496</v>
      </c>
      <c r="BE13899" s="37">
        <v>10</v>
      </c>
    </row>
    <row r="13900" spans="1:57" x14ac:dyDescent="0.2">
      <c r="A13900" t="s">
        <v>21129</v>
      </c>
      <c r="B13900" t="s">
        <v>21153</v>
      </c>
      <c r="C13900" t="s">
        <v>21154</v>
      </c>
      <c r="D13900" t="s">
        <v>116</v>
      </c>
      <c r="E13900" s="2">
        <v>64.366666666666603</v>
      </c>
      <c r="F13900" s="2">
        <v>4.0298739858449801</v>
      </c>
      <c r="G13900" s="2">
        <v>1.51658</v>
      </c>
      <c r="H13900" s="2">
        <v>5.1628000516754504</v>
      </c>
      <c r="I13900" s="82">
        <v>-0.21944023678833</v>
      </c>
      <c r="J13900" s="2">
        <v>3.5337804246504398</v>
      </c>
      <c r="K13900" s="2">
        <v>0.76754013464526105</v>
      </c>
      <c r="L13900" s="2">
        <v>1.0796841874841501</v>
      </c>
      <c r="M13900" s="86">
        <v>-0.28910681147071299</v>
      </c>
      <c r="N13900" s="2">
        <v>0.54471603659589096</v>
      </c>
      <c r="O13900" s="2">
        <v>0.81736406007250095</v>
      </c>
      <c r="P13900" s="2">
        <v>2.4449697911272201</v>
      </c>
      <c r="Q13900" s="2">
        <v>3.3004072569605101</v>
      </c>
      <c r="R13900" s="82">
        <v>-0.25919148736240999</v>
      </c>
      <c r="S13900" s="2">
        <v>259.38955555555498</v>
      </c>
      <c r="T13900" s="2">
        <v>227.457666666666</v>
      </c>
      <c r="U13900" s="2">
        <v>49.404000000000003</v>
      </c>
      <c r="V13900" s="2">
        <v>35.061555555555501</v>
      </c>
      <c r="W13900" s="2">
        <v>6.9939999999999998</v>
      </c>
      <c r="X13900" s="2">
        <v>7.3484444444444401</v>
      </c>
      <c r="Y13900" s="2">
        <v>52.610999999999997</v>
      </c>
      <c r="Z13900" s="2">
        <v>35.021555555555501</v>
      </c>
      <c r="AA13900" s="2">
        <v>0.54409459692732598</v>
      </c>
      <c r="AB13900" s="2">
        <v>17.5894444444444</v>
      </c>
      <c r="AC13900" s="2">
        <v>157.12322222222201</v>
      </c>
      <c r="AD13900" s="2">
        <v>0</v>
      </c>
      <c r="AE13900" s="2">
        <v>0.25133333333333302</v>
      </c>
      <c r="AF13900" s="2">
        <v>16.836111111111101</v>
      </c>
      <c r="AG13900" s="2">
        <v>13.3246666666666</v>
      </c>
      <c r="AH13900" s="2">
        <v>13.2931111111111</v>
      </c>
      <c r="AI13900" s="2">
        <v>9.7816666666666592</v>
      </c>
      <c r="AJ13900" s="2">
        <v>1.75555555555555</v>
      </c>
      <c r="AK13900" s="2">
        <v>1.75588888888888</v>
      </c>
      <c r="AL13900" s="2">
        <v>3.5430000000000001</v>
      </c>
      <c r="AM13900" s="2">
        <v>3.5430000000000001</v>
      </c>
      <c r="AN13900" s="2">
        <v>0</v>
      </c>
      <c r="AO13900" s="2">
        <v>0</v>
      </c>
      <c r="AP13900" s="2">
        <v>0</v>
      </c>
      <c r="AQ13900" s="2">
        <v>0</v>
      </c>
      <c r="AR13900" s="77">
        <v>6.4906665478692203</v>
      </c>
      <c r="AS13900" s="77">
        <v>5.8580864131494002</v>
      </c>
      <c r="AT13900" s="77">
        <v>26.906953103212501</v>
      </c>
      <c r="AU13900" s="77">
        <v>27.898553021036001</v>
      </c>
      <c r="AV13900" s="77">
        <v>25.100880119467401</v>
      </c>
      <c r="AW13900" s="77">
        <v>23.894701826539201</v>
      </c>
      <c r="AX13900" s="77">
        <v>5.8580864131494002</v>
      </c>
      <c r="AY13900" s="77">
        <v>6.73433312425158</v>
      </c>
      <c r="AZ13900" s="77">
        <v>0</v>
      </c>
      <c r="BA13900" s="77">
        <v>0</v>
      </c>
      <c r="BB13900" s="77">
        <v>0</v>
      </c>
      <c r="BC13900" s="77">
        <v>0</v>
      </c>
      <c r="BD13900" s="75">
        <v>505126</v>
      </c>
      <c r="BE13900" s="37">
        <v>10</v>
      </c>
    </row>
    <row r="13901" spans="1:57" x14ac:dyDescent="0.2">
      <c r="A13901" t="s">
        <v>21129</v>
      </c>
      <c r="B13901" t="s">
        <v>23244</v>
      </c>
      <c r="C13901" t="s">
        <v>21138</v>
      </c>
      <c r="D13901" t="s">
        <v>21139</v>
      </c>
      <c r="E13901" s="2">
        <v>68.2</v>
      </c>
      <c r="F13901" s="2">
        <v>4.1390371456500397</v>
      </c>
      <c r="G13901" s="2">
        <v>1.6485799999999999</v>
      </c>
      <c r="H13901" s="2">
        <v>5.3365350969626197</v>
      </c>
      <c r="I13901" s="82">
        <v>-0.224396153975291</v>
      </c>
      <c r="J13901" s="2">
        <v>3.6538579341805102</v>
      </c>
      <c r="K13901" s="2">
        <v>0.911875203649397</v>
      </c>
      <c r="L13901" s="2">
        <v>1.15549706046317</v>
      </c>
      <c r="M13901" s="86">
        <v>-0.21083727959993701</v>
      </c>
      <c r="N13901" s="2">
        <v>0.59596937113066095</v>
      </c>
      <c r="O13901" s="2">
        <v>0.93361681329423196</v>
      </c>
      <c r="P13901" s="2">
        <v>2.2935451287064099</v>
      </c>
      <c r="Q13901" s="2">
        <v>3.3284299342136299</v>
      </c>
      <c r="R13901" s="82">
        <v>-0.31092281524974003</v>
      </c>
      <c r="S13901" s="2">
        <v>282.28233333333299</v>
      </c>
      <c r="T13901" s="2">
        <v>249.19311111111099</v>
      </c>
      <c r="U13901" s="2">
        <v>62.189888888888802</v>
      </c>
      <c r="V13901" s="2">
        <v>40.645111111111099</v>
      </c>
      <c r="W13901" s="2">
        <v>15.9447777777777</v>
      </c>
      <c r="X13901" s="2">
        <v>5.6</v>
      </c>
      <c r="Y13901" s="2">
        <v>63.672666666666601</v>
      </c>
      <c r="Z13901" s="2">
        <v>52.128222222222199</v>
      </c>
      <c r="AA13901" s="2">
        <v>0.76434343434343399</v>
      </c>
      <c r="AB13901" s="2">
        <v>11.5444444444444</v>
      </c>
      <c r="AC13901" s="2">
        <v>154.72</v>
      </c>
      <c r="AD13901" s="2">
        <v>1.6997777777777701</v>
      </c>
      <c r="AE13901" s="2">
        <v>0</v>
      </c>
      <c r="AF13901" s="2">
        <v>13.1573333333333</v>
      </c>
      <c r="AG13901" s="2">
        <v>13.1573333333333</v>
      </c>
      <c r="AH13901" s="2">
        <v>0</v>
      </c>
      <c r="AI13901" s="2">
        <v>0</v>
      </c>
      <c r="AJ13901" s="2">
        <v>0</v>
      </c>
      <c r="AK13901" s="2">
        <v>0</v>
      </c>
      <c r="AL13901" s="2">
        <v>0</v>
      </c>
      <c r="AM13901" s="2">
        <v>0</v>
      </c>
      <c r="AN13901" s="2">
        <v>0</v>
      </c>
      <c r="AO13901" s="2">
        <v>13.1573333333333</v>
      </c>
      <c r="AP13901" s="2">
        <v>0</v>
      </c>
      <c r="AQ13901" s="2">
        <v>0</v>
      </c>
      <c r="AR13901" s="77">
        <v>4.6610544761922696</v>
      </c>
      <c r="AS13901" s="77">
        <v>5.2799747451552497</v>
      </c>
      <c r="AT13901" s="77">
        <v>0</v>
      </c>
      <c r="AU13901" s="77">
        <v>0</v>
      </c>
      <c r="AV13901" s="77">
        <v>0</v>
      </c>
      <c r="AW13901" s="77">
        <v>0</v>
      </c>
      <c r="AX13901" s="77">
        <v>5.2799747451552497</v>
      </c>
      <c r="AY13901" s="77">
        <v>0</v>
      </c>
      <c r="AZ13901" s="77">
        <v>0</v>
      </c>
      <c r="BA13901" s="77">
        <v>8.5039641502929992</v>
      </c>
      <c r="BB13901" s="77">
        <v>0</v>
      </c>
      <c r="BC13901" s="77">
        <v>0</v>
      </c>
      <c r="BD13901" s="75">
        <v>505296</v>
      </c>
      <c r="BE13901" s="37">
        <v>10</v>
      </c>
    </row>
    <row r="13902" spans="1:57" x14ac:dyDescent="0.2">
      <c r="A13902" t="s">
        <v>21129</v>
      </c>
      <c r="B13902" t="s">
        <v>21155</v>
      </c>
      <c r="C13902" t="s">
        <v>21133</v>
      </c>
      <c r="D13902" t="s">
        <v>13898</v>
      </c>
      <c r="E13902" s="2">
        <v>70.622222222222206</v>
      </c>
      <c r="F13902" s="2">
        <v>5.2574339207048402</v>
      </c>
      <c r="G13902" s="2">
        <v>1.27837</v>
      </c>
      <c r="H13902" s="2">
        <v>4.82923896206277</v>
      </c>
      <c r="I13902" s="82">
        <v>8.8667171371276804E-2</v>
      </c>
      <c r="J13902" s="2">
        <v>4.9563011327879103</v>
      </c>
      <c r="K13902" s="2">
        <v>0.503303964757709</v>
      </c>
      <c r="L13902" s="2">
        <v>0.942095728491678</v>
      </c>
      <c r="M13902" s="86">
        <v>-0.46576133450523899</v>
      </c>
      <c r="N13902" s="2">
        <v>0.27277375707992402</v>
      </c>
      <c r="O13902" s="2">
        <v>1.23395217117684</v>
      </c>
      <c r="P13902" s="2">
        <v>3.52017778477029</v>
      </c>
      <c r="Q13902" s="2">
        <v>3.2406206046685999</v>
      </c>
      <c r="R13902" s="82">
        <v>8.6266556380881904E-2</v>
      </c>
      <c r="S13902" s="2">
        <v>371.291666666666</v>
      </c>
      <c r="T13902" s="2">
        <v>350.02499999999998</v>
      </c>
      <c r="U13902" s="2">
        <v>35.544444444444402</v>
      </c>
      <c r="V13902" s="2">
        <v>19.2638888888888</v>
      </c>
      <c r="W13902" s="2">
        <v>10.6805555555555</v>
      </c>
      <c r="X13902" s="2">
        <v>5.6</v>
      </c>
      <c r="Y13902" s="2">
        <v>87.144444444444403</v>
      </c>
      <c r="Z13902" s="2">
        <v>82.158333333333303</v>
      </c>
      <c r="AA13902" s="2">
        <v>1.1633495909376901</v>
      </c>
      <c r="AB13902" s="2">
        <v>4.9861111111111098</v>
      </c>
      <c r="AC13902" s="2">
        <v>236.652777777777</v>
      </c>
      <c r="AD13902" s="2">
        <v>6.05555555555555</v>
      </c>
      <c r="AE13902" s="2">
        <v>5.8944444444444404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77">
        <v>0</v>
      </c>
      <c r="AS13902" s="77">
        <v>0</v>
      </c>
      <c r="AT13902" s="77">
        <v>0</v>
      </c>
      <c r="AU13902" s="77">
        <v>0</v>
      </c>
      <c r="AV13902" s="77">
        <v>0</v>
      </c>
      <c r="AW13902" s="77">
        <v>0</v>
      </c>
      <c r="AX13902" s="77">
        <v>0</v>
      </c>
      <c r="AY13902" s="77">
        <v>0</v>
      </c>
      <c r="AZ13902" s="77">
        <v>0</v>
      </c>
      <c r="BA13902" s="77">
        <v>0</v>
      </c>
      <c r="BB13902" s="77">
        <v>0</v>
      </c>
      <c r="BC13902" s="77">
        <v>0</v>
      </c>
      <c r="BD13902" s="75">
        <v>505264</v>
      </c>
      <c r="BE13902" s="37">
        <v>10</v>
      </c>
    </row>
    <row r="13903" spans="1:57" x14ac:dyDescent="0.2">
      <c r="A13903" t="s">
        <v>21129</v>
      </c>
      <c r="B13903" t="s">
        <v>21156</v>
      </c>
      <c r="C13903" t="s">
        <v>21133</v>
      </c>
      <c r="D13903" t="s">
        <v>13898</v>
      </c>
      <c r="E13903" s="2">
        <v>62.855555555555497</v>
      </c>
      <c r="F13903" s="2">
        <v>4.20018030758352</v>
      </c>
      <c r="G13903" s="2">
        <v>1.3716200000000001</v>
      </c>
      <c r="H13903" s="2">
        <v>4.9633458758546096</v>
      </c>
      <c r="I13903" s="82">
        <v>-0.15376030350487699</v>
      </c>
      <c r="J13903" s="2">
        <v>3.6917164574863</v>
      </c>
      <c r="K13903" s="2">
        <v>0.63914088739614605</v>
      </c>
      <c r="L13903" s="2">
        <v>0.99608914775347102</v>
      </c>
      <c r="M13903" s="86">
        <v>-0.35834971313799302</v>
      </c>
      <c r="N13903" s="2">
        <v>0.227705497613576</v>
      </c>
      <c r="O13903" s="2">
        <v>1.08045783984444</v>
      </c>
      <c r="P13903" s="2">
        <v>2.4805815803429301</v>
      </c>
      <c r="Q13903" s="2">
        <v>3.26573237274678</v>
      </c>
      <c r="R13903" s="82">
        <v>-0.24042104581382601</v>
      </c>
      <c r="S13903" s="2">
        <v>264.00466666666603</v>
      </c>
      <c r="T13903" s="2">
        <v>232.04488888888801</v>
      </c>
      <c r="U13903" s="2">
        <v>40.173555555555502</v>
      </c>
      <c r="V13903" s="2">
        <v>14.3125555555555</v>
      </c>
      <c r="W13903" s="2">
        <v>20.349888888888799</v>
      </c>
      <c r="X13903" s="2">
        <v>5.5111111111111102</v>
      </c>
      <c r="Y13903" s="2">
        <v>67.912777777777706</v>
      </c>
      <c r="Z13903" s="2">
        <v>61.814</v>
      </c>
      <c r="AA13903" s="2">
        <v>0.98342937952978604</v>
      </c>
      <c r="AB13903" s="2">
        <v>6.0987777777777703</v>
      </c>
      <c r="AC13903" s="2">
        <v>154.74788888888801</v>
      </c>
      <c r="AD13903" s="2">
        <v>0.334555555555555</v>
      </c>
      <c r="AE13903" s="2">
        <v>0.83588888888888802</v>
      </c>
      <c r="AF13903" s="2">
        <v>23.546444444444401</v>
      </c>
      <c r="AG13903" s="2">
        <v>23.546444444444401</v>
      </c>
      <c r="AH13903" s="2">
        <v>2.3292222222222199</v>
      </c>
      <c r="AI13903" s="2">
        <v>2.3292222222222199</v>
      </c>
      <c r="AJ13903" s="2">
        <v>0</v>
      </c>
      <c r="AK13903" s="2">
        <v>0</v>
      </c>
      <c r="AL13903" s="2">
        <v>18.254777777777701</v>
      </c>
      <c r="AM13903" s="2">
        <v>18.254777777777701</v>
      </c>
      <c r="AN13903" s="2">
        <v>0</v>
      </c>
      <c r="AO13903" s="2">
        <v>2.96244444444444</v>
      </c>
      <c r="AP13903" s="2">
        <v>0</v>
      </c>
      <c r="AQ13903" s="2">
        <v>0</v>
      </c>
      <c r="AR13903" s="77">
        <v>8.9189500858991497</v>
      </c>
      <c r="AS13903" s="77">
        <v>10.1473661226467</v>
      </c>
      <c r="AT13903" s="77">
        <v>5.7978991155043902</v>
      </c>
      <c r="AU13903" s="77">
        <v>16.273978558064702</v>
      </c>
      <c r="AV13903" s="77">
        <v>0</v>
      </c>
      <c r="AW13903" s="77">
        <v>0</v>
      </c>
      <c r="AX13903" s="77">
        <v>10.1473661226467</v>
      </c>
      <c r="AY13903" s="77">
        <v>26.879739535188101</v>
      </c>
      <c r="AZ13903" s="77">
        <v>0</v>
      </c>
      <c r="BA13903" s="77">
        <v>1.9143682448369399</v>
      </c>
      <c r="BB13903" s="77">
        <v>0</v>
      </c>
      <c r="BC13903" s="77">
        <v>0</v>
      </c>
      <c r="BD13903" s="75">
        <v>505183</v>
      </c>
      <c r="BE13903" s="37">
        <v>10</v>
      </c>
    </row>
    <row r="13904" spans="1:57" x14ac:dyDescent="0.2">
      <c r="A13904" t="s">
        <v>21129</v>
      </c>
      <c r="B13904" t="s">
        <v>21157</v>
      </c>
      <c r="C13904" t="s">
        <v>21158</v>
      </c>
      <c r="D13904" t="s">
        <v>21159</v>
      </c>
      <c r="E13904" s="2">
        <v>77.7777777777777</v>
      </c>
      <c r="F13904" s="2">
        <v>4.3686657142857097</v>
      </c>
      <c r="G13904" s="2">
        <v>1.6113999999999999</v>
      </c>
      <c r="H13904" s="2">
        <v>5.2882776977207602</v>
      </c>
      <c r="I13904" s="82">
        <v>-0.173896311048755</v>
      </c>
      <c r="J13904" s="2">
        <v>4.0990228571428498</v>
      </c>
      <c r="K13904" s="2">
        <v>0.99885142857142795</v>
      </c>
      <c r="L13904" s="2">
        <v>1.13417024673242</v>
      </c>
      <c r="M13904" s="86">
        <v>-0.119310851744569</v>
      </c>
      <c r="N13904" s="2">
        <v>0.80113714285714299</v>
      </c>
      <c r="O13904" s="2">
        <v>0.76192142857142797</v>
      </c>
      <c r="P13904" s="2">
        <v>2.6078928571428501</v>
      </c>
      <c r="Q13904" s="2">
        <v>3.3208289954919699</v>
      </c>
      <c r="R13904" s="82">
        <v>-0.21468619411506101</v>
      </c>
      <c r="S13904" s="2">
        <v>339.78511111111101</v>
      </c>
      <c r="T13904" s="2">
        <v>318.81288888888798</v>
      </c>
      <c r="U13904" s="2">
        <v>77.6884444444444</v>
      </c>
      <c r="V13904" s="2">
        <v>62.310666666666599</v>
      </c>
      <c r="W13904" s="2">
        <v>10.577777777777699</v>
      </c>
      <c r="X13904" s="2">
        <v>4.8</v>
      </c>
      <c r="Y13904" s="2">
        <v>59.260555555555499</v>
      </c>
      <c r="Z13904" s="2">
        <v>53.6661111111111</v>
      </c>
      <c r="AA13904" s="2">
        <v>0.68999285714285696</v>
      </c>
      <c r="AB13904" s="2">
        <v>5.5944444444444397</v>
      </c>
      <c r="AC13904" s="2">
        <v>171.655555555555</v>
      </c>
      <c r="AD13904" s="2">
        <v>22.95</v>
      </c>
      <c r="AE13904" s="2">
        <v>8.2305555555555507</v>
      </c>
      <c r="AF13904" s="2">
        <v>10.330111111111099</v>
      </c>
      <c r="AG13904" s="2">
        <v>10.330111111111099</v>
      </c>
      <c r="AH13904" s="2">
        <v>2.1584444444444402</v>
      </c>
      <c r="AI13904" s="2">
        <v>2.1584444444444402</v>
      </c>
      <c r="AJ13904" s="2">
        <v>0</v>
      </c>
      <c r="AK13904" s="2">
        <v>0</v>
      </c>
      <c r="AL13904" s="2">
        <v>8.1716666666666598</v>
      </c>
      <c r="AM13904" s="2">
        <v>8.1716666666666598</v>
      </c>
      <c r="AN13904" s="2">
        <v>0</v>
      </c>
      <c r="AO13904" s="2">
        <v>0</v>
      </c>
      <c r="AP13904" s="2">
        <v>0</v>
      </c>
      <c r="AQ13904" s="2">
        <v>0</v>
      </c>
      <c r="AR13904" s="77">
        <v>3.0401894530726201</v>
      </c>
      <c r="AS13904" s="77">
        <v>3.2401798895625298</v>
      </c>
      <c r="AT13904" s="77">
        <v>2.7783339721623102</v>
      </c>
      <c r="AU13904" s="77">
        <v>3.4640047361250699</v>
      </c>
      <c r="AV13904" s="77">
        <v>0</v>
      </c>
      <c r="AW13904" s="77">
        <v>0</v>
      </c>
      <c r="AX13904" s="77">
        <v>3.2401798895625298</v>
      </c>
      <c r="AY13904" s="77">
        <v>13.7893858571843</v>
      </c>
      <c r="AZ13904" s="77">
        <v>0</v>
      </c>
      <c r="BA13904" s="77">
        <v>0</v>
      </c>
      <c r="BB13904" s="77">
        <v>0</v>
      </c>
      <c r="BC13904" s="77">
        <v>0</v>
      </c>
      <c r="BD13904" s="75">
        <v>505327</v>
      </c>
      <c r="BE13904" s="37">
        <v>10</v>
      </c>
    </row>
    <row r="13905" spans="1:57" x14ac:dyDescent="0.2">
      <c r="A13905" t="s">
        <v>21129</v>
      </c>
      <c r="B13905" t="s">
        <v>21160</v>
      </c>
      <c r="C13905" t="s">
        <v>21161</v>
      </c>
      <c r="D13905" t="s">
        <v>21148</v>
      </c>
      <c r="E13905" s="2">
        <v>92.822222222222194</v>
      </c>
      <c r="F13905" s="2">
        <v>4.2977028968158901</v>
      </c>
      <c r="G13905" s="2">
        <v>1.3580000000000001</v>
      </c>
      <c r="H13905" s="2">
        <v>4.9440673243861903</v>
      </c>
      <c r="I13905" s="82">
        <v>-0.13073536122418</v>
      </c>
      <c r="J13905" s="2">
        <v>4.1608223605458399</v>
      </c>
      <c r="K13905" s="2">
        <v>0.64032080440507499</v>
      </c>
      <c r="L13905" s="2">
        <v>0.98821435395568602</v>
      </c>
      <c r="M13905" s="86">
        <v>-0.35204259901512303</v>
      </c>
      <c r="N13905" s="2">
        <v>0.55751615992338999</v>
      </c>
      <c r="O13905" s="2">
        <v>1.03669140531481</v>
      </c>
      <c r="P13905" s="2">
        <v>2.6206906870959998</v>
      </c>
      <c r="Q13905" s="2">
        <v>3.2622187195605501</v>
      </c>
      <c r="R13905" s="82">
        <v>-0.19665389957389701</v>
      </c>
      <c r="S13905" s="2">
        <v>398.92233333333297</v>
      </c>
      <c r="T13905" s="2">
        <v>386.216777777777</v>
      </c>
      <c r="U13905" s="2">
        <v>59.436</v>
      </c>
      <c r="V13905" s="2">
        <v>51.749888888888798</v>
      </c>
      <c r="W13905" s="2">
        <v>4.0416666666666599</v>
      </c>
      <c r="X13905" s="2">
        <v>3.6444444444444399</v>
      </c>
      <c r="Y13905" s="2">
        <v>96.227999999999994</v>
      </c>
      <c r="Z13905" s="2">
        <v>91.208555555555506</v>
      </c>
      <c r="AA13905" s="2">
        <v>0.98261551352645404</v>
      </c>
      <c r="AB13905" s="2">
        <v>5.0194444444444404</v>
      </c>
      <c r="AC13905" s="2">
        <v>232.888888888888</v>
      </c>
      <c r="AD13905" s="2">
        <v>10.369444444444399</v>
      </c>
      <c r="AE13905" s="2">
        <v>0</v>
      </c>
      <c r="AF13905" s="2">
        <v>3.2834444444444402</v>
      </c>
      <c r="AG13905" s="2">
        <v>3.2834444444444402</v>
      </c>
      <c r="AH13905" s="2">
        <v>0.82488888888888801</v>
      </c>
      <c r="AI13905" s="2">
        <v>0.82488888888888801</v>
      </c>
      <c r="AJ13905" s="2">
        <v>0</v>
      </c>
      <c r="AK13905" s="2">
        <v>0</v>
      </c>
      <c r="AL13905" s="2">
        <v>2.4585555555555501</v>
      </c>
      <c r="AM13905" s="2">
        <v>2.4585555555555501</v>
      </c>
      <c r="AN13905" s="2">
        <v>0</v>
      </c>
      <c r="AO13905" s="2">
        <v>0</v>
      </c>
      <c r="AP13905" s="2">
        <v>0</v>
      </c>
      <c r="AQ13905" s="2">
        <v>0</v>
      </c>
      <c r="AR13905" s="77">
        <v>0.82307862209881499</v>
      </c>
      <c r="AS13905" s="77">
        <v>0.85015582785833199</v>
      </c>
      <c r="AT13905" s="77">
        <v>1.3878607054459999</v>
      </c>
      <c r="AU13905" s="77">
        <v>1.5939916135085599</v>
      </c>
      <c r="AV13905" s="77">
        <v>0</v>
      </c>
      <c r="AW13905" s="77">
        <v>0</v>
      </c>
      <c r="AX13905" s="77">
        <v>0.85015582785833199</v>
      </c>
      <c r="AY13905" s="77">
        <v>2.5549274177532002</v>
      </c>
      <c r="AZ13905" s="77">
        <v>0</v>
      </c>
      <c r="BA13905" s="77">
        <v>0</v>
      </c>
      <c r="BB13905" s="77">
        <v>0</v>
      </c>
      <c r="BC13905" s="77">
        <v>0</v>
      </c>
      <c r="BD13905" s="75">
        <v>505270</v>
      </c>
      <c r="BE13905" s="37">
        <v>10</v>
      </c>
    </row>
    <row r="13906" spans="1:57" x14ac:dyDescent="0.2">
      <c r="A13906" t="s">
        <v>21129</v>
      </c>
      <c r="B13906" t="s">
        <v>21162</v>
      </c>
      <c r="C13906" t="s">
        <v>21163</v>
      </c>
      <c r="D13906" t="s">
        <v>21164</v>
      </c>
      <c r="E13906" s="2">
        <v>75.400000000000006</v>
      </c>
      <c r="F13906" s="2">
        <v>4.39032567049808</v>
      </c>
      <c r="G13906" s="2">
        <v>1.8805000000000001</v>
      </c>
      <c r="H13906" s="2">
        <v>5.6272026864838001</v>
      </c>
      <c r="I13906" s="82">
        <v>-0.21980317484504699</v>
      </c>
      <c r="J13906" s="2">
        <v>4.1755452402004103</v>
      </c>
      <c r="K13906" s="2">
        <v>0.53650898909519595</v>
      </c>
      <c r="L13906" s="2">
        <v>1.28810180263023</v>
      </c>
      <c r="M13906" s="86">
        <v>-0.58348867457550901</v>
      </c>
      <c r="N13906" s="2">
        <v>0.32806513409961602</v>
      </c>
      <c r="O13906" s="2">
        <v>1.21710138520483</v>
      </c>
      <c r="P13906" s="2">
        <v>2.6367152961980498</v>
      </c>
      <c r="Q13906" s="2">
        <v>3.3716191547537799</v>
      </c>
      <c r="R13906" s="82">
        <v>-0.217967636564041</v>
      </c>
      <c r="S13906" s="2">
        <v>331.030555555555</v>
      </c>
      <c r="T13906" s="2">
        <v>314.83611111111099</v>
      </c>
      <c r="U13906" s="2">
        <v>40.452777777777698</v>
      </c>
      <c r="V13906" s="2">
        <v>24.7361111111111</v>
      </c>
      <c r="W13906" s="2">
        <v>11.094444444444401</v>
      </c>
      <c r="X13906" s="2">
        <v>4.62222222222222</v>
      </c>
      <c r="Y13906" s="2">
        <v>91.769444444444403</v>
      </c>
      <c r="Z13906" s="2">
        <v>91.2916666666666</v>
      </c>
      <c r="AA13906" s="2">
        <v>1.2107648099027399</v>
      </c>
      <c r="AB13906" s="2">
        <v>0.47777777777777702</v>
      </c>
      <c r="AC13906" s="2">
        <v>198.808333333333</v>
      </c>
      <c r="AD13906" s="2">
        <v>0</v>
      </c>
      <c r="AE13906" s="2">
        <v>0</v>
      </c>
      <c r="AF13906" s="2">
        <v>8.0749999999999993</v>
      </c>
      <c r="AG13906" s="2">
        <v>8.0749999999999993</v>
      </c>
      <c r="AH13906" s="2">
        <v>1.0888888888888799</v>
      </c>
      <c r="AI13906" s="2">
        <v>1.0888888888888799</v>
      </c>
      <c r="AJ13906" s="2">
        <v>0</v>
      </c>
      <c r="AK13906" s="2">
        <v>0</v>
      </c>
      <c r="AL13906" s="2">
        <v>3.55833333333333</v>
      </c>
      <c r="AM13906" s="2">
        <v>3.55833333333333</v>
      </c>
      <c r="AN13906" s="2">
        <v>0</v>
      </c>
      <c r="AO13906" s="2">
        <v>3.42777777777777</v>
      </c>
      <c r="AP13906" s="2">
        <v>0</v>
      </c>
      <c r="AQ13906" s="2">
        <v>0</v>
      </c>
      <c r="AR13906" s="77">
        <v>2.4393518557367102</v>
      </c>
      <c r="AS13906" s="77">
        <v>2.5648264970310799</v>
      </c>
      <c r="AT13906" s="77">
        <v>2.6917530728558599</v>
      </c>
      <c r="AU13906" s="77">
        <v>4.4020213363279002</v>
      </c>
      <c r="AV13906" s="77">
        <v>0</v>
      </c>
      <c r="AW13906" s="77">
        <v>0</v>
      </c>
      <c r="AX13906" s="77">
        <v>2.5648264970310799</v>
      </c>
      <c r="AY13906" s="77">
        <v>3.8774707146532599</v>
      </c>
      <c r="AZ13906" s="77">
        <v>0</v>
      </c>
      <c r="BA13906" s="77">
        <v>1.7241620209302599</v>
      </c>
      <c r="BB13906" s="77">
        <v>0</v>
      </c>
      <c r="BC13906" s="77">
        <v>0</v>
      </c>
      <c r="BD13906" s="75">
        <v>505217</v>
      </c>
      <c r="BE13906" s="37">
        <v>10</v>
      </c>
    </row>
    <row r="13907" spans="1:57" x14ac:dyDescent="0.2">
      <c r="A13907" t="s">
        <v>21129</v>
      </c>
      <c r="B13907" t="s">
        <v>21165</v>
      </c>
      <c r="C13907" t="s">
        <v>21166</v>
      </c>
      <c r="D13907" t="s">
        <v>21148</v>
      </c>
      <c r="E13907" s="2">
        <v>82.4</v>
      </c>
      <c r="F13907" s="2">
        <v>4.3733144552319301</v>
      </c>
      <c r="G13907" s="2">
        <v>1.3557300000000001</v>
      </c>
      <c r="H13907" s="2">
        <v>4.94084442520185</v>
      </c>
      <c r="I13907" s="82">
        <v>-0.114864974714668</v>
      </c>
      <c r="J13907" s="2">
        <v>4.1325512405609404</v>
      </c>
      <c r="K13907" s="2">
        <v>0.72987459546925504</v>
      </c>
      <c r="L13907" s="2">
        <v>0.98690152204728798</v>
      </c>
      <c r="M13907" s="86">
        <v>-0.26043827153578603</v>
      </c>
      <c r="N13907" s="2">
        <v>0.636832524271844</v>
      </c>
      <c r="O13907" s="2">
        <v>1.0113268608414201</v>
      </c>
      <c r="P13907" s="2">
        <v>2.6321129989212499</v>
      </c>
      <c r="Q13907" s="2">
        <v>3.2616283039000402</v>
      </c>
      <c r="R13907" s="82">
        <v>-0.19300645147886999</v>
      </c>
      <c r="S13907" s="2">
        <v>360.36111111111097</v>
      </c>
      <c r="T13907" s="2">
        <v>340.52222222222201</v>
      </c>
      <c r="U13907" s="2">
        <v>60.141666666666602</v>
      </c>
      <c r="V13907" s="2">
        <v>52.475000000000001</v>
      </c>
      <c r="W13907" s="2">
        <v>2.4166666666666599</v>
      </c>
      <c r="X13907" s="2">
        <v>5.25</v>
      </c>
      <c r="Y13907" s="2">
        <v>83.3333333333333</v>
      </c>
      <c r="Z13907" s="2">
        <v>71.161111111111097</v>
      </c>
      <c r="AA13907" s="2">
        <v>0.86360571736785297</v>
      </c>
      <c r="AB13907" s="2">
        <v>12.172222222222199</v>
      </c>
      <c r="AC13907" s="2">
        <v>216.88611111111101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 s="2">
        <v>0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</v>
      </c>
      <c r="AR13907" s="77">
        <v>0</v>
      </c>
      <c r="AS13907" s="77">
        <v>0</v>
      </c>
      <c r="AT13907" s="77">
        <v>0</v>
      </c>
      <c r="AU13907" s="77">
        <v>0</v>
      </c>
      <c r="AV13907" s="77">
        <v>0</v>
      </c>
      <c r="AW13907" s="77">
        <v>0</v>
      </c>
      <c r="AX13907" s="77">
        <v>0</v>
      </c>
      <c r="AY13907" s="77">
        <v>0</v>
      </c>
      <c r="AZ13907" s="77">
        <v>0</v>
      </c>
      <c r="BA13907" s="77">
        <v>0</v>
      </c>
      <c r="BB13907" s="77">
        <v>0</v>
      </c>
      <c r="BC13907" s="77">
        <v>0</v>
      </c>
      <c r="BD13907" s="75">
        <v>505252</v>
      </c>
      <c r="BE13907" s="37">
        <v>10</v>
      </c>
    </row>
    <row r="13908" spans="1:57" x14ac:dyDescent="0.2">
      <c r="A13908" t="s">
        <v>21129</v>
      </c>
      <c r="B13908" t="s">
        <v>21167</v>
      </c>
      <c r="C13908" t="s">
        <v>21168</v>
      </c>
      <c r="D13908" t="s">
        <v>1007</v>
      </c>
      <c r="E13908" s="2">
        <v>80.7777777777777</v>
      </c>
      <c r="F13908" s="2">
        <v>4.7032668500687702</v>
      </c>
      <c r="G13908" s="2">
        <v>1.49166</v>
      </c>
      <c r="H13908" s="2">
        <v>5.1292067569711799</v>
      </c>
      <c r="I13908" s="82">
        <v>-8.30420622688888E-2</v>
      </c>
      <c r="J13908" s="2">
        <v>4.4984525447042598</v>
      </c>
      <c r="K13908" s="2">
        <v>1.05453920220082</v>
      </c>
      <c r="L13908" s="2">
        <v>1.0653401855192599</v>
      </c>
      <c r="M13908" s="86">
        <v>-1.01385298942536E-2</v>
      </c>
      <c r="N13908" s="2">
        <v>0.90632737276478603</v>
      </c>
      <c r="O13908" s="2">
        <v>1.0420907840440099</v>
      </c>
      <c r="P13908" s="2">
        <v>2.6066368638239301</v>
      </c>
      <c r="Q13908" s="2">
        <v>3.2947675962244598</v>
      </c>
      <c r="R13908" s="82">
        <v>-0.20885562101225899</v>
      </c>
      <c r="S13908" s="2">
        <v>379.91944444444403</v>
      </c>
      <c r="T13908" s="2">
        <v>363.375</v>
      </c>
      <c r="U13908" s="2">
        <v>85.183333333333294</v>
      </c>
      <c r="V13908" s="2">
        <v>73.211111111111094</v>
      </c>
      <c r="W13908" s="2">
        <v>6.4611111111111104</v>
      </c>
      <c r="X13908" s="2">
        <v>5.5111111111111102</v>
      </c>
      <c r="Y13908" s="2">
        <v>84.177777777777706</v>
      </c>
      <c r="Z13908" s="2">
        <v>79.605555555555497</v>
      </c>
      <c r="AA13908" s="2">
        <v>0.985488308115543</v>
      </c>
      <c r="AB13908" s="2">
        <v>4.5722222222222202</v>
      </c>
      <c r="AC13908" s="2">
        <v>198.06666666666601</v>
      </c>
      <c r="AD13908" s="2">
        <v>12.4916666666666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77">
        <v>0</v>
      </c>
      <c r="AS13908" s="77">
        <v>0</v>
      </c>
      <c r="AT13908" s="77">
        <v>0</v>
      </c>
      <c r="AU13908" s="77">
        <v>0</v>
      </c>
      <c r="AV13908" s="77">
        <v>0</v>
      </c>
      <c r="AW13908" s="77">
        <v>0</v>
      </c>
      <c r="AX13908" s="77">
        <v>0</v>
      </c>
      <c r="AY13908" s="77">
        <v>0</v>
      </c>
      <c r="AZ13908" s="77">
        <v>0</v>
      </c>
      <c r="BA13908" s="77">
        <v>0</v>
      </c>
      <c r="BB13908" s="77">
        <v>0</v>
      </c>
      <c r="BC13908" s="77">
        <v>0</v>
      </c>
      <c r="BD13908" s="75">
        <v>505389</v>
      </c>
      <c r="BE13908" s="37">
        <v>10</v>
      </c>
    </row>
    <row r="13909" spans="1:57" x14ac:dyDescent="0.2">
      <c r="A13909" t="s">
        <v>21129</v>
      </c>
      <c r="B13909" t="s">
        <v>21169</v>
      </c>
      <c r="C13909" t="s">
        <v>21170</v>
      </c>
      <c r="D13909" t="s">
        <v>21148</v>
      </c>
      <c r="E13909" s="2">
        <v>82.844444444444406</v>
      </c>
      <c r="F13909" s="2">
        <v>4.4596459227467804</v>
      </c>
      <c r="G13909" s="2">
        <v>1.7104699999999999</v>
      </c>
      <c r="H13909" s="2">
        <v>5.4157797237356702</v>
      </c>
      <c r="I13909" s="82">
        <v>-0.176545917626312</v>
      </c>
      <c r="J13909" s="2">
        <v>4.19324973175965</v>
      </c>
      <c r="K13909" s="2">
        <v>0.549054452789699</v>
      </c>
      <c r="L13909" s="2">
        <v>1.19095359875969</v>
      </c>
      <c r="M13909" s="86">
        <v>-0.53897913960585297</v>
      </c>
      <c r="N13909" s="2">
        <v>0.40360112660944197</v>
      </c>
      <c r="O13909" s="2">
        <v>1.24594018240343</v>
      </c>
      <c r="P13909" s="2">
        <v>2.6646512875536401</v>
      </c>
      <c r="Q13909" s="2">
        <v>3.3406294568655701</v>
      </c>
      <c r="R13909" s="82">
        <v>-0.20235053843600501</v>
      </c>
      <c r="S13909" s="2">
        <v>369.45688888888799</v>
      </c>
      <c r="T13909" s="2">
        <v>347.38744444444399</v>
      </c>
      <c r="U13909" s="2">
        <v>45.4861111111111</v>
      </c>
      <c r="V13909" s="2">
        <v>33.436111111111103</v>
      </c>
      <c r="W13909" s="2">
        <v>7.42777777777777</v>
      </c>
      <c r="X13909" s="2">
        <v>4.62222222222222</v>
      </c>
      <c r="Y13909" s="2">
        <v>103.219222222222</v>
      </c>
      <c r="Z13909" s="2">
        <v>93.199777777777697</v>
      </c>
      <c r="AA13909" s="2">
        <v>1.12499731759656</v>
      </c>
      <c r="AB13909" s="2">
        <v>10.0194444444444</v>
      </c>
      <c r="AC13909" s="2">
        <v>220.751555555555</v>
      </c>
      <c r="AD13909" s="2">
        <v>0</v>
      </c>
      <c r="AE13909" s="2">
        <v>0</v>
      </c>
      <c r="AF13909" s="2">
        <v>6.5138888888888804</v>
      </c>
      <c r="AG13909" s="2">
        <v>6.5138888888888804</v>
      </c>
      <c r="AH13909" s="2">
        <v>0.66388888888888797</v>
      </c>
      <c r="AI13909" s="2">
        <v>0.66388888888888797</v>
      </c>
      <c r="AJ13909" s="2">
        <v>0</v>
      </c>
      <c r="AK13909" s="2">
        <v>0</v>
      </c>
      <c r="AL13909" s="2">
        <v>5.0166666666666604</v>
      </c>
      <c r="AM13909" s="2">
        <v>5.0166666666666604</v>
      </c>
      <c r="AN13909" s="2">
        <v>0</v>
      </c>
      <c r="AO13909" s="2">
        <v>0.83333333333333304</v>
      </c>
      <c r="AP13909" s="2">
        <v>0</v>
      </c>
      <c r="AQ13909" s="2">
        <v>0</v>
      </c>
      <c r="AR13909" s="77">
        <v>1.7630985061555799</v>
      </c>
      <c r="AS13909" s="77">
        <v>1.8751077487288399</v>
      </c>
      <c r="AT13909" s="77">
        <v>1.4595419847328199</v>
      </c>
      <c r="AU13909" s="77">
        <v>1.9855445709063699</v>
      </c>
      <c r="AV13909" s="77">
        <v>0</v>
      </c>
      <c r="AW13909" s="77">
        <v>0</v>
      </c>
      <c r="AX13909" s="77">
        <v>1.8751077487288399</v>
      </c>
      <c r="AY13909" s="77">
        <v>4.8602058402127897</v>
      </c>
      <c r="AZ13909" s="77">
        <v>0</v>
      </c>
      <c r="BA13909" s="77">
        <v>0.37749828364113702</v>
      </c>
      <c r="BB13909" s="77">
        <v>0</v>
      </c>
      <c r="BC13909" s="77">
        <v>0</v>
      </c>
      <c r="BD13909" s="75">
        <v>505004</v>
      </c>
      <c r="BE13909" s="37">
        <v>10</v>
      </c>
    </row>
    <row r="13910" spans="1:57" x14ac:dyDescent="0.2">
      <c r="A13910" t="s">
        <v>21129</v>
      </c>
      <c r="B13910" t="s">
        <v>21171</v>
      </c>
      <c r="C13910" t="s">
        <v>21161</v>
      </c>
      <c r="D13910" t="s">
        <v>21148</v>
      </c>
      <c r="E13910" s="2">
        <v>65.255555555555503</v>
      </c>
      <c r="F13910" s="2">
        <v>3.9621351949599801</v>
      </c>
      <c r="G13910" s="2">
        <v>1.3875299999999999</v>
      </c>
      <c r="H13910" s="2">
        <v>4.9857403864577901</v>
      </c>
      <c r="I13910" s="82">
        <v>-0.20530655673089501</v>
      </c>
      <c r="J13910" s="2">
        <v>3.7060905840285998</v>
      </c>
      <c r="K13910" s="2">
        <v>0.64613485441852503</v>
      </c>
      <c r="L13910" s="2">
        <v>1.0052832687001401</v>
      </c>
      <c r="M13910" s="86">
        <v>-0.35726090890382201</v>
      </c>
      <c r="N13910" s="2">
        <v>0.56440490379703701</v>
      </c>
      <c r="O13910" s="2">
        <v>0.92789034564958195</v>
      </c>
      <c r="P13910" s="2">
        <v>2.3881099948918698</v>
      </c>
      <c r="Q13910" s="2">
        <v>3.2697757262502498</v>
      </c>
      <c r="R13910" s="82">
        <v>-0.26964104121277499</v>
      </c>
      <c r="S13910" s="2">
        <v>258.55133333333299</v>
      </c>
      <c r="T13910" s="2">
        <v>241.84299999999999</v>
      </c>
      <c r="U13910" s="2">
        <v>42.163888888888799</v>
      </c>
      <c r="V13910" s="2">
        <v>36.830555555555499</v>
      </c>
      <c r="W13910" s="2">
        <v>0</v>
      </c>
      <c r="X13910" s="2">
        <v>5.3333333333333304</v>
      </c>
      <c r="Y13910" s="2">
        <v>60.55</v>
      </c>
      <c r="Z13910" s="2">
        <v>49.174999999999997</v>
      </c>
      <c r="AA13910" s="2">
        <v>0.75357568533968999</v>
      </c>
      <c r="AB13910" s="2">
        <v>11.375</v>
      </c>
      <c r="AC13910" s="2">
        <v>155.837444444444</v>
      </c>
      <c r="AD13910" s="2">
        <v>0</v>
      </c>
      <c r="AE13910" s="2">
        <v>0</v>
      </c>
      <c r="AF13910" s="2">
        <v>1.6666666666666601</v>
      </c>
      <c r="AG13910" s="2">
        <v>1.6666666666666601</v>
      </c>
      <c r="AH13910" s="2">
        <v>1.5833333333333299</v>
      </c>
      <c r="AI13910" s="2">
        <v>1.5833333333333299</v>
      </c>
      <c r="AJ13910" s="2">
        <v>0</v>
      </c>
      <c r="AK13910" s="2">
        <v>0</v>
      </c>
      <c r="AL13910" s="2">
        <v>8.3333333333333301E-2</v>
      </c>
      <c r="AM13910" s="2">
        <v>8.3333333333333301E-2</v>
      </c>
      <c r="AN13910" s="2">
        <v>0</v>
      </c>
      <c r="AO13910" s="2">
        <v>0</v>
      </c>
      <c r="AP13910" s="2">
        <v>0</v>
      </c>
      <c r="AQ13910" s="2">
        <v>0</v>
      </c>
      <c r="AR13910" s="77">
        <v>0.64461731648389597</v>
      </c>
      <c r="AS13910" s="77">
        <v>0.68915232885246402</v>
      </c>
      <c r="AT13910" s="77">
        <v>3.7551880888069</v>
      </c>
      <c r="AU13910" s="77">
        <v>4.2989667395731201</v>
      </c>
      <c r="AV13910" s="77">
        <v>0</v>
      </c>
      <c r="AW13910" s="77">
        <v>0</v>
      </c>
      <c r="AX13910" s="77">
        <v>0.68915232885246402</v>
      </c>
      <c r="AY13910" s="77">
        <v>0.137627305257363</v>
      </c>
      <c r="AZ13910" s="77">
        <v>0</v>
      </c>
      <c r="BA13910" s="77">
        <v>0</v>
      </c>
      <c r="BB13910" s="77">
        <v>0</v>
      </c>
      <c r="BC13910" s="77">
        <v>0</v>
      </c>
      <c r="BD13910" s="75">
        <v>505009</v>
      </c>
      <c r="BE13910" s="37">
        <v>10</v>
      </c>
    </row>
    <row r="13911" spans="1:57" x14ac:dyDescent="0.2">
      <c r="A13911" t="s">
        <v>21129</v>
      </c>
      <c r="B13911" t="s">
        <v>21172</v>
      </c>
      <c r="C13911" t="s">
        <v>21133</v>
      </c>
      <c r="D13911" t="s">
        <v>13898</v>
      </c>
      <c r="E13911" s="2">
        <v>56.633333333333297</v>
      </c>
      <c r="F13911" s="2">
        <v>5.0251128114577197</v>
      </c>
      <c r="G13911" s="2">
        <v>1.5840799999999999</v>
      </c>
      <c r="H13911" s="2">
        <v>5.2524892368666398</v>
      </c>
      <c r="I13911" s="82">
        <v>-4.3289270126055802E-2</v>
      </c>
      <c r="J13911" s="2">
        <v>4.6822640769079804</v>
      </c>
      <c r="K13911" s="2">
        <v>1.2507847753580501</v>
      </c>
      <c r="L13911" s="2">
        <v>1.1184859813749399</v>
      </c>
      <c r="M13911" s="86">
        <v>0.1182838195437</v>
      </c>
      <c r="N13911" s="2">
        <v>1.06597017853639</v>
      </c>
      <c r="O13911" s="2">
        <v>1.1352266038846299</v>
      </c>
      <c r="P13911" s="2">
        <v>2.6391014322150199</v>
      </c>
      <c r="Q13911" s="2">
        <v>3.3151037857341001</v>
      </c>
      <c r="R13911" s="82">
        <v>-0.203915894406721</v>
      </c>
      <c r="S13911" s="2">
        <v>284.58888888888799</v>
      </c>
      <c r="T13911" s="2">
        <v>265.17222222222199</v>
      </c>
      <c r="U13911" s="2">
        <v>70.836111111111094</v>
      </c>
      <c r="V13911" s="2">
        <v>60.369444444444397</v>
      </c>
      <c r="W13911" s="2">
        <v>4.7777777777777697</v>
      </c>
      <c r="X13911" s="2">
        <v>5.6888888888888802</v>
      </c>
      <c r="Y13911" s="2">
        <v>64.2916666666666</v>
      </c>
      <c r="Z13911" s="2">
        <v>55.341666666666598</v>
      </c>
      <c r="AA13911" s="2">
        <v>0.97719246615656197</v>
      </c>
      <c r="AB13911" s="2">
        <v>8.9499999999999993</v>
      </c>
      <c r="AC13911" s="2">
        <v>148.63333333333301</v>
      </c>
      <c r="AD13911" s="2">
        <v>0.82777777777777695</v>
      </c>
      <c r="AE13911" s="2">
        <v>0</v>
      </c>
      <c r="AF13911" s="2">
        <v>6.6666666666666596E-2</v>
      </c>
      <c r="AG13911" s="2">
        <v>0</v>
      </c>
      <c r="AH13911" s="2">
        <v>6.6666666666666596E-2</v>
      </c>
      <c r="AI13911" s="2">
        <v>0</v>
      </c>
      <c r="AJ13911" s="2">
        <v>6.6666666666666596E-2</v>
      </c>
      <c r="AK13911" s="2">
        <v>0</v>
      </c>
      <c r="AL13911" s="2">
        <v>0</v>
      </c>
      <c r="AM13911" s="2">
        <v>0</v>
      </c>
      <c r="AN13911" s="2">
        <v>0</v>
      </c>
      <c r="AO13911" s="2">
        <v>0</v>
      </c>
      <c r="AP13911" s="2">
        <v>0</v>
      </c>
      <c r="AQ13911" s="2">
        <v>0</v>
      </c>
      <c r="AR13911" s="77">
        <v>2.34256041853746E-2</v>
      </c>
      <c r="AS13911" s="77">
        <v>0</v>
      </c>
      <c r="AT13911" s="77">
        <v>9.4113956315438604E-2</v>
      </c>
      <c r="AU13911" s="77">
        <v>0</v>
      </c>
      <c r="AV13911" s="77">
        <v>1.3953488372092999</v>
      </c>
      <c r="AW13911" s="77">
        <v>0</v>
      </c>
      <c r="AX13911" s="77">
        <v>0</v>
      </c>
      <c r="AY13911" s="77">
        <v>0</v>
      </c>
      <c r="AZ13911" s="77">
        <v>0</v>
      </c>
      <c r="BA13911" s="77">
        <v>0</v>
      </c>
      <c r="BB13911" s="77">
        <v>0</v>
      </c>
      <c r="BC13911" s="77">
        <v>0</v>
      </c>
      <c r="BD13911" s="75">
        <v>505529</v>
      </c>
      <c r="BE13911" s="37">
        <v>10</v>
      </c>
    </row>
    <row r="13912" spans="1:57" x14ac:dyDescent="0.2">
      <c r="A13912" t="s">
        <v>21129</v>
      </c>
      <c r="B13912" t="s">
        <v>21173</v>
      </c>
      <c r="C13912" t="s">
        <v>21161</v>
      </c>
      <c r="D13912" t="s">
        <v>21148</v>
      </c>
      <c r="E13912" s="2">
        <v>29.066666666666599</v>
      </c>
      <c r="F13912" s="2">
        <v>11.169503058103899</v>
      </c>
      <c r="G13912" s="2">
        <v>1.3314999999999999</v>
      </c>
      <c r="H13912" s="2">
        <v>4.9062644492756302</v>
      </c>
      <c r="I13912" s="82">
        <v>1.27657990586974</v>
      </c>
      <c r="J13912" s="2">
        <v>10.4350802752293</v>
      </c>
      <c r="K13912" s="2">
        <v>5.7522629969418899</v>
      </c>
      <c r="L13912" s="2">
        <v>0.97288169937281299</v>
      </c>
      <c r="M13912" s="86">
        <v>4.9126027354098696</v>
      </c>
      <c r="N13912" s="2">
        <v>5.3852905198776702</v>
      </c>
      <c r="O13912" s="2">
        <v>0.367450305810397</v>
      </c>
      <c r="P13912" s="2">
        <v>5.0497897553516804</v>
      </c>
      <c r="Q13912" s="2">
        <v>3.2552378347442499</v>
      </c>
      <c r="R13912" s="82">
        <v>0.55128135383951704</v>
      </c>
      <c r="S13912" s="2">
        <v>324.66022222222199</v>
      </c>
      <c r="T13912" s="2">
        <v>303.31299999999999</v>
      </c>
      <c r="U13912" s="2">
        <v>167.19911111111099</v>
      </c>
      <c r="V13912" s="2">
        <v>156.532444444444</v>
      </c>
      <c r="W13912" s="2">
        <v>5.3333333333333304</v>
      </c>
      <c r="X13912" s="2">
        <v>5.3333333333333304</v>
      </c>
      <c r="Y13912" s="2">
        <v>10.6805555555555</v>
      </c>
      <c r="Z13912" s="2">
        <v>0</v>
      </c>
      <c r="AA13912" s="2">
        <v>0</v>
      </c>
      <c r="AB13912" s="2">
        <v>10.6805555555555</v>
      </c>
      <c r="AC13912" s="2">
        <v>146.780555555555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s="2">
        <v>0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</v>
      </c>
      <c r="AR13912" s="77">
        <v>0</v>
      </c>
      <c r="AS13912" s="77">
        <v>0</v>
      </c>
      <c r="AT13912" s="77">
        <v>0</v>
      </c>
      <c r="AU13912" s="77">
        <v>0</v>
      </c>
      <c r="AV13912" s="77">
        <v>0</v>
      </c>
      <c r="AW13912" s="77">
        <v>0</v>
      </c>
      <c r="AX13912" s="77">
        <v>0</v>
      </c>
      <c r="AY13912" s="77">
        <v>0</v>
      </c>
      <c r="AZ13912" s="77">
        <v>0</v>
      </c>
      <c r="BA13912" s="77">
        <v>0</v>
      </c>
      <c r="BB13912" s="77">
        <v>0</v>
      </c>
      <c r="BC13912" s="77">
        <v>0</v>
      </c>
      <c r="BD13912" s="75">
        <v>505476</v>
      </c>
      <c r="BE13912" s="37">
        <v>10</v>
      </c>
    </row>
    <row r="13913" spans="1:57" x14ac:dyDescent="0.2">
      <c r="A13913" t="s">
        <v>21129</v>
      </c>
      <c r="B13913" t="s">
        <v>21174</v>
      </c>
      <c r="C13913" t="s">
        <v>21175</v>
      </c>
      <c r="D13913" t="s">
        <v>21164</v>
      </c>
      <c r="E13913" s="2">
        <v>40.466666666666598</v>
      </c>
      <c r="F13913" s="2">
        <v>4.0041707852828097</v>
      </c>
      <c r="G13913" s="2">
        <v>1.44119</v>
      </c>
      <c r="H13913" s="2">
        <v>5.0603189639527004</v>
      </c>
      <c r="I13913" s="82">
        <v>-0.208711780066313</v>
      </c>
      <c r="J13913" s="2">
        <v>3.2319302580999398</v>
      </c>
      <c r="K13913" s="2">
        <v>1.44788577704557</v>
      </c>
      <c r="L13913" s="2">
        <v>1.0362564678175299</v>
      </c>
      <c r="M13913" s="86">
        <v>0.397227252144424</v>
      </c>
      <c r="N13913" s="2">
        <v>0.83132894014277803</v>
      </c>
      <c r="O13913" s="2">
        <v>0.314939593629873</v>
      </c>
      <c r="P13913" s="2">
        <v>2.2413454146073502</v>
      </c>
      <c r="Q13913" s="2">
        <v>3.2829572774966098</v>
      </c>
      <c r="R13913" s="82">
        <v>-0.31727853116734001</v>
      </c>
      <c r="S13913" s="2">
        <v>162.03544444444401</v>
      </c>
      <c r="T13913" s="2">
        <v>130.78544444444401</v>
      </c>
      <c r="U13913" s="2">
        <v>58.591111111111097</v>
      </c>
      <c r="V13913" s="2">
        <v>33.641111111111101</v>
      </c>
      <c r="W13913" s="2">
        <v>18.905555555555502</v>
      </c>
      <c r="X13913" s="2">
        <v>6.0444444444444398</v>
      </c>
      <c r="Y13913" s="2">
        <v>12.7445555555555</v>
      </c>
      <c r="Z13913" s="2">
        <v>6.4445555555555503</v>
      </c>
      <c r="AA13913" s="2">
        <v>0.15925590334980699</v>
      </c>
      <c r="AB13913" s="2">
        <v>6.3</v>
      </c>
      <c r="AC13913" s="2">
        <v>86.711666666666602</v>
      </c>
      <c r="AD13913" s="2">
        <v>3.9881111111111101</v>
      </c>
      <c r="AE13913" s="2">
        <v>0</v>
      </c>
      <c r="AF13913" s="2">
        <v>6.5138888888888804</v>
      </c>
      <c r="AG13913" s="2">
        <v>6.5138888888888804</v>
      </c>
      <c r="AH13913" s="2">
        <v>0.87233333333333296</v>
      </c>
      <c r="AI13913" s="2">
        <v>0.87233333333333296</v>
      </c>
      <c r="AJ13913" s="2">
        <v>0</v>
      </c>
      <c r="AK13913" s="2">
        <v>0</v>
      </c>
      <c r="AL13913" s="2">
        <v>0</v>
      </c>
      <c r="AM13913" s="2">
        <v>0</v>
      </c>
      <c r="AN13913" s="2">
        <v>0</v>
      </c>
      <c r="AO13913" s="2">
        <v>5.6415555555555503</v>
      </c>
      <c r="AP13913" s="2">
        <v>0</v>
      </c>
      <c r="AQ13913" s="2">
        <v>0</v>
      </c>
      <c r="AR13913" s="77">
        <v>4.0200395112454803</v>
      </c>
      <c r="AS13913" s="77">
        <v>4.9805916220714304</v>
      </c>
      <c r="AT13913" s="77">
        <v>1.4888492755821801</v>
      </c>
      <c r="AU13913" s="77">
        <v>2.5930574363378098</v>
      </c>
      <c r="AV13913" s="77">
        <v>0</v>
      </c>
      <c r="AW13913" s="77">
        <v>0</v>
      </c>
      <c r="AX13913" s="77">
        <v>4.9805916220714304</v>
      </c>
      <c r="AY13913" s="77">
        <v>0</v>
      </c>
      <c r="AZ13913" s="77">
        <v>0</v>
      </c>
      <c r="BA13913" s="77">
        <v>6.5061090075025101</v>
      </c>
      <c r="BB13913" s="77">
        <v>0</v>
      </c>
      <c r="BC13913" s="77">
        <v>0</v>
      </c>
      <c r="BD13913" s="75">
        <v>505325</v>
      </c>
      <c r="BE13913" s="37">
        <v>10</v>
      </c>
    </row>
    <row r="13914" spans="1:57" x14ac:dyDescent="0.2">
      <c r="A13914" t="s">
        <v>21129</v>
      </c>
      <c r="B13914" t="s">
        <v>21176</v>
      </c>
      <c r="C13914" t="s">
        <v>21161</v>
      </c>
      <c r="D13914" t="s">
        <v>21148</v>
      </c>
      <c r="E13914" s="2">
        <v>102.71111111111099</v>
      </c>
      <c r="F13914" s="2">
        <v>3.4910093033318899</v>
      </c>
      <c r="G13914" s="2">
        <v>1.1373899999999999</v>
      </c>
      <c r="H13914" s="2">
        <v>4.6155985003739097</v>
      </c>
      <c r="I13914" s="82">
        <v>-0.24364970153944601</v>
      </c>
      <c r="J13914" s="2">
        <v>3.3668260493292901</v>
      </c>
      <c r="K13914" s="2">
        <v>1.0052282561661601</v>
      </c>
      <c r="L13914" s="2">
        <v>0.86007484832269099</v>
      </c>
      <c r="M13914" s="86">
        <v>0.168768343972093</v>
      </c>
      <c r="N13914" s="2">
        <v>0.88191042838597999</v>
      </c>
      <c r="O13914" s="2">
        <v>0.64907940285590604</v>
      </c>
      <c r="P13914" s="2">
        <v>1.8367016443098201</v>
      </c>
      <c r="Q13914" s="2">
        <v>3.19690436104815</v>
      </c>
      <c r="R13914" s="82">
        <v>-0.42547494798760999</v>
      </c>
      <c r="S13914" s="2">
        <v>358.56544444444398</v>
      </c>
      <c r="T13914" s="2">
        <v>345.81044444444399</v>
      </c>
      <c r="U13914" s="2">
        <v>103.248111111111</v>
      </c>
      <c r="V13914" s="2">
        <v>90.581999999999994</v>
      </c>
      <c r="W13914" s="2">
        <v>9.9105555555555505</v>
      </c>
      <c r="X13914" s="2">
        <v>2.7555555555555502</v>
      </c>
      <c r="Y13914" s="2">
        <v>66.667666666666605</v>
      </c>
      <c r="Z13914" s="2">
        <v>66.578777777777702</v>
      </c>
      <c r="AA13914" s="2">
        <v>0.64821397663349201</v>
      </c>
      <c r="AB13914" s="2">
        <v>8.8888888888888795E-2</v>
      </c>
      <c r="AC13914" s="2">
        <v>187.43011111111099</v>
      </c>
      <c r="AD13914" s="2">
        <v>1.21955555555555</v>
      </c>
      <c r="AE13914" s="2">
        <v>0</v>
      </c>
      <c r="AF13914" s="2">
        <v>32.1407777777777</v>
      </c>
      <c r="AG13914" s="2">
        <v>32.1407777777777</v>
      </c>
      <c r="AH13914" s="2">
        <v>0</v>
      </c>
      <c r="AI13914" s="2">
        <v>0</v>
      </c>
      <c r="AJ13914" s="2">
        <v>0</v>
      </c>
      <c r="AK13914" s="2">
        <v>0</v>
      </c>
      <c r="AL13914" s="2">
        <v>0.18633333333333299</v>
      </c>
      <c r="AM13914" s="2">
        <v>0.18633333333333299</v>
      </c>
      <c r="AN13914" s="2">
        <v>0</v>
      </c>
      <c r="AO13914" s="2">
        <v>31.954444444444398</v>
      </c>
      <c r="AP13914" s="2">
        <v>0</v>
      </c>
      <c r="AQ13914" s="2">
        <v>0</v>
      </c>
      <c r="AR13914" s="77">
        <v>8.9637131173016904</v>
      </c>
      <c r="AS13914" s="77">
        <v>9.2943340185727905</v>
      </c>
      <c r="AT13914" s="77">
        <v>0</v>
      </c>
      <c r="AU13914" s="77">
        <v>0</v>
      </c>
      <c r="AV13914" s="77">
        <v>0</v>
      </c>
      <c r="AW13914" s="77">
        <v>0</v>
      </c>
      <c r="AX13914" s="77">
        <v>9.2943340185727905</v>
      </c>
      <c r="AY13914" s="77">
        <v>0.279495807562886</v>
      </c>
      <c r="AZ13914" s="77">
        <v>0</v>
      </c>
      <c r="BA13914" s="77">
        <v>17.048725124802001</v>
      </c>
      <c r="BB13914" s="77">
        <v>0</v>
      </c>
      <c r="BC13914" s="77">
        <v>0</v>
      </c>
      <c r="BD13914" s="75">
        <v>505042</v>
      </c>
      <c r="BE13914" s="37">
        <v>10</v>
      </c>
    </row>
    <row r="13915" spans="1:57" x14ac:dyDescent="0.2">
      <c r="A13915" t="s">
        <v>21129</v>
      </c>
      <c r="B13915" t="s">
        <v>21177</v>
      </c>
      <c r="C13915" t="s">
        <v>19179</v>
      </c>
      <c r="D13915" t="s">
        <v>21144</v>
      </c>
      <c r="E13915" s="2">
        <v>55.9444444444444</v>
      </c>
      <c r="F13915" s="2">
        <v>3.93425620655412</v>
      </c>
      <c r="G13915" s="2">
        <v>1.3993800000000001</v>
      </c>
      <c r="H13915" s="2">
        <v>5.00233434087255</v>
      </c>
      <c r="I13915" s="82">
        <v>-0.21351594306511901</v>
      </c>
      <c r="J13915" s="2">
        <v>3.4172135054617598</v>
      </c>
      <c r="K13915" s="2">
        <v>0.54632571996027801</v>
      </c>
      <c r="L13915" s="2">
        <v>1.0121279526351099</v>
      </c>
      <c r="M13915" s="86">
        <v>-0.460220697849615</v>
      </c>
      <c r="N13915" s="2">
        <v>0.26900496524329598</v>
      </c>
      <c r="O13915" s="2">
        <v>1.1477636544190599</v>
      </c>
      <c r="P13915" s="2">
        <v>2.2401668321747699</v>
      </c>
      <c r="Q13915" s="2">
        <v>3.2727458661808799</v>
      </c>
      <c r="R13915" s="82">
        <v>-0.31550846788206899</v>
      </c>
      <c r="S13915" s="2">
        <v>220.09977777777701</v>
      </c>
      <c r="T13915" s="2">
        <v>191.17411111111099</v>
      </c>
      <c r="U13915" s="2">
        <v>30.563888888888801</v>
      </c>
      <c r="V13915" s="2">
        <v>15.049333333333299</v>
      </c>
      <c r="W13915" s="2">
        <v>9.1145555555555493</v>
      </c>
      <c r="X13915" s="2">
        <v>6.4</v>
      </c>
      <c r="Y13915" s="2">
        <v>64.210999999999999</v>
      </c>
      <c r="Z13915" s="2">
        <v>50.799888888888802</v>
      </c>
      <c r="AA13915" s="2">
        <v>0.908041708043694</v>
      </c>
      <c r="AB13915" s="2">
        <v>13.411111111111101</v>
      </c>
      <c r="AC13915" s="2">
        <v>125.324888888888</v>
      </c>
      <c r="AD13915" s="2">
        <v>0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 s="2">
        <v>0</v>
      </c>
      <c r="AM13915" s="2">
        <v>0</v>
      </c>
      <c r="AN13915" s="2">
        <v>0</v>
      </c>
      <c r="AO13915" s="2">
        <v>0</v>
      </c>
      <c r="AP13915" s="2">
        <v>0</v>
      </c>
      <c r="AQ13915" s="2">
        <v>0</v>
      </c>
      <c r="AR13915" s="77">
        <v>0</v>
      </c>
      <c r="AS13915" s="77">
        <v>0</v>
      </c>
      <c r="AT13915" s="77">
        <v>0</v>
      </c>
      <c r="AU13915" s="77">
        <v>0</v>
      </c>
      <c r="AV13915" s="77">
        <v>0</v>
      </c>
      <c r="AW13915" s="77">
        <v>0</v>
      </c>
      <c r="AX13915" s="77">
        <v>0</v>
      </c>
      <c r="AY13915" s="77">
        <v>0</v>
      </c>
      <c r="AZ13915" s="77">
        <v>0</v>
      </c>
      <c r="BA13915" s="77">
        <v>0</v>
      </c>
      <c r="BB13915" s="77">
        <v>0</v>
      </c>
      <c r="BC13915" s="77">
        <v>0</v>
      </c>
      <c r="BD13915" s="75">
        <v>505294</v>
      </c>
      <c r="BE13915" s="37">
        <v>10</v>
      </c>
    </row>
    <row r="13916" spans="1:57" x14ac:dyDescent="0.2">
      <c r="A13916" t="s">
        <v>21129</v>
      </c>
      <c r="B13916" t="s">
        <v>21178</v>
      </c>
      <c r="C13916" t="s">
        <v>21179</v>
      </c>
      <c r="D13916" t="s">
        <v>21164</v>
      </c>
      <c r="E13916" s="2">
        <v>69.8333333333333</v>
      </c>
      <c r="F13916" s="2">
        <v>4.2121288782816197</v>
      </c>
      <c r="G13916" s="2">
        <v>1.42326</v>
      </c>
      <c r="H13916" s="2">
        <v>5.0355580072206596</v>
      </c>
      <c r="I13916" s="82">
        <v>-0.16352291598235799</v>
      </c>
      <c r="J13916" s="2">
        <v>3.77255051710421</v>
      </c>
      <c r="K13916" s="2">
        <v>0.98100079554494801</v>
      </c>
      <c r="L13916" s="2">
        <v>1.0259130974928301</v>
      </c>
      <c r="M13916" s="86">
        <v>-4.3777881438149001E-2</v>
      </c>
      <c r="N13916" s="2">
        <v>0.75291805887032603</v>
      </c>
      <c r="O13916" s="2">
        <v>0.75545584725536996</v>
      </c>
      <c r="P13916" s="2">
        <v>2.4756722354813001</v>
      </c>
      <c r="Q13916" s="2">
        <v>3.2786279770835098</v>
      </c>
      <c r="R13916" s="82">
        <v>-0.24490602386565199</v>
      </c>
      <c r="S13916" s="2">
        <v>294.14699999999999</v>
      </c>
      <c r="T13916" s="2">
        <v>263.449777777777</v>
      </c>
      <c r="U13916" s="2">
        <v>68.506555555555494</v>
      </c>
      <c r="V13916" s="2">
        <v>52.578777777777702</v>
      </c>
      <c r="W13916" s="2">
        <v>9.5277777777777803</v>
      </c>
      <c r="X13916" s="2">
        <v>6.4</v>
      </c>
      <c r="Y13916" s="2">
        <v>52.756</v>
      </c>
      <c r="Z13916" s="2">
        <v>37.986555555555498</v>
      </c>
      <c r="AA13916" s="2">
        <v>0.54396022275258504</v>
      </c>
      <c r="AB13916" s="2">
        <v>14.7694444444444</v>
      </c>
      <c r="AC13916" s="2">
        <v>169.34011111111101</v>
      </c>
      <c r="AD13916" s="2">
        <v>3.5443333333333298</v>
      </c>
      <c r="AE13916" s="2">
        <v>0</v>
      </c>
      <c r="AF13916" s="2">
        <v>5.7770000000000001</v>
      </c>
      <c r="AG13916" s="2">
        <v>5.7770000000000001</v>
      </c>
      <c r="AH13916" s="2">
        <v>0.266666666666666</v>
      </c>
      <c r="AI13916" s="2">
        <v>0.266666666666666</v>
      </c>
      <c r="AJ13916" s="2">
        <v>0</v>
      </c>
      <c r="AK13916" s="2">
        <v>0</v>
      </c>
      <c r="AL13916" s="2">
        <v>5.51033333333333</v>
      </c>
      <c r="AM13916" s="2">
        <v>5.51033333333333</v>
      </c>
      <c r="AN13916" s="2">
        <v>0</v>
      </c>
      <c r="AO13916" s="2">
        <v>0</v>
      </c>
      <c r="AP13916" s="2">
        <v>0</v>
      </c>
      <c r="AQ13916" s="2">
        <v>0</v>
      </c>
      <c r="AR13916" s="77">
        <v>1.9639839943973501</v>
      </c>
      <c r="AS13916" s="77">
        <v>2.192827812849</v>
      </c>
      <c r="AT13916" s="77">
        <v>0.38925715138372802</v>
      </c>
      <c r="AU13916" s="77">
        <v>0.50717547637513205</v>
      </c>
      <c r="AV13916" s="77">
        <v>0</v>
      </c>
      <c r="AW13916" s="77">
        <v>0</v>
      </c>
      <c r="AX13916" s="77">
        <v>2.192827812849</v>
      </c>
      <c r="AY13916" s="77">
        <v>10.444941491647</v>
      </c>
      <c r="AZ13916" s="77">
        <v>0</v>
      </c>
      <c r="BA13916" s="77">
        <v>0</v>
      </c>
      <c r="BB13916" s="77">
        <v>0</v>
      </c>
      <c r="BC13916" s="77">
        <v>0</v>
      </c>
      <c r="BD13916" s="75">
        <v>505290</v>
      </c>
      <c r="BE13916" s="37">
        <v>10</v>
      </c>
    </row>
    <row r="13917" spans="1:57" x14ac:dyDescent="0.2">
      <c r="A13917" t="s">
        <v>21129</v>
      </c>
      <c r="B13917" t="s">
        <v>21180</v>
      </c>
      <c r="C13917" t="s">
        <v>15581</v>
      </c>
      <c r="D13917" t="s">
        <v>21148</v>
      </c>
      <c r="E13917" s="2">
        <v>86.5</v>
      </c>
      <c r="F13917" s="2">
        <v>4.3642312138728299</v>
      </c>
      <c r="G13917" s="2">
        <v>1.2427999999999999</v>
      </c>
      <c r="H13917" s="2">
        <v>4.77668151736483</v>
      </c>
      <c r="I13917" s="82">
        <v>-8.6346619926953902E-2</v>
      </c>
      <c r="J13917" s="2">
        <v>3.9717405266538202</v>
      </c>
      <c r="K13917" s="2">
        <v>0.69537700706486805</v>
      </c>
      <c r="L13917" s="2">
        <v>0.92144892173166404</v>
      </c>
      <c r="M13917" s="86">
        <v>-0.24534394618634101</v>
      </c>
      <c r="N13917" s="2">
        <v>0.486175979447655</v>
      </c>
      <c r="O13917" s="2">
        <v>0.58850610147719895</v>
      </c>
      <c r="P13917" s="2">
        <v>3.08034810533076</v>
      </c>
      <c r="Q13917" s="2">
        <v>3.2303227317737502</v>
      </c>
      <c r="R13917" s="82">
        <v>-4.6427134034574297E-2</v>
      </c>
      <c r="S13917" s="2">
        <v>377.50599999999997</v>
      </c>
      <c r="T13917" s="2">
        <v>343.55555555555497</v>
      </c>
      <c r="U13917" s="2">
        <v>60.150111111111102</v>
      </c>
      <c r="V13917" s="2">
        <v>42.054222222222201</v>
      </c>
      <c r="W13917" s="2">
        <v>12.8514444444444</v>
      </c>
      <c r="X13917" s="2">
        <v>5.24444444444444</v>
      </c>
      <c r="Y13917" s="2">
        <v>50.905777777777701</v>
      </c>
      <c r="Z13917" s="2">
        <v>35.051222222222201</v>
      </c>
      <c r="AA13917" s="2">
        <v>0.40521644187540101</v>
      </c>
      <c r="AB13917" s="2">
        <v>15.8545555555555</v>
      </c>
      <c r="AC13917" s="2">
        <v>253.20488888888801</v>
      </c>
      <c r="AD13917" s="2">
        <v>13.2452222222222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 s="2">
        <v>0</v>
      </c>
      <c r="AM13917" s="2">
        <v>0</v>
      </c>
      <c r="AN13917" s="2">
        <v>0</v>
      </c>
      <c r="AO13917" s="2">
        <v>0</v>
      </c>
      <c r="AP13917" s="2">
        <v>0</v>
      </c>
      <c r="AQ13917" s="2">
        <v>0</v>
      </c>
      <c r="AR13917" s="77">
        <v>0</v>
      </c>
      <c r="AS13917" s="77">
        <v>0</v>
      </c>
      <c r="AT13917" s="77">
        <v>0</v>
      </c>
      <c r="AU13917" s="77">
        <v>0</v>
      </c>
      <c r="AV13917" s="77">
        <v>0</v>
      </c>
      <c r="AW13917" s="77">
        <v>0</v>
      </c>
      <c r="AX13917" s="77">
        <v>0</v>
      </c>
      <c r="AY13917" s="77">
        <v>0</v>
      </c>
      <c r="AZ13917" s="77">
        <v>0</v>
      </c>
      <c r="BA13917" s="77">
        <v>0</v>
      </c>
      <c r="BB13917" s="77">
        <v>0</v>
      </c>
      <c r="BC13917" s="77">
        <v>0</v>
      </c>
      <c r="BD13917" s="75">
        <v>505519</v>
      </c>
      <c r="BE13917" s="37">
        <v>10</v>
      </c>
    </row>
    <row r="13918" spans="1:57" x14ac:dyDescent="0.2">
      <c r="A13918" t="s">
        <v>21129</v>
      </c>
      <c r="B13918" t="s">
        <v>21181</v>
      </c>
      <c r="C13918" t="s">
        <v>10262</v>
      </c>
      <c r="D13918" t="s">
        <v>21142</v>
      </c>
      <c r="E13918" s="2">
        <v>73.8</v>
      </c>
      <c r="F13918" s="2">
        <v>4.8967178560674496</v>
      </c>
      <c r="G13918" s="2">
        <v>1.78</v>
      </c>
      <c r="H13918" s="2">
        <v>5.5032954482079601</v>
      </c>
      <c r="I13918" s="82">
        <v>-0.11022079367700199</v>
      </c>
      <c r="J13918" s="2">
        <v>4.5545016561276697</v>
      </c>
      <c r="K13918" s="2">
        <v>1.03145438121047</v>
      </c>
      <c r="L13918" s="2">
        <v>1.2307246870000199</v>
      </c>
      <c r="M13918" s="86">
        <v>-0.16191298337833801</v>
      </c>
      <c r="N13918" s="2">
        <v>0.89414634146341399</v>
      </c>
      <c r="O13918" s="2">
        <v>0.96800813008130004</v>
      </c>
      <c r="P13918" s="2">
        <v>2.8972553447756701</v>
      </c>
      <c r="Q13918" s="2">
        <v>3.3537194959261099</v>
      </c>
      <c r="R13918" s="82">
        <v>-0.136106836515375</v>
      </c>
      <c r="S13918" s="2">
        <v>361.377777777777</v>
      </c>
      <c r="T13918" s="2">
        <v>336.12222222222198</v>
      </c>
      <c r="U13918" s="2">
        <v>76.121333333333297</v>
      </c>
      <c r="V13918" s="2">
        <v>65.988</v>
      </c>
      <c r="W13918" s="2">
        <v>5.6888888888888802</v>
      </c>
      <c r="X13918" s="2">
        <v>4.4444444444444402</v>
      </c>
      <c r="Y13918" s="2">
        <v>71.438999999999993</v>
      </c>
      <c r="Z13918" s="2">
        <v>56.316777777777702</v>
      </c>
      <c r="AA13918" s="2">
        <v>0.76309996988858697</v>
      </c>
      <c r="AB13918" s="2">
        <v>15.1222222222222</v>
      </c>
      <c r="AC13918" s="2">
        <v>213.81744444444399</v>
      </c>
      <c r="AD13918" s="2">
        <v>0</v>
      </c>
      <c r="AE13918" s="2">
        <v>0</v>
      </c>
      <c r="AF13918" s="2">
        <v>4.3316666666666599</v>
      </c>
      <c r="AG13918" s="2">
        <v>4.3316666666666599</v>
      </c>
      <c r="AH13918" s="2">
        <v>1.25444444444444</v>
      </c>
      <c r="AI13918" s="2">
        <v>1.25444444444444</v>
      </c>
      <c r="AJ13918" s="2">
        <v>0</v>
      </c>
      <c r="AK13918" s="2">
        <v>0</v>
      </c>
      <c r="AL13918" s="2">
        <v>2.4883333333333302</v>
      </c>
      <c r="AM13918" s="2">
        <v>2.4883333333333302</v>
      </c>
      <c r="AN13918" s="2">
        <v>0</v>
      </c>
      <c r="AO13918" s="2">
        <v>0.58888888888888802</v>
      </c>
      <c r="AP13918" s="2">
        <v>0</v>
      </c>
      <c r="AQ13918" s="2">
        <v>0</v>
      </c>
      <c r="AR13918" s="77">
        <v>1.19865330217685</v>
      </c>
      <c r="AS13918" s="77">
        <v>1.2887177283395499</v>
      </c>
      <c r="AT13918" s="77">
        <v>1.6479538514535199</v>
      </c>
      <c r="AU13918" s="77">
        <v>1.90101904049894</v>
      </c>
      <c r="AV13918" s="77">
        <v>0</v>
      </c>
      <c r="AW13918" s="77">
        <v>0</v>
      </c>
      <c r="AX13918" s="77">
        <v>1.2887177283395499</v>
      </c>
      <c r="AY13918" s="77">
        <v>3.4831581255803301</v>
      </c>
      <c r="AZ13918" s="77">
        <v>0</v>
      </c>
      <c r="BA13918" s="77">
        <v>0.27541667164668499</v>
      </c>
      <c r="BB13918" s="77">
        <v>0</v>
      </c>
      <c r="BC13918" s="77">
        <v>0</v>
      </c>
      <c r="BD13918" s="75">
        <v>505404</v>
      </c>
      <c r="BE13918" s="37">
        <v>10</v>
      </c>
    </row>
    <row r="13919" spans="1:57" x14ac:dyDescent="0.2">
      <c r="A13919" t="s">
        <v>21129</v>
      </c>
      <c r="B13919" t="s">
        <v>21182</v>
      </c>
      <c r="C13919" t="s">
        <v>10262</v>
      </c>
      <c r="D13919" t="s">
        <v>21142</v>
      </c>
      <c r="E13919" s="2">
        <v>108.62222222222201</v>
      </c>
      <c r="F13919" s="2">
        <v>4.1843627250409101</v>
      </c>
      <c r="G13919" s="2">
        <v>1.7131400000000001</v>
      </c>
      <c r="H13919" s="2">
        <v>5.41916916508948</v>
      </c>
      <c r="I13919" s="82">
        <v>-0.227858995065745</v>
      </c>
      <c r="J13919" s="2">
        <v>3.9773803191489301</v>
      </c>
      <c r="K13919" s="2">
        <v>1.0050951309328899</v>
      </c>
      <c r="L13919" s="2">
        <v>1.1924820299786101</v>
      </c>
      <c r="M13919" s="86">
        <v>-0.15714022881256701</v>
      </c>
      <c r="N13919" s="2">
        <v>0.95435863338788796</v>
      </c>
      <c r="O13919" s="2">
        <v>0.73590220949263496</v>
      </c>
      <c r="P13919" s="2">
        <v>2.44336538461538</v>
      </c>
      <c r="Q13919" s="2">
        <v>3.34114372937294</v>
      </c>
      <c r="R13919" s="82">
        <v>-0.26870389826840801</v>
      </c>
      <c r="S13919" s="2">
        <v>454.514777777777</v>
      </c>
      <c r="T13919" s="2">
        <v>432.03188888888798</v>
      </c>
      <c r="U13919" s="2">
        <v>109.175666666666</v>
      </c>
      <c r="V13919" s="2">
        <v>103.664555555555</v>
      </c>
      <c r="W13919" s="2">
        <v>0</v>
      </c>
      <c r="X13919" s="2">
        <v>5.5111111111111102</v>
      </c>
      <c r="Y13919" s="2">
        <v>79.935333333333304</v>
      </c>
      <c r="Z13919" s="2">
        <v>62.963555555555502</v>
      </c>
      <c r="AA13919" s="2">
        <v>0.57965630114566202</v>
      </c>
      <c r="AB13919" s="2">
        <v>16.971777777777699</v>
      </c>
      <c r="AC13919" s="2">
        <v>265.40377777777701</v>
      </c>
      <c r="AD13919" s="2">
        <v>0</v>
      </c>
      <c r="AE13919" s="2">
        <v>0</v>
      </c>
      <c r="AF13919" s="2">
        <v>11.5758888888888</v>
      </c>
      <c r="AG13919" s="2">
        <v>11.5758888888888</v>
      </c>
      <c r="AH13919" s="2">
        <v>6.3508888888888801</v>
      </c>
      <c r="AI13919" s="2">
        <v>6.3508888888888801</v>
      </c>
      <c r="AJ13919" s="2">
        <v>0</v>
      </c>
      <c r="AK13919" s="2">
        <v>0</v>
      </c>
      <c r="AL13919" s="2">
        <v>5.2249999999999996</v>
      </c>
      <c r="AM13919" s="2">
        <v>5.2249999999999996</v>
      </c>
      <c r="AN13919" s="2">
        <v>0</v>
      </c>
      <c r="AO13919" s="2">
        <v>0</v>
      </c>
      <c r="AP13919" s="2">
        <v>0</v>
      </c>
      <c r="AQ13919" s="2">
        <v>0</v>
      </c>
      <c r="AR13919" s="77">
        <v>2.54686744080928</v>
      </c>
      <c r="AS13919" s="77">
        <v>2.67940612408497</v>
      </c>
      <c r="AT13919" s="77">
        <v>5.8171285624289499</v>
      </c>
      <c r="AU13919" s="77">
        <v>6.1263841385837399</v>
      </c>
      <c r="AV13919" s="77">
        <v>0</v>
      </c>
      <c r="AW13919" s="77">
        <v>0</v>
      </c>
      <c r="AX13919" s="77">
        <v>2.67940612408497</v>
      </c>
      <c r="AY13919" s="77">
        <v>6.5365336980726001</v>
      </c>
      <c r="AZ13919" s="77">
        <v>0</v>
      </c>
      <c r="BA13919" s="77">
        <v>0</v>
      </c>
      <c r="BB13919" s="77">
        <v>0</v>
      </c>
      <c r="BC13919" s="77">
        <v>0</v>
      </c>
      <c r="BD13919" s="75">
        <v>505403</v>
      </c>
      <c r="BE13919" s="37">
        <v>10</v>
      </c>
    </row>
    <row r="13920" spans="1:57" x14ac:dyDescent="0.2">
      <c r="A13920" t="s">
        <v>21129</v>
      </c>
      <c r="B13920" t="s">
        <v>21183</v>
      </c>
      <c r="C13920" t="s">
        <v>21133</v>
      </c>
      <c r="D13920" t="s">
        <v>13898</v>
      </c>
      <c r="E13920" s="2">
        <v>116.244444444444</v>
      </c>
      <c r="F13920" s="2">
        <v>3.7115857388644602</v>
      </c>
      <c r="G13920" s="2">
        <v>1.39116</v>
      </c>
      <c r="H13920" s="2">
        <v>4.9908312961119901</v>
      </c>
      <c r="I13920" s="82">
        <v>-0.25631913429814701</v>
      </c>
      <c r="J13920" s="2">
        <v>3.2846740584974099</v>
      </c>
      <c r="K13920" s="2">
        <v>0.64807780539093796</v>
      </c>
      <c r="L13920" s="2">
        <v>1.0073802852284699</v>
      </c>
      <c r="M13920" s="86">
        <v>-0.356670152380481</v>
      </c>
      <c r="N13920" s="2">
        <v>0.35905180653794599</v>
      </c>
      <c r="O13920" s="2">
        <v>0.91709424584209498</v>
      </c>
      <c r="P13920" s="2">
        <v>2.1464136876314202</v>
      </c>
      <c r="Q13920" s="2">
        <v>3.2706892665684699</v>
      </c>
      <c r="R13920" s="82">
        <v>-0.343742705988272</v>
      </c>
      <c r="S13920" s="2">
        <v>431.45122222222199</v>
      </c>
      <c r="T13920" s="2">
        <v>381.82511111111103</v>
      </c>
      <c r="U13920" s="2">
        <v>75.335444444444406</v>
      </c>
      <c r="V13920" s="2">
        <v>41.737777777777701</v>
      </c>
      <c r="W13920" s="2">
        <v>27.908777777777701</v>
      </c>
      <c r="X13920" s="2">
        <v>5.6888888888888802</v>
      </c>
      <c r="Y13920" s="2">
        <v>106.607111111111</v>
      </c>
      <c r="Z13920" s="2">
        <v>90.578666666666606</v>
      </c>
      <c r="AA13920" s="2">
        <v>0.77920856432804397</v>
      </c>
      <c r="AB13920" s="2">
        <v>16.0284444444444</v>
      </c>
      <c r="AC13920" s="2">
        <v>249.50866666666599</v>
      </c>
      <c r="AD13920" s="2">
        <v>0</v>
      </c>
      <c r="AE13920" s="2">
        <v>0</v>
      </c>
      <c r="AF13920" s="2">
        <v>58.342666666666602</v>
      </c>
      <c r="AG13920" s="2">
        <v>58.342666666666602</v>
      </c>
      <c r="AH13920" s="2">
        <v>18.321666666666601</v>
      </c>
      <c r="AI13920" s="2">
        <v>18.321666666666601</v>
      </c>
      <c r="AJ13920" s="2">
        <v>0</v>
      </c>
      <c r="AK13920" s="2">
        <v>0</v>
      </c>
      <c r="AL13920" s="2">
        <v>9.7924444444444401</v>
      </c>
      <c r="AM13920" s="2">
        <v>9.7924444444444401</v>
      </c>
      <c r="AN13920" s="2">
        <v>0</v>
      </c>
      <c r="AO13920" s="2">
        <v>30.228555555555499</v>
      </c>
      <c r="AP13920" s="2">
        <v>0</v>
      </c>
      <c r="AQ13920" s="2">
        <v>0</v>
      </c>
      <c r="AR13920" s="77">
        <v>13.5224247056639</v>
      </c>
      <c r="AS13920" s="77">
        <v>15.279944919518099</v>
      </c>
      <c r="AT13920" s="77">
        <v>24.320114923033099</v>
      </c>
      <c r="AU13920" s="77">
        <v>43.897082312852703</v>
      </c>
      <c r="AV13920" s="77">
        <v>0</v>
      </c>
      <c r="AW13920" s="77">
        <v>0</v>
      </c>
      <c r="AX13920" s="77">
        <v>15.279944919518099</v>
      </c>
      <c r="AY13920" s="77">
        <v>9.1855452627717096</v>
      </c>
      <c r="AZ13920" s="77">
        <v>0</v>
      </c>
      <c r="BA13920" s="77">
        <v>12.115232692874599</v>
      </c>
      <c r="BB13920" s="77">
        <v>0</v>
      </c>
      <c r="BC13920" s="77">
        <v>0</v>
      </c>
      <c r="BD13920" s="75">
        <v>505289</v>
      </c>
      <c r="BE13920" s="37">
        <v>10</v>
      </c>
    </row>
    <row r="13921" spans="1:57" x14ac:dyDescent="0.2">
      <c r="A13921" t="s">
        <v>21129</v>
      </c>
      <c r="B13921" t="s">
        <v>21184</v>
      </c>
      <c r="C13921" t="s">
        <v>21185</v>
      </c>
      <c r="D13921" t="s">
        <v>21142</v>
      </c>
      <c r="E13921" s="2">
        <v>84.733333333333306</v>
      </c>
      <c r="F13921" s="2">
        <v>5.0265774980330402</v>
      </c>
      <c r="G13921" s="2">
        <v>1.8398399999999999</v>
      </c>
      <c r="H13921" s="2">
        <v>5.57742433153701</v>
      </c>
      <c r="I13921" s="82">
        <v>-9.8763658771533702E-2</v>
      </c>
      <c r="J13921" s="2">
        <v>4.5997259375819501</v>
      </c>
      <c r="K13921" s="2">
        <v>1.2114948859165999</v>
      </c>
      <c r="L13921" s="2">
        <v>1.26490324984318</v>
      </c>
      <c r="M13921" s="86">
        <v>-4.2223279869987002E-2</v>
      </c>
      <c r="N13921" s="2">
        <v>0.91362706530291105</v>
      </c>
      <c r="O13921" s="2">
        <v>1.0069866247049499</v>
      </c>
      <c r="P13921" s="2">
        <v>2.8080959874114799</v>
      </c>
      <c r="Q13921" s="2">
        <v>3.3645135432603301</v>
      </c>
      <c r="R13921" s="82">
        <v>-0.165378307649688</v>
      </c>
      <c r="S13921" s="2">
        <v>425.91866666666601</v>
      </c>
      <c r="T13921" s="2">
        <v>389.75011111111098</v>
      </c>
      <c r="U13921" s="2">
        <v>102.654</v>
      </c>
      <c r="V13921" s="2">
        <v>77.414666666666605</v>
      </c>
      <c r="W13921" s="2">
        <v>15.283777777777701</v>
      </c>
      <c r="X13921" s="2">
        <v>9.9555555555555504</v>
      </c>
      <c r="Y13921" s="2">
        <v>85.325333333333305</v>
      </c>
      <c r="Z13921" s="2">
        <v>74.396111111111097</v>
      </c>
      <c r="AA13921" s="2">
        <v>0.87800288486755795</v>
      </c>
      <c r="AB13921" s="2">
        <v>10.929222222222201</v>
      </c>
      <c r="AC13921" s="2">
        <v>232.89188888888799</v>
      </c>
      <c r="AD13921" s="2">
        <v>5.04744444444444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 s="2">
        <v>0</v>
      </c>
      <c r="AM13921" s="2">
        <v>0</v>
      </c>
      <c r="AN13921" s="2">
        <v>0</v>
      </c>
      <c r="AO13921" s="2">
        <v>0</v>
      </c>
      <c r="AP13921" s="2">
        <v>0</v>
      </c>
      <c r="AQ13921" s="2">
        <v>0</v>
      </c>
      <c r="AR13921" s="77">
        <v>0</v>
      </c>
      <c r="AS13921" s="77">
        <v>0</v>
      </c>
      <c r="AT13921" s="77">
        <v>0</v>
      </c>
      <c r="AU13921" s="77">
        <v>0</v>
      </c>
      <c r="AV13921" s="77">
        <v>0</v>
      </c>
      <c r="AW13921" s="77">
        <v>0</v>
      </c>
      <c r="AX13921" s="77">
        <v>0</v>
      </c>
      <c r="AY13921" s="77">
        <v>0</v>
      </c>
      <c r="AZ13921" s="77">
        <v>0</v>
      </c>
      <c r="BA13921" s="77">
        <v>0</v>
      </c>
      <c r="BB13921" s="77">
        <v>0</v>
      </c>
      <c r="BC13921" s="77">
        <v>0</v>
      </c>
      <c r="BD13921" s="75">
        <v>505431</v>
      </c>
      <c r="BE13921" s="37">
        <v>10</v>
      </c>
    </row>
    <row r="13922" spans="1:57" x14ac:dyDescent="0.2">
      <c r="A13922" t="s">
        <v>21129</v>
      </c>
      <c r="B13922" t="s">
        <v>21186</v>
      </c>
      <c r="C13922" t="s">
        <v>21170</v>
      </c>
      <c r="D13922" t="s">
        <v>21148</v>
      </c>
      <c r="E13922" s="2">
        <v>43.3</v>
      </c>
      <c r="F13922" s="2">
        <v>4.5820964844752297</v>
      </c>
      <c r="G13922" s="2">
        <v>1.1683600000000001</v>
      </c>
      <c r="H13922" s="2">
        <v>4.6638211140767796</v>
      </c>
      <c r="I13922" s="82">
        <v>-1.75231055399791E-2</v>
      </c>
      <c r="J13922" s="2">
        <v>4.0552655889145504</v>
      </c>
      <c r="K13922" s="2">
        <v>1.12258660508083</v>
      </c>
      <c r="L13922" s="2">
        <v>0.87813799043604202</v>
      </c>
      <c r="M13922" s="86">
        <v>0.27837152851502001</v>
      </c>
      <c r="N13922" s="2">
        <v>0.73020015396458804</v>
      </c>
      <c r="O13922" s="2">
        <v>0.65591737233769498</v>
      </c>
      <c r="P13922" s="2">
        <v>2.80359250705671</v>
      </c>
      <c r="Q13922" s="2">
        <v>3.20722462770035</v>
      </c>
      <c r="R13922" s="82">
        <v>-0.12585090459755499</v>
      </c>
      <c r="S13922" s="2">
        <v>198.40477777777701</v>
      </c>
      <c r="T13922" s="2">
        <v>175.59299999999999</v>
      </c>
      <c r="U13922" s="2">
        <v>48.607999999999997</v>
      </c>
      <c r="V13922" s="2">
        <v>31.617666666666601</v>
      </c>
      <c r="W13922" s="2">
        <v>11.390333333333301</v>
      </c>
      <c r="X13922" s="2">
        <v>5.6</v>
      </c>
      <c r="Y13922" s="2">
        <v>28.401222222222199</v>
      </c>
      <c r="Z13922" s="2">
        <v>22.5797777777777</v>
      </c>
      <c r="AA13922" s="2">
        <v>0.52147292789325095</v>
      </c>
      <c r="AB13922" s="2">
        <v>5.82144444444444</v>
      </c>
      <c r="AC13922" s="2">
        <v>121.39555555555501</v>
      </c>
      <c r="AD13922" s="2">
        <v>0</v>
      </c>
      <c r="AE13922" s="2">
        <v>0</v>
      </c>
      <c r="AF13922" s="2">
        <v>0.26844444444444399</v>
      </c>
      <c r="AG13922" s="2">
        <v>0.26844444444444399</v>
      </c>
      <c r="AH13922" s="2">
        <v>0</v>
      </c>
      <c r="AI13922" s="2">
        <v>0</v>
      </c>
      <c r="AJ13922" s="2">
        <v>0</v>
      </c>
      <c r="AK13922" s="2">
        <v>0</v>
      </c>
      <c r="AL13922" s="2">
        <v>0</v>
      </c>
      <c r="AM13922" s="2">
        <v>0</v>
      </c>
      <c r="AN13922" s="2">
        <v>0</v>
      </c>
      <c r="AO13922" s="2">
        <v>0.26844444444444399</v>
      </c>
      <c r="AP13922" s="2">
        <v>0</v>
      </c>
      <c r="AQ13922" s="2">
        <v>0</v>
      </c>
      <c r="AR13922" s="77">
        <v>0.13530140123193701</v>
      </c>
      <c r="AS13922" s="77">
        <v>0.15287878471490501</v>
      </c>
      <c r="AT13922" s="77">
        <v>0</v>
      </c>
      <c r="AU13922" s="77">
        <v>0</v>
      </c>
      <c r="AV13922" s="77">
        <v>0</v>
      </c>
      <c r="AW13922" s="77">
        <v>0</v>
      </c>
      <c r="AX13922" s="77">
        <v>0.15287878471490501</v>
      </c>
      <c r="AY13922" s="77">
        <v>0</v>
      </c>
      <c r="AZ13922" s="77">
        <v>0</v>
      </c>
      <c r="BA13922" s="77">
        <v>0.221132020209416</v>
      </c>
      <c r="BB13922" s="77">
        <v>0</v>
      </c>
      <c r="BC13922" s="77">
        <v>0</v>
      </c>
      <c r="BD13922" s="75">
        <v>505518</v>
      </c>
      <c r="BE13922" s="37">
        <v>10</v>
      </c>
    </row>
    <row r="13923" spans="1:57" x14ac:dyDescent="0.2">
      <c r="A13923" t="s">
        <v>21129</v>
      </c>
      <c r="B13923" t="s">
        <v>21187</v>
      </c>
      <c r="C13923" t="s">
        <v>21168</v>
      </c>
      <c r="D13923" t="s">
        <v>1007</v>
      </c>
      <c r="E13923" s="2">
        <v>73.400000000000006</v>
      </c>
      <c r="F13923" s="2">
        <v>4.00845140781108</v>
      </c>
      <c r="G13923" s="2">
        <v>1.13012</v>
      </c>
      <c r="H13923" s="2">
        <v>4.6041607682404404</v>
      </c>
      <c r="I13923" s="82">
        <v>-0.12938500422022101</v>
      </c>
      <c r="J13923" s="2">
        <v>3.92345292158643</v>
      </c>
      <c r="K13923" s="2">
        <v>0.58993339388434696</v>
      </c>
      <c r="L13923" s="2">
        <v>0.85583062332332904</v>
      </c>
      <c r="M13923" s="86">
        <v>-0.310689080517427</v>
      </c>
      <c r="N13923" s="2">
        <v>0.50493490765970295</v>
      </c>
      <c r="O13923" s="2">
        <v>1.07574326369966</v>
      </c>
      <c r="P13923" s="2">
        <v>2.3427747502270599</v>
      </c>
      <c r="Q13923" s="2">
        <v>3.1944136121514699</v>
      </c>
      <c r="R13923" s="82">
        <v>-0.26660256476643801</v>
      </c>
      <c r="S13923" s="2">
        <v>294.22033333333297</v>
      </c>
      <c r="T13923" s="2">
        <v>287.98144444444398</v>
      </c>
      <c r="U13923" s="2">
        <v>43.301111111111098</v>
      </c>
      <c r="V13923" s="2">
        <v>37.062222222222204</v>
      </c>
      <c r="W13923" s="2">
        <v>0</v>
      </c>
      <c r="X13923" s="2">
        <v>6.23888888888888</v>
      </c>
      <c r="Y13923" s="2">
        <v>78.959555555555497</v>
      </c>
      <c r="Z13923" s="2">
        <v>78.959555555555497</v>
      </c>
      <c r="AA13923" s="2">
        <v>1.07574326369966</v>
      </c>
      <c r="AB13923" s="2">
        <v>0</v>
      </c>
      <c r="AC13923" s="2">
        <v>171.95966666666601</v>
      </c>
      <c r="AD13923" s="2">
        <v>0</v>
      </c>
      <c r="AE13923" s="2">
        <v>0</v>
      </c>
      <c r="AF13923" s="2">
        <v>35.669333333333299</v>
      </c>
      <c r="AG13923" s="2">
        <v>30.763777777777701</v>
      </c>
      <c r="AH13923" s="2">
        <v>6.1333333333333302</v>
      </c>
      <c r="AI13923" s="2">
        <v>1.2277777777777701</v>
      </c>
      <c r="AJ13923" s="2">
        <v>0</v>
      </c>
      <c r="AK13923" s="2">
        <v>4.9055555555555497</v>
      </c>
      <c r="AL13923" s="2">
        <v>14.208888888888801</v>
      </c>
      <c r="AM13923" s="2">
        <v>14.208888888888801</v>
      </c>
      <c r="AN13923" s="2">
        <v>0</v>
      </c>
      <c r="AO13923" s="2">
        <v>15.327111111111099</v>
      </c>
      <c r="AP13923" s="2">
        <v>0</v>
      </c>
      <c r="AQ13923" s="2">
        <v>0</v>
      </c>
      <c r="AR13923" s="77">
        <v>12.1233406709937</v>
      </c>
      <c r="AS13923" s="77">
        <v>10.682555550454</v>
      </c>
      <c r="AT13923" s="77">
        <v>14.164378640527501</v>
      </c>
      <c r="AU13923" s="77">
        <v>3.3127473318143599</v>
      </c>
      <c r="AV13923" s="77">
        <v>0</v>
      </c>
      <c r="AW13923" s="77">
        <v>78.628673196794296</v>
      </c>
      <c r="AX13923" s="77">
        <v>10.682555550454</v>
      </c>
      <c r="AY13923" s="77">
        <v>17.995148008263001</v>
      </c>
      <c r="AZ13923" s="77">
        <v>0</v>
      </c>
      <c r="BA13923" s="77">
        <v>8.9132012222504304</v>
      </c>
      <c r="BB13923" s="77">
        <v>0</v>
      </c>
      <c r="BC13923" s="77">
        <v>0</v>
      </c>
      <c r="BD13923" s="75">
        <v>505341</v>
      </c>
      <c r="BE13923" s="37">
        <v>10</v>
      </c>
    </row>
    <row r="13924" spans="1:57" x14ac:dyDescent="0.2">
      <c r="A13924" t="s">
        <v>21129</v>
      </c>
      <c r="B13924" t="s">
        <v>21188</v>
      </c>
      <c r="C13924" t="s">
        <v>21179</v>
      </c>
      <c r="D13924" t="s">
        <v>21164</v>
      </c>
      <c r="E13924" s="2">
        <v>82.866666666666603</v>
      </c>
      <c r="F13924" s="2">
        <v>3.83141861088763</v>
      </c>
      <c r="G13924" s="2">
        <v>1.2667200000000001</v>
      </c>
      <c r="H13924" s="2">
        <v>4.81211629912913</v>
      </c>
      <c r="I13924" s="82">
        <v>-0.203797586608406</v>
      </c>
      <c r="J13924" s="2">
        <v>3.3830142129257101</v>
      </c>
      <c r="K13924" s="2">
        <v>0.58573612228479499</v>
      </c>
      <c r="L13924" s="2">
        <v>0.93533669935165797</v>
      </c>
      <c r="M13924" s="86">
        <v>-0.37376976366819897</v>
      </c>
      <c r="N13924" s="2">
        <v>0.27311209439528</v>
      </c>
      <c r="O13924" s="2">
        <v>1.0311491016358201</v>
      </c>
      <c r="P13924" s="2">
        <v>2.2145333869670099</v>
      </c>
      <c r="Q13924" s="2">
        <v>3.23729565706337</v>
      </c>
      <c r="R13924" s="82">
        <v>-0.31593106668055498</v>
      </c>
      <c r="S13924" s="2">
        <v>317.49688888888801</v>
      </c>
      <c r="T13924" s="2">
        <v>280.33911111111098</v>
      </c>
      <c r="U13924" s="2">
        <v>48.537999999999997</v>
      </c>
      <c r="V13924" s="2">
        <v>22.631888888888799</v>
      </c>
      <c r="W13924" s="2">
        <v>20.572777777777699</v>
      </c>
      <c r="X13924" s="2">
        <v>5.3333333333333304</v>
      </c>
      <c r="Y13924" s="2">
        <v>85.447888888888798</v>
      </c>
      <c r="Z13924" s="2">
        <v>74.196222222222204</v>
      </c>
      <c r="AA13924" s="2">
        <v>0.89536873156342101</v>
      </c>
      <c r="AB13924" s="2">
        <v>11.251666666666599</v>
      </c>
      <c r="AC13924" s="2">
        <v>172.16333333333299</v>
      </c>
      <c r="AD13924" s="2">
        <v>0</v>
      </c>
      <c r="AE13924" s="2">
        <v>11.3476666666666</v>
      </c>
      <c r="AF13924" s="2">
        <v>60.730555555555497</v>
      </c>
      <c r="AG13924" s="2">
        <v>60.730555555555497</v>
      </c>
      <c r="AH13924" s="2">
        <v>15.3062222222222</v>
      </c>
      <c r="AI13924" s="2">
        <v>15.3062222222222</v>
      </c>
      <c r="AJ13924" s="2">
        <v>0</v>
      </c>
      <c r="AK13924" s="2">
        <v>0</v>
      </c>
      <c r="AL13924" s="2">
        <v>24.420777777777701</v>
      </c>
      <c r="AM13924" s="2">
        <v>24.420777777777701</v>
      </c>
      <c r="AN13924" s="2">
        <v>0</v>
      </c>
      <c r="AO13924" s="2">
        <v>21.003555555555501</v>
      </c>
      <c r="AP13924" s="2">
        <v>0</v>
      </c>
      <c r="AQ13924" s="2">
        <v>0</v>
      </c>
      <c r="AR13924" s="77">
        <v>19.1279214634474</v>
      </c>
      <c r="AS13924" s="77">
        <v>21.663247527201101</v>
      </c>
      <c r="AT13924" s="77">
        <v>31.534513622774298</v>
      </c>
      <c r="AU13924" s="77">
        <v>67.631218487188605</v>
      </c>
      <c r="AV13924" s="77">
        <v>0</v>
      </c>
      <c r="AW13924" s="77">
        <v>0</v>
      </c>
      <c r="AX13924" s="77">
        <v>21.663247527201101</v>
      </c>
      <c r="AY13924" s="77">
        <v>28.579732156441001</v>
      </c>
      <c r="AZ13924" s="77">
        <v>0</v>
      </c>
      <c r="BA13924" s="77">
        <v>12.1997844424222</v>
      </c>
      <c r="BB13924" s="77">
        <v>0</v>
      </c>
      <c r="BC13924" s="77">
        <v>0</v>
      </c>
      <c r="BD13924" s="75">
        <v>505123</v>
      </c>
      <c r="BE13924" s="37">
        <v>10</v>
      </c>
    </row>
    <row r="13925" spans="1:57" x14ac:dyDescent="0.2">
      <c r="A13925" t="s">
        <v>21129</v>
      </c>
      <c r="B13925" t="s">
        <v>21189</v>
      </c>
      <c r="C13925" t="s">
        <v>21190</v>
      </c>
      <c r="D13925" t="s">
        <v>1007</v>
      </c>
      <c r="E13925" s="2">
        <v>54.377777777777702</v>
      </c>
      <c r="F13925" s="2">
        <v>4.3159726195341204</v>
      </c>
      <c r="G13925" s="2">
        <v>1.5800399999999999</v>
      </c>
      <c r="H13925" s="2">
        <v>5.2471725981562001</v>
      </c>
      <c r="I13925" s="82">
        <v>-0.17746699983707301</v>
      </c>
      <c r="J13925" s="2">
        <v>4.0803964037596998</v>
      </c>
      <c r="K13925" s="2">
        <v>0.91074172456068603</v>
      </c>
      <c r="L13925" s="2">
        <v>1.11616566394827</v>
      </c>
      <c r="M13925" s="86">
        <v>-0.18404430992880799</v>
      </c>
      <c r="N13925" s="2">
        <v>0.67516550878626902</v>
      </c>
      <c r="O13925" s="2">
        <v>1.0137658357171999</v>
      </c>
      <c r="P13925" s="2">
        <v>2.3914650592562299</v>
      </c>
      <c r="Q13925" s="2">
        <v>3.3142466742277801</v>
      </c>
      <c r="R13925" s="82">
        <v>-0.27842876697962099</v>
      </c>
      <c r="S13925" s="2">
        <v>234.69300000000001</v>
      </c>
      <c r="T13925" s="2">
        <v>221.882888888888</v>
      </c>
      <c r="U13925" s="2">
        <v>49.524111111111097</v>
      </c>
      <c r="V13925" s="2">
        <v>36.713999999999999</v>
      </c>
      <c r="W13925" s="2">
        <v>9.2545555555555499</v>
      </c>
      <c r="X13925" s="2">
        <v>3.55555555555555</v>
      </c>
      <c r="Y13925" s="2">
        <v>55.126333333333299</v>
      </c>
      <c r="Z13925" s="2">
        <v>55.126333333333299</v>
      </c>
      <c r="AA13925" s="2">
        <v>1.0137658357171999</v>
      </c>
      <c r="AB13925" s="2">
        <v>0</v>
      </c>
      <c r="AC13925" s="2">
        <v>127.863333333333</v>
      </c>
      <c r="AD13925" s="2">
        <v>2.17922222222222</v>
      </c>
      <c r="AE13925" s="2">
        <v>0</v>
      </c>
      <c r="AF13925" s="2">
        <v>40.164888888888797</v>
      </c>
      <c r="AG13925" s="2">
        <v>40.164888888888797</v>
      </c>
      <c r="AH13925" s="2">
        <v>8.6027777777777708</v>
      </c>
      <c r="AI13925" s="2">
        <v>8.6027777777777708</v>
      </c>
      <c r="AJ13925" s="2">
        <v>0</v>
      </c>
      <c r="AK13925" s="2">
        <v>0</v>
      </c>
      <c r="AL13925" s="2">
        <v>10.6307777777777</v>
      </c>
      <c r="AM13925" s="2">
        <v>10.6307777777777</v>
      </c>
      <c r="AN13925" s="2">
        <v>0</v>
      </c>
      <c r="AO13925" s="2">
        <v>20.931333333333299</v>
      </c>
      <c r="AP13925" s="2">
        <v>0</v>
      </c>
      <c r="AQ13925" s="2">
        <v>0</v>
      </c>
      <c r="AR13925" s="77">
        <v>17.113799256428099</v>
      </c>
      <c r="AS13925" s="77">
        <v>18.101841511988798</v>
      </c>
      <c r="AT13925" s="77">
        <v>17.370887805490899</v>
      </c>
      <c r="AU13925" s="77">
        <v>23.431872794513701</v>
      </c>
      <c r="AV13925" s="77">
        <v>0</v>
      </c>
      <c r="AW13925" s="77">
        <v>0</v>
      </c>
      <c r="AX13925" s="77">
        <v>18.101841511988798</v>
      </c>
      <c r="AY13925" s="77">
        <v>19.284391206461098</v>
      </c>
      <c r="AZ13925" s="77">
        <v>0</v>
      </c>
      <c r="BA13925" s="77">
        <v>16.370082640319001</v>
      </c>
      <c r="BB13925" s="77">
        <v>0</v>
      </c>
      <c r="BC13925" s="77">
        <v>0</v>
      </c>
      <c r="BD13925" s="75">
        <v>505331</v>
      </c>
      <c r="BE13925" s="37">
        <v>10</v>
      </c>
    </row>
    <row r="13926" spans="1:57" x14ac:dyDescent="0.2">
      <c r="A13926" t="s">
        <v>21129</v>
      </c>
      <c r="B13926" t="s">
        <v>21191</v>
      </c>
      <c r="C13926" t="s">
        <v>21192</v>
      </c>
      <c r="D13926" t="s">
        <v>9059</v>
      </c>
      <c r="E13926" s="2">
        <v>34.344444444444399</v>
      </c>
      <c r="F13926" s="2">
        <v>4.1480912326107999</v>
      </c>
      <c r="G13926" s="2">
        <v>1.2862499999999999</v>
      </c>
      <c r="H13926" s="2">
        <v>4.8407717490650297</v>
      </c>
      <c r="I13926" s="82">
        <v>-0.14309299267994</v>
      </c>
      <c r="J13926" s="2">
        <v>3.74927208023293</v>
      </c>
      <c r="K13926" s="2">
        <v>0.82683597541248799</v>
      </c>
      <c r="L13926" s="2">
        <v>0.94666573128453402</v>
      </c>
      <c r="M13926" s="86">
        <v>-0.12658085310582501</v>
      </c>
      <c r="N13926" s="2">
        <v>0.42801682303461602</v>
      </c>
      <c r="O13926" s="2">
        <v>0.75768359754124803</v>
      </c>
      <c r="P13926" s="2">
        <v>2.5635716596570601</v>
      </c>
      <c r="Q13926" s="2">
        <v>3.2428441841372102</v>
      </c>
      <c r="R13926" s="82">
        <v>-0.209468135349486</v>
      </c>
      <c r="S13926" s="2">
        <v>142.46388888888799</v>
      </c>
      <c r="T13926" s="2">
        <v>128.766666666666</v>
      </c>
      <c r="U13926" s="2">
        <v>28.397222222222201</v>
      </c>
      <c r="V13926" s="2">
        <v>14.7</v>
      </c>
      <c r="W13926" s="2">
        <v>8.4416666666666593</v>
      </c>
      <c r="X13926" s="2">
        <v>5.2555555555555502</v>
      </c>
      <c r="Y13926" s="2">
        <v>26.022222222222201</v>
      </c>
      <c r="Z13926" s="2">
        <v>26.022222222222201</v>
      </c>
      <c r="AA13926" s="2">
        <v>0.75768359754124803</v>
      </c>
      <c r="AB13926" s="2">
        <v>0</v>
      </c>
      <c r="AC13926" s="2">
        <v>78.7638888888888</v>
      </c>
      <c r="AD13926" s="2">
        <v>9.2805555555555497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s="2">
        <v>0</v>
      </c>
      <c r="AM13926" s="2">
        <v>0</v>
      </c>
      <c r="AN13926" s="2">
        <v>0</v>
      </c>
      <c r="AO13926" s="2">
        <v>0</v>
      </c>
      <c r="AP13926" s="2">
        <v>0</v>
      </c>
      <c r="AQ13926" s="2">
        <v>0</v>
      </c>
      <c r="AR13926" s="77">
        <v>0</v>
      </c>
      <c r="AS13926" s="77">
        <v>0</v>
      </c>
      <c r="AT13926" s="77">
        <v>0</v>
      </c>
      <c r="AU13926" s="77">
        <v>0</v>
      </c>
      <c r="AV13926" s="77">
        <v>0</v>
      </c>
      <c r="AW13926" s="77">
        <v>0</v>
      </c>
      <c r="AX13926" s="77">
        <v>0</v>
      </c>
      <c r="AY13926" s="77">
        <v>0</v>
      </c>
      <c r="AZ13926" s="77">
        <v>0</v>
      </c>
      <c r="BA13926" s="77">
        <v>0</v>
      </c>
      <c r="BB13926" s="77">
        <v>0</v>
      </c>
      <c r="BC13926" s="77">
        <v>0</v>
      </c>
      <c r="BD13926" s="75">
        <v>505329</v>
      </c>
      <c r="BE13926" s="37">
        <v>10</v>
      </c>
    </row>
    <row r="13927" spans="1:57" x14ac:dyDescent="0.2">
      <c r="A13927" t="s">
        <v>21129</v>
      </c>
      <c r="B13927" t="s">
        <v>21193</v>
      </c>
      <c r="C13927" t="s">
        <v>131</v>
      </c>
      <c r="D13927" t="s">
        <v>21148</v>
      </c>
      <c r="E13927" s="2">
        <v>76.466666666666598</v>
      </c>
      <c r="F13927" s="2">
        <v>4.1085803545480903</v>
      </c>
      <c r="G13927" s="2">
        <v>1.4520200000000001</v>
      </c>
      <c r="H13927" s="2">
        <v>5.0752003739140399</v>
      </c>
      <c r="I13927" s="82">
        <v>-0.190459479064958</v>
      </c>
      <c r="J13927" s="2">
        <v>3.56284510316768</v>
      </c>
      <c r="K13927" s="2">
        <v>0.69594594594594505</v>
      </c>
      <c r="L13927" s="2">
        <v>1.04250116704718</v>
      </c>
      <c r="M13927" s="86">
        <v>-0.33242669845908401</v>
      </c>
      <c r="N13927" s="2">
        <v>0.42476750944492803</v>
      </c>
      <c r="O13927" s="2">
        <v>0.96621621621621601</v>
      </c>
      <c r="P13927" s="2">
        <v>2.4464181923859298</v>
      </c>
      <c r="Q13927" s="2">
        <v>3.2855373720111398</v>
      </c>
      <c r="R13927" s="82">
        <v>-0.25539784961008299</v>
      </c>
      <c r="S13927" s="2">
        <v>314.16944444444403</v>
      </c>
      <c r="T13927" s="2">
        <v>272.43888888888802</v>
      </c>
      <c r="U13927" s="2">
        <v>53.216666666666598</v>
      </c>
      <c r="V13927" s="2">
        <v>32.480555555555497</v>
      </c>
      <c r="W13927" s="2">
        <v>15.1361111111111</v>
      </c>
      <c r="X13927" s="2">
        <v>5.6</v>
      </c>
      <c r="Y13927" s="2">
        <v>73.883333333333297</v>
      </c>
      <c r="Z13927" s="2">
        <v>52.8888888888888</v>
      </c>
      <c r="AA13927" s="2">
        <v>0.69165940133682002</v>
      </c>
      <c r="AB13927" s="2">
        <v>20.994444444444401</v>
      </c>
      <c r="AC13927" s="2">
        <v>187.069444444444</v>
      </c>
      <c r="AD13927" s="2">
        <v>0</v>
      </c>
      <c r="AE13927" s="2">
        <v>0</v>
      </c>
      <c r="AF13927" s="2">
        <v>2.3250000000000002</v>
      </c>
      <c r="AG13927" s="2">
        <v>2.3250000000000002</v>
      </c>
      <c r="AH13927" s="2">
        <v>0.32500000000000001</v>
      </c>
      <c r="AI13927" s="2">
        <v>0.32500000000000001</v>
      </c>
      <c r="AJ13927" s="2">
        <v>0</v>
      </c>
      <c r="AK13927" s="2">
        <v>0</v>
      </c>
      <c r="AL13927" s="2">
        <v>0.26111111111111102</v>
      </c>
      <c r="AM13927" s="2">
        <v>0.26111111111111102</v>
      </c>
      <c r="AN13927" s="2">
        <v>0</v>
      </c>
      <c r="AO13927" s="2">
        <v>1.73888888888888</v>
      </c>
      <c r="AP13927" s="2">
        <v>0</v>
      </c>
      <c r="AQ13927" s="2">
        <v>0</v>
      </c>
      <c r="AR13927" s="77">
        <v>0.740046507104269</v>
      </c>
      <c r="AS13927" s="77">
        <v>0.85340239401292795</v>
      </c>
      <c r="AT13927" s="77">
        <v>0.610710930159724</v>
      </c>
      <c r="AU13927" s="77">
        <v>1.00059864876421</v>
      </c>
      <c r="AV13927" s="77">
        <v>0</v>
      </c>
      <c r="AW13927" s="77">
        <v>0</v>
      </c>
      <c r="AX13927" s="77">
        <v>0.85340239401292795</v>
      </c>
      <c r="AY13927" s="77">
        <v>0.35341003082938499</v>
      </c>
      <c r="AZ13927" s="77">
        <v>0</v>
      </c>
      <c r="BA13927" s="77">
        <v>0.92954191105501505</v>
      </c>
      <c r="BB13927" s="77">
        <v>0</v>
      </c>
      <c r="BC13927" s="77">
        <v>0</v>
      </c>
      <c r="BD13927" s="75">
        <v>505344</v>
      </c>
      <c r="BE13927" s="37">
        <v>10</v>
      </c>
    </row>
    <row r="13928" spans="1:57" x14ac:dyDescent="0.2">
      <c r="A13928" t="s">
        <v>21129</v>
      </c>
      <c r="B13928" t="s">
        <v>21194</v>
      </c>
      <c r="C13928" t="s">
        <v>21161</v>
      </c>
      <c r="D13928" t="s">
        <v>21148</v>
      </c>
      <c r="E13928" s="2">
        <v>198.277777777777</v>
      </c>
      <c r="F13928" s="2">
        <v>5.7267671616699296</v>
      </c>
      <c r="G13928" s="2">
        <v>1.7607900000000001</v>
      </c>
      <c r="H13928" s="2">
        <v>5.4792692969378303</v>
      </c>
      <c r="I13928" s="82">
        <v>4.5169866878128601E-2</v>
      </c>
      <c r="J13928" s="2">
        <v>5.4553903054076702</v>
      </c>
      <c r="K13928" s="2">
        <v>0.97471728775567301</v>
      </c>
      <c r="L13928" s="2">
        <v>1.21974295863735</v>
      </c>
      <c r="M13928" s="86">
        <v>-0.20088303781266501</v>
      </c>
      <c r="N13928" s="2">
        <v>0.83756962734659501</v>
      </c>
      <c r="O13928" s="2">
        <v>0.83242196693751702</v>
      </c>
      <c r="P13928" s="2">
        <v>3.9196279069767401</v>
      </c>
      <c r="Q13928" s="2">
        <v>3.35016422296524</v>
      </c>
      <c r="R13928" s="82">
        <v>0.169980826643616</v>
      </c>
      <c r="S13928" s="2">
        <v>1135.49066666666</v>
      </c>
      <c r="T13928" s="2">
        <v>1081.68266666666</v>
      </c>
      <c r="U13928" s="2">
        <v>193.264777777777</v>
      </c>
      <c r="V13928" s="2">
        <v>166.07144444444401</v>
      </c>
      <c r="W13928" s="2">
        <v>22.3044444444444</v>
      </c>
      <c r="X13928" s="2">
        <v>4.8888888888888804</v>
      </c>
      <c r="Y13928" s="2">
        <v>165.050777777777</v>
      </c>
      <c r="Z13928" s="2">
        <v>138.43611111111099</v>
      </c>
      <c r="AA13928" s="2">
        <v>0.69819277108433697</v>
      </c>
      <c r="AB13928" s="2">
        <v>26.614666666666601</v>
      </c>
      <c r="AC13928" s="2">
        <v>693.45799999999997</v>
      </c>
      <c r="AD13928" s="2">
        <v>20.361888888888799</v>
      </c>
      <c r="AE13928" s="2">
        <v>63.355222222222203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77">
        <v>0</v>
      </c>
      <c r="AS13928" s="77">
        <v>0</v>
      </c>
      <c r="AT13928" s="77">
        <v>0</v>
      </c>
      <c r="AU13928" s="77">
        <v>0</v>
      </c>
      <c r="AV13928" s="77">
        <v>0</v>
      </c>
      <c r="AW13928" s="77">
        <v>0</v>
      </c>
      <c r="AX13928" s="77">
        <v>0</v>
      </c>
      <c r="AY13928" s="77">
        <v>0</v>
      </c>
      <c r="AZ13928" s="77">
        <v>0</v>
      </c>
      <c r="BA13928" s="77">
        <v>0</v>
      </c>
      <c r="BB13928" s="77">
        <v>0</v>
      </c>
      <c r="BC13928" s="77">
        <v>0</v>
      </c>
      <c r="BD13928" s="75">
        <v>505442</v>
      </c>
      <c r="BE13928" s="37">
        <v>10</v>
      </c>
    </row>
    <row r="13929" spans="1:57" x14ac:dyDescent="0.2">
      <c r="A13929" t="s">
        <v>21129</v>
      </c>
      <c r="B13929" t="s">
        <v>23245</v>
      </c>
      <c r="C13929" t="s">
        <v>21161</v>
      </c>
      <c r="D13929" t="s">
        <v>21148</v>
      </c>
      <c r="E13929" s="2">
        <v>36.266666666666602</v>
      </c>
      <c r="F13929" s="2">
        <v>3.74470894607843</v>
      </c>
      <c r="G13929" s="2">
        <v>1.55054</v>
      </c>
      <c r="H13929" s="2">
        <v>5.2081552332503502</v>
      </c>
      <c r="I13929" s="82">
        <v>-0.28099129569504</v>
      </c>
      <c r="J13929" s="2">
        <v>3.4421660539215599</v>
      </c>
      <c r="K13929" s="2">
        <v>1.3191299019607801</v>
      </c>
      <c r="L13929" s="2">
        <v>1.09921497011724</v>
      </c>
      <c r="M13929" s="86">
        <v>0.20006544472377899</v>
      </c>
      <c r="N13929" s="2">
        <v>1.01658700980392</v>
      </c>
      <c r="O13929" s="2">
        <v>0.14081188725490101</v>
      </c>
      <c r="P13929" s="2">
        <v>2.2847671568627401</v>
      </c>
      <c r="Q13929" s="2">
        <v>3.3079030762282402</v>
      </c>
      <c r="R13929" s="82">
        <v>-0.30930045282103702</v>
      </c>
      <c r="S13929" s="2">
        <v>135.808111111111</v>
      </c>
      <c r="T13929" s="2">
        <v>124.83588888888799</v>
      </c>
      <c r="U13929" s="2">
        <v>47.840444444444401</v>
      </c>
      <c r="V13929" s="2">
        <v>36.868222222222201</v>
      </c>
      <c r="W13929" s="2">
        <v>6.4388888888888802</v>
      </c>
      <c r="X13929" s="2">
        <v>4.5333333333333297</v>
      </c>
      <c r="Y13929" s="2">
        <v>5.1067777777777703</v>
      </c>
      <c r="Z13929" s="2">
        <v>5.1067777777777703</v>
      </c>
      <c r="AA13929" s="2">
        <v>0.14081188725490101</v>
      </c>
      <c r="AB13929" s="2">
        <v>0</v>
      </c>
      <c r="AC13929" s="2">
        <v>82.860888888888795</v>
      </c>
      <c r="AD13929" s="2">
        <v>0</v>
      </c>
      <c r="AE13929" s="2">
        <v>0</v>
      </c>
      <c r="AF13929" s="2">
        <v>5.5594444444444404</v>
      </c>
      <c r="AG13929" s="2">
        <v>4.8094444444444404</v>
      </c>
      <c r="AH13929" s="2">
        <v>2.6028888888888799</v>
      </c>
      <c r="AI13929" s="2">
        <v>1.8528888888888799</v>
      </c>
      <c r="AJ13929" s="2">
        <v>0.75</v>
      </c>
      <c r="AK13929" s="2">
        <v>0</v>
      </c>
      <c r="AL13929" s="2">
        <v>0.59633333333333305</v>
      </c>
      <c r="AM13929" s="2">
        <v>0.59633333333333305</v>
      </c>
      <c r="AN13929" s="2">
        <v>0</v>
      </c>
      <c r="AO13929" s="2">
        <v>2.36022222222222</v>
      </c>
      <c r="AP13929" s="2">
        <v>0</v>
      </c>
      <c r="AQ13929" s="2">
        <v>0</v>
      </c>
      <c r="AR13929" s="77">
        <v>4.0936026566896198</v>
      </c>
      <c r="AS13929" s="77">
        <v>3.8526136091561902</v>
      </c>
      <c r="AT13929" s="77">
        <v>5.4407707100454203</v>
      </c>
      <c r="AU13929" s="77">
        <v>5.0257071732958796</v>
      </c>
      <c r="AV13929" s="77">
        <v>11.647972389991301</v>
      </c>
      <c r="AW13929" s="77">
        <v>0</v>
      </c>
      <c r="AX13929" s="77">
        <v>3.8526136091561902</v>
      </c>
      <c r="AY13929" s="77">
        <v>11.677291616805499</v>
      </c>
      <c r="AZ13929" s="77">
        <v>0</v>
      </c>
      <c r="BA13929" s="77">
        <v>2.8484152823742002</v>
      </c>
      <c r="BB13929" s="77">
        <v>0</v>
      </c>
      <c r="BC13929" s="77">
        <v>0</v>
      </c>
      <c r="BD13929" s="75">
        <v>505417</v>
      </c>
      <c r="BE13929" s="37">
        <v>10</v>
      </c>
    </row>
    <row r="13930" spans="1:57" x14ac:dyDescent="0.2">
      <c r="A13930" t="s">
        <v>21129</v>
      </c>
      <c r="B13930" t="s">
        <v>21195</v>
      </c>
      <c r="C13930" t="s">
        <v>21196</v>
      </c>
      <c r="D13930" t="s">
        <v>21197</v>
      </c>
      <c r="E13930" s="2">
        <v>91.011111111111106</v>
      </c>
      <c r="F13930" s="2">
        <v>3.5894188743743101</v>
      </c>
      <c r="G13930" s="2">
        <v>1.3305800000000001</v>
      </c>
      <c r="H13930" s="2">
        <v>4.9049449207270097</v>
      </c>
      <c r="I13930" s="82">
        <v>-0.26820404053746399</v>
      </c>
      <c r="J13930" s="2">
        <v>3.4748211451593201</v>
      </c>
      <c r="K13930" s="2">
        <v>0.89440483457453301</v>
      </c>
      <c r="L13930" s="2">
        <v>0.97234913177156801</v>
      </c>
      <c r="M13930" s="86">
        <v>-8.0160813282185203E-2</v>
      </c>
      <c r="N13930" s="2">
        <v>0.77980710535954101</v>
      </c>
      <c r="O13930" s="2">
        <v>0.11018434867537499</v>
      </c>
      <c r="P13930" s="2">
        <v>2.5848296911244</v>
      </c>
      <c r="Q13930" s="2">
        <v>3.25499193605968</v>
      </c>
      <c r="R13930" s="82">
        <v>-0.205887528479269</v>
      </c>
      <c r="S13930" s="2">
        <v>326.67700000000002</v>
      </c>
      <c r="T13930" s="2">
        <v>316.24733333333302</v>
      </c>
      <c r="U13930" s="2">
        <v>81.400777777777705</v>
      </c>
      <c r="V13930" s="2">
        <v>70.971111111111099</v>
      </c>
      <c r="W13930" s="2">
        <v>4.8296666666666601</v>
      </c>
      <c r="X13930" s="2">
        <v>5.6</v>
      </c>
      <c r="Y13930" s="2">
        <v>10.028</v>
      </c>
      <c r="Z13930" s="2">
        <v>10.028</v>
      </c>
      <c r="AA13930" s="2">
        <v>0.11018434867537499</v>
      </c>
      <c r="AB13930" s="2">
        <v>0</v>
      </c>
      <c r="AC13930" s="2">
        <v>215.155555555555</v>
      </c>
      <c r="AD13930" s="2">
        <v>9.2137777777777803</v>
      </c>
      <c r="AE13930" s="2">
        <v>10.878888888888801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s="2">
        <v>0</v>
      </c>
      <c r="AM13930" s="2">
        <v>0</v>
      </c>
      <c r="AN13930" s="2">
        <v>0</v>
      </c>
      <c r="AO13930" s="2">
        <v>0</v>
      </c>
      <c r="AP13930" s="2">
        <v>0</v>
      </c>
      <c r="AQ13930" s="2">
        <v>0</v>
      </c>
      <c r="AR13930" s="77">
        <v>0</v>
      </c>
      <c r="AS13930" s="77">
        <v>0</v>
      </c>
      <c r="AT13930" s="77">
        <v>0</v>
      </c>
      <c r="AU13930" s="77">
        <v>0</v>
      </c>
      <c r="AV13930" s="77">
        <v>0</v>
      </c>
      <c r="AW13930" s="77">
        <v>0</v>
      </c>
      <c r="AX13930" s="77">
        <v>0</v>
      </c>
      <c r="AY13930" s="77">
        <v>0</v>
      </c>
      <c r="AZ13930" s="77">
        <v>0</v>
      </c>
      <c r="BA13930" s="77">
        <v>0</v>
      </c>
      <c r="BB13930" s="77">
        <v>0</v>
      </c>
      <c r="BC13930" s="77">
        <v>0</v>
      </c>
      <c r="BD13930" s="75">
        <v>505151</v>
      </c>
      <c r="BE13930" s="37">
        <v>10</v>
      </c>
    </row>
    <row r="13931" spans="1:57" x14ac:dyDescent="0.2">
      <c r="A13931" t="s">
        <v>21129</v>
      </c>
      <c r="B13931" t="s">
        <v>23246</v>
      </c>
      <c r="C13931" t="s">
        <v>21284</v>
      </c>
      <c r="D13931" t="s">
        <v>21148</v>
      </c>
      <c r="E13931" s="2">
        <v>50.955555555555499</v>
      </c>
      <c r="F13931" s="2">
        <v>5.0478608809419896</v>
      </c>
      <c r="G13931" s="2">
        <v>1.5895999999999999</v>
      </c>
      <c r="H13931" s="2">
        <v>5.2597433160370297</v>
      </c>
      <c r="I13931" s="82">
        <v>-4.0283797585521301E-2</v>
      </c>
      <c r="J13931" s="2">
        <v>4.9362167466201399</v>
      </c>
      <c r="K13931" s="2">
        <v>1.0418207588312201</v>
      </c>
      <c r="L13931" s="2">
        <v>1.1216559067999099</v>
      </c>
      <c r="M13931" s="86">
        <v>-7.1176149017447607E-2</v>
      </c>
      <c r="N13931" s="2">
        <v>0.93017662450937599</v>
      </c>
      <c r="O13931" s="2">
        <v>1.32519188835586</v>
      </c>
      <c r="P13931" s="2">
        <v>2.6808482337549</v>
      </c>
      <c r="Q13931" s="2">
        <v>3.3162704638135598</v>
      </c>
      <c r="R13931" s="82">
        <v>-0.19160748105205699</v>
      </c>
      <c r="S13931" s="2">
        <v>257.21655555555498</v>
      </c>
      <c r="T13931" s="2">
        <v>251.52766666666599</v>
      </c>
      <c r="U13931" s="2">
        <v>53.086555555555499</v>
      </c>
      <c r="V13931" s="2">
        <v>47.397666666666602</v>
      </c>
      <c r="W13931" s="2">
        <v>0</v>
      </c>
      <c r="X13931" s="2">
        <v>5.6888888888888802</v>
      </c>
      <c r="Y13931" s="2">
        <v>67.525888888888801</v>
      </c>
      <c r="Z13931" s="2">
        <v>67.525888888888801</v>
      </c>
      <c r="AA13931" s="2">
        <v>1.32519188835586</v>
      </c>
      <c r="AB13931" s="2">
        <v>0</v>
      </c>
      <c r="AC13931" s="2">
        <v>136.604111111111</v>
      </c>
      <c r="AD13931" s="2">
        <v>0</v>
      </c>
      <c r="AE13931" s="2">
        <v>0</v>
      </c>
      <c r="AF13931" s="2">
        <v>8.9777777777777706E-2</v>
      </c>
      <c r="AG13931" s="2">
        <v>8.9777777777777706E-2</v>
      </c>
      <c r="AH13931" s="2">
        <v>8.9777777777777706E-2</v>
      </c>
      <c r="AI13931" s="2">
        <v>8.9777777777777706E-2</v>
      </c>
      <c r="AJ13931" s="2">
        <v>0</v>
      </c>
      <c r="AK13931" s="2">
        <v>0</v>
      </c>
      <c r="AL13931" s="2">
        <v>0</v>
      </c>
      <c r="AM13931" s="2">
        <v>0</v>
      </c>
      <c r="AN13931" s="2">
        <v>0</v>
      </c>
      <c r="AO13931" s="2">
        <v>0</v>
      </c>
      <c r="AP13931" s="2">
        <v>0</v>
      </c>
      <c r="AQ13931" s="2">
        <v>0</v>
      </c>
      <c r="AR13931" s="77">
        <v>3.4903576709465298E-2</v>
      </c>
      <c r="AS13931" s="77">
        <v>3.56930030670361E-2</v>
      </c>
      <c r="AT13931" s="77">
        <v>0.16911584644783401</v>
      </c>
      <c r="AU13931" s="77">
        <v>0.189413918641095</v>
      </c>
      <c r="AV13931" s="77">
        <v>0</v>
      </c>
      <c r="AW13931" s="77">
        <v>0</v>
      </c>
      <c r="AX13931" s="77">
        <v>3.56930030670361E-2</v>
      </c>
      <c r="AY13931" s="77">
        <v>0</v>
      </c>
      <c r="AZ13931" s="77">
        <v>0</v>
      </c>
      <c r="BA13931" s="77">
        <v>0</v>
      </c>
      <c r="BB13931" s="77">
        <v>0</v>
      </c>
      <c r="BC13931" s="77">
        <v>0</v>
      </c>
      <c r="BD13931" s="75">
        <v>505532</v>
      </c>
      <c r="BE13931" s="37">
        <v>10</v>
      </c>
    </row>
    <row r="13932" spans="1:57" x14ac:dyDescent="0.2">
      <c r="A13932" t="s">
        <v>21129</v>
      </c>
      <c r="B13932" t="s">
        <v>21198</v>
      </c>
      <c r="C13932" t="s">
        <v>8719</v>
      </c>
      <c r="D13932" t="s">
        <v>21136</v>
      </c>
      <c r="E13932" s="2">
        <v>43.022222222222197</v>
      </c>
      <c r="F13932" s="2">
        <v>4.4948786157024703</v>
      </c>
      <c r="G13932" s="2">
        <v>1.8220400000000001</v>
      </c>
      <c r="H13932" s="2">
        <v>5.5554843662994102</v>
      </c>
      <c r="I13932" s="82">
        <v>-0.190911481459791</v>
      </c>
      <c r="J13932" s="2">
        <v>4.1372933884297503</v>
      </c>
      <c r="K13932" s="2">
        <v>0.492388946280991</v>
      </c>
      <c r="L13932" s="2">
        <v>1.2547411613803101</v>
      </c>
      <c r="M13932" s="86">
        <v>-0.60757727455172805</v>
      </c>
      <c r="N13932" s="2">
        <v>0.28905475206611497</v>
      </c>
      <c r="O13932" s="2">
        <v>0.79474173553718996</v>
      </c>
      <c r="P13932" s="2">
        <v>3.2077479338842898</v>
      </c>
      <c r="Q13932" s="2">
        <v>3.3613458247121701</v>
      </c>
      <c r="R13932" s="82">
        <v>-4.56953550267424E-2</v>
      </c>
      <c r="S13932" s="2">
        <v>193.379666666666</v>
      </c>
      <c r="T13932" s="2">
        <v>177.995555555555</v>
      </c>
      <c r="U13932" s="2">
        <v>21.1836666666666</v>
      </c>
      <c r="V13932" s="2">
        <v>12.4357777777777</v>
      </c>
      <c r="W13932" s="2">
        <v>4.4053333333333304</v>
      </c>
      <c r="X13932" s="2">
        <v>4.34255555555555</v>
      </c>
      <c r="Y13932" s="2">
        <v>34.191555555555503</v>
      </c>
      <c r="Z13932" s="2">
        <v>27.555333333333301</v>
      </c>
      <c r="AA13932" s="2">
        <v>0.64049070247933804</v>
      </c>
      <c r="AB13932" s="2">
        <v>6.6362222222222202</v>
      </c>
      <c r="AC13932" s="2">
        <v>121.859222222222</v>
      </c>
      <c r="AD13932" s="2">
        <v>5.0548888888888799</v>
      </c>
      <c r="AE13932" s="2">
        <v>11.0903333333333</v>
      </c>
      <c r="AF13932" s="2">
        <v>9.1666666666666605E-2</v>
      </c>
      <c r="AG13932" s="2">
        <v>9.1666666666666605E-2</v>
      </c>
      <c r="AH13932" s="2">
        <v>0</v>
      </c>
      <c r="AI13932" s="2">
        <v>0</v>
      </c>
      <c r="AJ13932" s="2">
        <v>0</v>
      </c>
      <c r="AK13932" s="2">
        <v>0</v>
      </c>
      <c r="AL13932" s="2">
        <v>9.1666666666666605E-2</v>
      </c>
      <c r="AM13932" s="2">
        <v>9.1666666666666605E-2</v>
      </c>
      <c r="AN13932" s="2">
        <v>0</v>
      </c>
      <c r="AO13932" s="2">
        <v>0</v>
      </c>
      <c r="AP13932" s="2">
        <v>0</v>
      </c>
      <c r="AQ13932" s="2">
        <v>0</v>
      </c>
      <c r="AR13932" s="77">
        <v>4.74024328652271E-2</v>
      </c>
      <c r="AS13932" s="77">
        <v>5.1499413218806897E-2</v>
      </c>
      <c r="AT13932" s="77">
        <v>0</v>
      </c>
      <c r="AU13932" s="77">
        <v>0</v>
      </c>
      <c r="AV13932" s="77">
        <v>0</v>
      </c>
      <c r="AW13932" s="77">
        <v>0</v>
      </c>
      <c r="AX13932" s="77">
        <v>5.1499413218806897E-2</v>
      </c>
      <c r="AY13932" s="77">
        <v>0.26809738596924498</v>
      </c>
      <c r="AZ13932" s="77">
        <v>0</v>
      </c>
      <c r="BA13932" s="77">
        <v>0</v>
      </c>
      <c r="BB13932" s="77">
        <v>0</v>
      </c>
      <c r="BC13932" s="77">
        <v>0</v>
      </c>
      <c r="BD13932" s="75">
        <v>505346</v>
      </c>
      <c r="BE13932" s="37">
        <v>10</v>
      </c>
    </row>
    <row r="13933" spans="1:57" x14ac:dyDescent="0.2">
      <c r="A13933" t="s">
        <v>21129</v>
      </c>
      <c r="B13933" t="s">
        <v>14223</v>
      </c>
      <c r="C13933" t="s">
        <v>21199</v>
      </c>
      <c r="D13933" t="s">
        <v>21139</v>
      </c>
      <c r="E13933" s="2">
        <v>100.944444444444</v>
      </c>
      <c r="F13933" s="2">
        <v>4.2365162355530996</v>
      </c>
      <c r="G13933" s="2">
        <v>1.6715199999999999</v>
      </c>
      <c r="H13933" s="2">
        <v>5.3660619196806696</v>
      </c>
      <c r="I13933" s="82">
        <v>-0.210498071217706</v>
      </c>
      <c r="J13933" s="2">
        <v>3.9941386901485898</v>
      </c>
      <c r="K13933" s="2">
        <v>1.07864611997798</v>
      </c>
      <c r="L13933" s="2">
        <v>1.1686456070984099</v>
      </c>
      <c r="M13933" s="86">
        <v>-7.7011787468989998E-2</v>
      </c>
      <c r="N13933" s="2">
        <v>0.92226197028068202</v>
      </c>
      <c r="O13933" s="2">
        <v>0.624656026417171</v>
      </c>
      <c r="P13933" s="2">
        <v>2.53321408915795</v>
      </c>
      <c r="Q13933" s="2">
        <v>3.3330155697604802</v>
      </c>
      <c r="R13933" s="82">
        <v>-0.23996331966130099</v>
      </c>
      <c r="S13933" s="2">
        <v>427.65277777777698</v>
      </c>
      <c r="T13933" s="2">
        <v>403.18611111111102</v>
      </c>
      <c r="U13933" s="2">
        <v>108.883333333333</v>
      </c>
      <c r="V13933" s="2">
        <v>93.0972222222222</v>
      </c>
      <c r="W13933" s="2">
        <v>10.1972222222222</v>
      </c>
      <c r="X13933" s="2">
        <v>5.5888888888888797</v>
      </c>
      <c r="Y13933" s="2">
        <v>63.0555555555555</v>
      </c>
      <c r="Z13933" s="2">
        <v>54.375</v>
      </c>
      <c r="AA13933" s="2">
        <v>0.53866263070996101</v>
      </c>
      <c r="AB13933" s="2">
        <v>8.68055555555555</v>
      </c>
      <c r="AC13933" s="2">
        <v>255.71388888888799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 s="2">
        <v>0</v>
      </c>
      <c r="AM13933" s="2">
        <v>0</v>
      </c>
      <c r="AN13933" s="2">
        <v>0</v>
      </c>
      <c r="AO13933" s="2">
        <v>0</v>
      </c>
      <c r="AP13933" s="2">
        <v>0</v>
      </c>
      <c r="AQ13933" s="2">
        <v>0</v>
      </c>
      <c r="AR13933" s="77">
        <v>0</v>
      </c>
      <c r="AS13933" s="77">
        <v>0</v>
      </c>
      <c r="AT13933" s="77">
        <v>0</v>
      </c>
      <c r="AU13933" s="77">
        <v>0</v>
      </c>
      <c r="AV13933" s="77">
        <v>0</v>
      </c>
      <c r="AW13933" s="77">
        <v>0</v>
      </c>
      <c r="AX13933" s="77">
        <v>0</v>
      </c>
      <c r="AY13933" s="77">
        <v>0</v>
      </c>
      <c r="AZ13933" s="77">
        <v>0</v>
      </c>
      <c r="BA13933" s="77">
        <v>0</v>
      </c>
      <c r="BB13933" s="77">
        <v>0</v>
      </c>
      <c r="BC13933" s="77">
        <v>0</v>
      </c>
      <c r="BD13933" s="75">
        <v>505406</v>
      </c>
      <c r="BE13933" s="37">
        <v>10</v>
      </c>
    </row>
    <row r="13934" spans="1:57" x14ac:dyDescent="0.2">
      <c r="A13934" t="s">
        <v>21129</v>
      </c>
      <c r="B13934" t="s">
        <v>21200</v>
      </c>
      <c r="C13934" t="s">
        <v>11192</v>
      </c>
      <c r="D13934" t="s">
        <v>21201</v>
      </c>
      <c r="E13934" s="2">
        <v>77.244444444444397</v>
      </c>
      <c r="F13934" s="2">
        <v>3.6195857307249701</v>
      </c>
      <c r="G13934" s="2">
        <v>1.5917399999999999</v>
      </c>
      <c r="H13934" s="2">
        <v>5.2625524217333304</v>
      </c>
      <c r="I13934" s="82">
        <v>-0.31219958669166398</v>
      </c>
      <c r="J13934" s="2">
        <v>3.4305868814729501</v>
      </c>
      <c r="K13934" s="2">
        <v>1.19011795166858</v>
      </c>
      <c r="L13934" s="2">
        <v>1.1228847005550999</v>
      </c>
      <c r="M13934" s="86">
        <v>5.9875471702694798E-2</v>
      </c>
      <c r="N13934" s="2">
        <v>1.00111910241657</v>
      </c>
      <c r="O13934" s="2">
        <v>0.31682105868814697</v>
      </c>
      <c r="P13934" s="2">
        <v>2.11264672036824</v>
      </c>
      <c r="Q13934" s="2">
        <v>3.3167213982034598</v>
      </c>
      <c r="R13934" s="82">
        <v>-0.36303160057019601</v>
      </c>
      <c r="S13934" s="2">
        <v>279.59288888888801</v>
      </c>
      <c r="T13934" s="2">
        <v>264.99377777777698</v>
      </c>
      <c r="U13934" s="2">
        <v>91.93</v>
      </c>
      <c r="V13934" s="2">
        <v>77.330888888888893</v>
      </c>
      <c r="W13934" s="2">
        <v>8.9991111111111106</v>
      </c>
      <c r="X13934" s="2">
        <v>5.6</v>
      </c>
      <c r="Y13934" s="2">
        <v>24.472666666666601</v>
      </c>
      <c r="Z13934" s="2">
        <v>24.472666666666601</v>
      </c>
      <c r="AA13934" s="2">
        <v>0.31682105868814697</v>
      </c>
      <c r="AB13934" s="2">
        <v>0</v>
      </c>
      <c r="AC13934" s="2">
        <v>151.060555555555</v>
      </c>
      <c r="AD13934" s="2">
        <v>12.1296666666666</v>
      </c>
      <c r="AE13934" s="2">
        <v>0</v>
      </c>
      <c r="AF13934" s="2">
        <v>12.3798888888888</v>
      </c>
      <c r="AG13934" s="2">
        <v>12.3798888888888</v>
      </c>
      <c r="AH13934" s="2">
        <v>1.32311111111111</v>
      </c>
      <c r="AI13934" s="2">
        <v>1.32311111111111</v>
      </c>
      <c r="AJ13934" s="2">
        <v>0</v>
      </c>
      <c r="AK13934" s="2">
        <v>0</v>
      </c>
      <c r="AL13934" s="2">
        <v>1.4306666666666601</v>
      </c>
      <c r="AM13934" s="2">
        <v>1.4306666666666601</v>
      </c>
      <c r="AN13934" s="2">
        <v>0</v>
      </c>
      <c r="AO13934" s="2">
        <v>9.6261111111111095</v>
      </c>
      <c r="AP13934" s="2">
        <v>0</v>
      </c>
      <c r="AQ13934" s="2">
        <v>0</v>
      </c>
      <c r="AR13934" s="77">
        <v>4.4278268085025196</v>
      </c>
      <c r="AS13934" s="77">
        <v>4.6717658779409499</v>
      </c>
      <c r="AT13934" s="77">
        <v>1.43925933983586</v>
      </c>
      <c r="AU13934" s="77">
        <v>1.7109736227294501</v>
      </c>
      <c r="AV13934" s="77">
        <v>0</v>
      </c>
      <c r="AW13934" s="77">
        <v>0</v>
      </c>
      <c r="AX13934" s="77">
        <v>4.6717658779409499</v>
      </c>
      <c r="AY13934" s="77">
        <v>5.8459778256013504</v>
      </c>
      <c r="AZ13934" s="77">
        <v>0</v>
      </c>
      <c r="BA13934" s="77">
        <v>6.3723525149958196</v>
      </c>
      <c r="BB13934" s="77">
        <v>0</v>
      </c>
      <c r="BC13934" s="77">
        <v>0</v>
      </c>
      <c r="BD13934" s="75">
        <v>505283</v>
      </c>
      <c r="BE13934" s="37">
        <v>10</v>
      </c>
    </row>
    <row r="13935" spans="1:57" x14ac:dyDescent="0.2">
      <c r="A13935" t="s">
        <v>21129</v>
      </c>
      <c r="B13935" t="s">
        <v>21202</v>
      </c>
      <c r="C13935" t="s">
        <v>9616</v>
      </c>
      <c r="D13935" t="s">
        <v>21203</v>
      </c>
      <c r="E13935" s="2">
        <v>38.1111111111111</v>
      </c>
      <c r="F13935" s="2">
        <v>3.5341720116617998</v>
      </c>
      <c r="G13935" s="2">
        <v>1.3043</v>
      </c>
      <c r="H13935" s="2">
        <v>4.86704371554793</v>
      </c>
      <c r="I13935" s="82">
        <v>-0.27385653012078298</v>
      </c>
      <c r="J13935" s="2">
        <v>3.3509358600582999</v>
      </c>
      <c r="K13935" s="2">
        <v>0.88154518950437299</v>
      </c>
      <c r="L13935" s="2">
        <v>0.95712854245123002</v>
      </c>
      <c r="M13935" s="86">
        <v>-7.8968863213802407E-2</v>
      </c>
      <c r="N13935" s="2">
        <v>0.69830903790087395</v>
      </c>
      <c r="O13935" s="2">
        <v>0.47659183673469302</v>
      </c>
      <c r="P13935" s="2">
        <v>2.1760349854227399</v>
      </c>
      <c r="Q13935" s="2">
        <v>3.2478628195755399</v>
      </c>
      <c r="R13935" s="82">
        <v>-0.33001019245414998</v>
      </c>
      <c r="S13935" s="2">
        <v>134.691222222222</v>
      </c>
      <c r="T13935" s="2">
        <v>127.70788888888799</v>
      </c>
      <c r="U13935" s="2">
        <v>33.5966666666666</v>
      </c>
      <c r="V13935" s="2">
        <v>26.613333333333301</v>
      </c>
      <c r="W13935" s="2">
        <v>1.74444444444444</v>
      </c>
      <c r="X13935" s="2">
        <v>5.23888888888888</v>
      </c>
      <c r="Y13935" s="2">
        <v>18.163444444444401</v>
      </c>
      <c r="Z13935" s="2">
        <v>18.163444444444401</v>
      </c>
      <c r="AA13935" s="2">
        <v>0.47659183673469302</v>
      </c>
      <c r="AB13935" s="2">
        <v>0</v>
      </c>
      <c r="AC13935" s="2">
        <v>74.498999999999995</v>
      </c>
      <c r="AD13935" s="2">
        <v>0.51311111111111096</v>
      </c>
      <c r="AE13935" s="2">
        <v>7.9189999999999996</v>
      </c>
      <c r="AF13935" s="2">
        <v>56.083777777777698</v>
      </c>
      <c r="AG13935" s="2">
        <v>56.083777777777698</v>
      </c>
      <c r="AH13935" s="2">
        <v>13.141</v>
      </c>
      <c r="AI13935" s="2">
        <v>13.141</v>
      </c>
      <c r="AJ13935" s="2">
        <v>0</v>
      </c>
      <c r="AK13935" s="2">
        <v>0</v>
      </c>
      <c r="AL13935" s="2">
        <v>12.441000000000001</v>
      </c>
      <c r="AM13935" s="2">
        <v>12.441000000000001</v>
      </c>
      <c r="AN13935" s="2">
        <v>0</v>
      </c>
      <c r="AO13935" s="2">
        <v>30.501777777777701</v>
      </c>
      <c r="AP13935" s="2">
        <v>0</v>
      </c>
      <c r="AQ13935" s="2">
        <v>0</v>
      </c>
      <c r="AR13935" s="77">
        <v>41.638777087676203</v>
      </c>
      <c r="AS13935" s="77">
        <v>43.915672137195003</v>
      </c>
      <c r="AT13935" s="77">
        <v>39.113999404702803</v>
      </c>
      <c r="AU13935" s="77">
        <v>49.377505010020002</v>
      </c>
      <c r="AV13935" s="77">
        <v>0</v>
      </c>
      <c r="AW13935" s="77">
        <v>0</v>
      </c>
      <c r="AX13935" s="77">
        <v>43.915672137195003</v>
      </c>
      <c r="AY13935" s="77">
        <v>68.494717717515599</v>
      </c>
      <c r="AZ13935" s="77">
        <v>0</v>
      </c>
      <c r="BA13935" s="77">
        <v>40.942533158536001</v>
      </c>
      <c r="BB13935" s="77">
        <v>0</v>
      </c>
      <c r="BC13935" s="77">
        <v>0</v>
      </c>
      <c r="BD13935" s="75">
        <v>505251</v>
      </c>
      <c r="BE13935" s="37">
        <v>10</v>
      </c>
    </row>
    <row r="13936" spans="1:57" x14ac:dyDescent="0.2">
      <c r="A13936" t="s">
        <v>21129</v>
      </c>
      <c r="B13936" t="s">
        <v>21204</v>
      </c>
      <c r="C13936" t="s">
        <v>21205</v>
      </c>
      <c r="D13936" t="s">
        <v>21197</v>
      </c>
      <c r="E13936" s="2">
        <v>76.622222222222206</v>
      </c>
      <c r="F13936" s="2">
        <v>3.58711571925754</v>
      </c>
      <c r="G13936" s="2">
        <v>1.44062</v>
      </c>
      <c r="H13936" s="2">
        <v>5.0595341897454897</v>
      </c>
      <c r="I13936" s="82">
        <v>-0.29101858298975503</v>
      </c>
      <c r="J13936" s="2">
        <v>3.5128697795823598</v>
      </c>
      <c r="K13936" s="2">
        <v>1.04149071925754</v>
      </c>
      <c r="L13936" s="2">
        <v>1.03592774024502</v>
      </c>
      <c r="M13936" s="86">
        <v>5.3700454157183204E-3</v>
      </c>
      <c r="N13936" s="2">
        <v>0.96724477958236599</v>
      </c>
      <c r="O13936" s="2">
        <v>0.49449100928074202</v>
      </c>
      <c r="P13936" s="2">
        <v>2.0511339907192498</v>
      </c>
      <c r="Q13936" s="2">
        <v>3.2828207646237599</v>
      </c>
      <c r="R13936" s="82">
        <v>-0.375191599607683</v>
      </c>
      <c r="S13936" s="2">
        <v>274.85277777777702</v>
      </c>
      <c r="T13936" s="2">
        <v>269.16388888888798</v>
      </c>
      <c r="U13936" s="2">
        <v>79.801333333333304</v>
      </c>
      <c r="V13936" s="2">
        <v>74.112444444444407</v>
      </c>
      <c r="W13936" s="2">
        <v>0</v>
      </c>
      <c r="X13936" s="2">
        <v>5.6888888888888802</v>
      </c>
      <c r="Y13936" s="2">
        <v>37.889000000000003</v>
      </c>
      <c r="Z13936" s="2">
        <v>37.889000000000003</v>
      </c>
      <c r="AA13936" s="2">
        <v>0.49449100928074202</v>
      </c>
      <c r="AB13936" s="2">
        <v>0</v>
      </c>
      <c r="AC13936" s="2">
        <v>157.16244444444399</v>
      </c>
      <c r="AD13936" s="2">
        <v>0</v>
      </c>
      <c r="AE13936" s="2">
        <v>0</v>
      </c>
      <c r="AF13936" s="2">
        <v>16.187666666666601</v>
      </c>
      <c r="AG13936" s="2">
        <v>16.187666666666601</v>
      </c>
      <c r="AH13936" s="2">
        <v>5.5057777777777703</v>
      </c>
      <c r="AI13936" s="2">
        <v>5.5057777777777703</v>
      </c>
      <c r="AJ13936" s="2">
        <v>0</v>
      </c>
      <c r="AK13936" s="2">
        <v>0</v>
      </c>
      <c r="AL13936" s="2">
        <v>1.16844444444444</v>
      </c>
      <c r="AM13936" s="2">
        <v>1.16844444444444</v>
      </c>
      <c r="AN13936" s="2">
        <v>0</v>
      </c>
      <c r="AO13936" s="2">
        <v>9.5134444444444402</v>
      </c>
      <c r="AP13936" s="2">
        <v>0</v>
      </c>
      <c r="AQ13936" s="2">
        <v>0</v>
      </c>
      <c r="AR13936" s="77">
        <v>5.8895772484259199</v>
      </c>
      <c r="AS13936" s="77">
        <v>6.01405587260962</v>
      </c>
      <c r="AT13936" s="77">
        <v>6.8993556220168903</v>
      </c>
      <c r="AU13936" s="77">
        <v>7.4289518029660604</v>
      </c>
      <c r="AV13936" s="77">
        <v>0</v>
      </c>
      <c r="AW13936" s="77">
        <v>0</v>
      </c>
      <c r="AX13936" s="77">
        <v>6.01405587260962</v>
      </c>
      <c r="AY13936" s="77">
        <v>3.0838619241585801</v>
      </c>
      <c r="AZ13936" s="77">
        <v>0</v>
      </c>
      <c r="BA13936" s="77">
        <v>6.0532555841019402</v>
      </c>
      <c r="BB13936" s="77">
        <v>0</v>
      </c>
      <c r="BC13936" s="77">
        <v>0</v>
      </c>
      <c r="BD13936" s="75">
        <v>505413</v>
      </c>
      <c r="BE13936" s="37">
        <v>10</v>
      </c>
    </row>
    <row r="13937" spans="1:57" x14ac:dyDescent="0.2">
      <c r="A13937" t="s">
        <v>21129</v>
      </c>
      <c r="B13937" t="s">
        <v>21206</v>
      </c>
      <c r="C13937" t="s">
        <v>17466</v>
      </c>
      <c r="D13937" t="s">
        <v>1091</v>
      </c>
      <c r="E13937" s="2">
        <v>11.4777777777777</v>
      </c>
      <c r="F13937" s="2">
        <v>5.4816263310745397</v>
      </c>
      <c r="G13937" s="2">
        <v>1.20695</v>
      </c>
      <c r="H13937" s="2">
        <v>4.7228380480918997</v>
      </c>
      <c r="I13937" s="82">
        <v>0.16066362539981699</v>
      </c>
      <c r="J13937" s="2">
        <v>5.4816263310745397</v>
      </c>
      <c r="K13937" s="2">
        <v>1.6290319457889599</v>
      </c>
      <c r="L13937" s="2">
        <v>0.90060845747260498</v>
      </c>
      <c r="M13937" s="86">
        <v>0.80881262248030295</v>
      </c>
      <c r="N13937" s="2">
        <v>1.6290319457889599</v>
      </c>
      <c r="O13937" s="2">
        <v>0.337057115198451</v>
      </c>
      <c r="P13937" s="2">
        <v>3.5155372700871199</v>
      </c>
      <c r="Q13937" s="2">
        <v>3.2194786158302802</v>
      </c>
      <c r="R13937" s="82">
        <v>9.1958571428648106E-2</v>
      </c>
      <c r="S13937" s="2">
        <v>62.916888888888799</v>
      </c>
      <c r="T13937" s="2">
        <v>62.916888888888799</v>
      </c>
      <c r="U13937" s="2">
        <v>18.697666666666599</v>
      </c>
      <c r="V13937" s="2">
        <v>18.697666666666599</v>
      </c>
      <c r="W13937" s="2">
        <v>0</v>
      </c>
      <c r="X13937" s="2">
        <v>0</v>
      </c>
      <c r="Y13937" s="2">
        <v>3.8686666666666598</v>
      </c>
      <c r="Z13937" s="2">
        <v>3.8686666666666598</v>
      </c>
      <c r="AA13937" s="2">
        <v>0.337057115198451</v>
      </c>
      <c r="AB13937" s="2">
        <v>0</v>
      </c>
      <c r="AC13937" s="2">
        <v>40.350555555555502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s="2">
        <v>0</v>
      </c>
      <c r="AM13937" s="2">
        <v>0</v>
      </c>
      <c r="AN13937" s="2">
        <v>0</v>
      </c>
      <c r="AO13937" s="2">
        <v>0</v>
      </c>
      <c r="AP13937" s="2">
        <v>0</v>
      </c>
      <c r="AQ13937" s="2">
        <v>0</v>
      </c>
      <c r="AR13937" s="77">
        <v>0</v>
      </c>
      <c r="AS13937" s="77">
        <v>0</v>
      </c>
      <c r="AT13937" s="77">
        <v>0</v>
      </c>
      <c r="AU13937" s="77">
        <v>0</v>
      </c>
      <c r="AV13937" s="77">
        <v>0</v>
      </c>
      <c r="AW13937" s="77">
        <v>0</v>
      </c>
      <c r="AX13937" s="77">
        <v>0</v>
      </c>
      <c r="AY13937" s="77">
        <v>0</v>
      </c>
      <c r="AZ13937" s="77">
        <v>0</v>
      </c>
      <c r="BA13937" s="77">
        <v>0</v>
      </c>
      <c r="BB13937" s="77">
        <v>0</v>
      </c>
      <c r="BC13937" s="77">
        <v>0</v>
      </c>
      <c r="BD13937" s="75" t="s">
        <v>21207</v>
      </c>
      <c r="BE13937" s="37">
        <v>10</v>
      </c>
    </row>
    <row r="13938" spans="1:57" x14ac:dyDescent="0.2">
      <c r="A13938" t="s">
        <v>21129</v>
      </c>
      <c r="B13938" t="s">
        <v>21208</v>
      </c>
      <c r="C13938" t="s">
        <v>21209</v>
      </c>
      <c r="D13938" t="s">
        <v>1091</v>
      </c>
      <c r="E13938" s="2">
        <v>50.488888888888802</v>
      </c>
      <c r="F13938" s="2">
        <v>3.8754929577464701</v>
      </c>
      <c r="G13938" s="2">
        <v>1.33711</v>
      </c>
      <c r="H13938" s="2">
        <v>4.9143002265258398</v>
      </c>
      <c r="I13938" s="82">
        <v>-0.21138457580841499</v>
      </c>
      <c r="J13938" s="2">
        <v>3.5608714788732301</v>
      </c>
      <c r="K13938" s="2">
        <v>0.86244498239436596</v>
      </c>
      <c r="L13938" s="2">
        <v>0.97612881661866802</v>
      </c>
      <c r="M13938" s="86">
        <v>-0.11646396693635699</v>
      </c>
      <c r="N13938" s="2">
        <v>0.54958406690140804</v>
      </c>
      <c r="O13938" s="2">
        <v>0.74967649647887302</v>
      </c>
      <c r="P13938" s="2">
        <v>2.2633714788732302</v>
      </c>
      <c r="Q13938" s="2">
        <v>3.2567320484119699</v>
      </c>
      <c r="R13938" s="82">
        <v>-0.30501759271939699</v>
      </c>
      <c r="S13938" s="2">
        <v>195.66933333333299</v>
      </c>
      <c r="T13938" s="2">
        <v>179.78444444444401</v>
      </c>
      <c r="U13938" s="2">
        <v>43.543888888888802</v>
      </c>
      <c r="V13938" s="2">
        <v>27.747888888888799</v>
      </c>
      <c r="W13938" s="2">
        <v>10.227555555555501</v>
      </c>
      <c r="X13938" s="2">
        <v>5.5684444444444399</v>
      </c>
      <c r="Y13938" s="2">
        <v>37.850333333333303</v>
      </c>
      <c r="Z13938" s="2">
        <v>37.7614444444444</v>
      </c>
      <c r="AA13938" s="2">
        <v>0.74791593309859095</v>
      </c>
      <c r="AB13938" s="2">
        <v>8.8888888888888795E-2</v>
      </c>
      <c r="AC13938" s="2">
        <v>96.033888888888796</v>
      </c>
      <c r="AD13938" s="2">
        <v>18.149555555555501</v>
      </c>
      <c r="AE13938" s="2">
        <v>9.1666666666666605E-2</v>
      </c>
      <c r="AF13938" s="2">
        <v>17.251444444444399</v>
      </c>
      <c r="AG13938" s="2">
        <v>12.3052222222222</v>
      </c>
      <c r="AH13938" s="2">
        <v>5.9905555555555496</v>
      </c>
      <c r="AI13938" s="2">
        <v>1.04433333333333</v>
      </c>
      <c r="AJ13938" s="2">
        <v>0</v>
      </c>
      <c r="AK13938" s="2">
        <v>4.9462222222222199</v>
      </c>
      <c r="AL13938" s="2">
        <v>9.6808888888888802</v>
      </c>
      <c r="AM13938" s="2">
        <v>9.6808888888888802</v>
      </c>
      <c r="AN13938" s="2">
        <v>0</v>
      </c>
      <c r="AO13938" s="2">
        <v>1.5799999999999901</v>
      </c>
      <c r="AP13938" s="2">
        <v>0</v>
      </c>
      <c r="AQ13938" s="2">
        <v>0</v>
      </c>
      <c r="AR13938" s="77">
        <v>8.8166316870184591</v>
      </c>
      <c r="AS13938" s="77">
        <v>6.8444309852539398</v>
      </c>
      <c r="AT13938" s="77">
        <v>13.7575115783564</v>
      </c>
      <c r="AU13938" s="77">
        <v>3.7636496870632801</v>
      </c>
      <c r="AV13938" s="77">
        <v>0</v>
      </c>
      <c r="AW13938" s="77">
        <v>88.825923856652494</v>
      </c>
      <c r="AX13938" s="77">
        <v>6.8444309852539398</v>
      </c>
      <c r="AY13938" s="77">
        <v>25.5767599287251</v>
      </c>
      <c r="AZ13938" s="77">
        <v>0</v>
      </c>
      <c r="BA13938" s="77">
        <v>1.64525254395149</v>
      </c>
      <c r="BB13938" s="77">
        <v>0</v>
      </c>
      <c r="BC13938" s="77">
        <v>0</v>
      </c>
      <c r="BD13938" s="75">
        <v>505320</v>
      </c>
      <c r="BE13938" s="37">
        <v>10</v>
      </c>
    </row>
    <row r="13939" spans="1:57" x14ac:dyDescent="0.2">
      <c r="A13939" t="s">
        <v>21129</v>
      </c>
      <c r="B13939" t="s">
        <v>21210</v>
      </c>
      <c r="C13939" t="s">
        <v>21161</v>
      </c>
      <c r="D13939" t="s">
        <v>21148</v>
      </c>
      <c r="E13939" s="2">
        <v>77.577777777777698</v>
      </c>
      <c r="F13939" s="2">
        <v>4.6359696362073901</v>
      </c>
      <c r="G13939" s="2">
        <v>1.70932</v>
      </c>
      <c r="H13939" s="2">
        <v>5.4143191243463598</v>
      </c>
      <c r="I13939" s="82">
        <v>-0.143757593570537</v>
      </c>
      <c r="J13939" s="2">
        <v>4.4660885133199599</v>
      </c>
      <c r="K13939" s="2">
        <v>1.0075336579776499</v>
      </c>
      <c r="L13939" s="2">
        <v>1.19029525566127</v>
      </c>
      <c r="M13939" s="86">
        <v>-0.15354307833654299</v>
      </c>
      <c r="N13939" s="2">
        <v>0.83765253509023196</v>
      </c>
      <c r="O13939" s="2">
        <v>0.46814523059295299</v>
      </c>
      <c r="P13939" s="2">
        <v>3.1602907476367799</v>
      </c>
      <c r="Q13939" s="2">
        <v>3.3404076573007102</v>
      </c>
      <c r="R13939" s="82">
        <v>-5.3920637282182597E-2</v>
      </c>
      <c r="S13939" s="2">
        <v>359.64822222222199</v>
      </c>
      <c r="T13939" s="2">
        <v>346.46922222222202</v>
      </c>
      <c r="U13939" s="2">
        <v>78.162222222222198</v>
      </c>
      <c r="V13939" s="2">
        <v>64.983222222222196</v>
      </c>
      <c r="W13939" s="2">
        <v>8.4678888888888899</v>
      </c>
      <c r="X13939" s="2">
        <v>4.7111111111111104</v>
      </c>
      <c r="Y13939" s="2">
        <v>36.317666666666597</v>
      </c>
      <c r="Z13939" s="2">
        <v>36.317666666666597</v>
      </c>
      <c r="AA13939" s="2">
        <v>0.46814523059295299</v>
      </c>
      <c r="AB13939" s="2">
        <v>0</v>
      </c>
      <c r="AC13939" s="2">
        <v>240.06188888888801</v>
      </c>
      <c r="AD13939" s="2">
        <v>5.1064444444444401</v>
      </c>
      <c r="AE13939" s="2">
        <v>0</v>
      </c>
      <c r="AF13939" s="2">
        <v>6.7726666666666597</v>
      </c>
      <c r="AG13939" s="2">
        <v>6.7726666666666597</v>
      </c>
      <c r="AH13939" s="2">
        <v>5.1607777777777697</v>
      </c>
      <c r="AI13939" s="2">
        <v>5.1607777777777697</v>
      </c>
      <c r="AJ13939" s="2">
        <v>0</v>
      </c>
      <c r="AK13939" s="2">
        <v>0</v>
      </c>
      <c r="AL13939" s="2">
        <v>1.61188888888888</v>
      </c>
      <c r="AM13939" s="2">
        <v>1.61188888888888</v>
      </c>
      <c r="AN13939" s="2">
        <v>0</v>
      </c>
      <c r="AO13939" s="2">
        <v>0</v>
      </c>
      <c r="AP13939" s="2">
        <v>0</v>
      </c>
      <c r="AQ13939" s="2">
        <v>0</v>
      </c>
      <c r="AR13939" s="77">
        <v>1.88313642281315</v>
      </c>
      <c r="AS13939" s="77">
        <v>1.9547671863109199</v>
      </c>
      <c r="AT13939" s="77">
        <v>6.6026497597588998</v>
      </c>
      <c r="AU13939" s="77">
        <v>7.9417080306198597</v>
      </c>
      <c r="AV13939" s="77">
        <v>0</v>
      </c>
      <c r="AW13939" s="77">
        <v>0</v>
      </c>
      <c r="AX13939" s="77">
        <v>1.9547671863109199</v>
      </c>
      <c r="AY13939" s="77">
        <v>4.4383052019372196</v>
      </c>
      <c r="AZ13939" s="77">
        <v>0</v>
      </c>
      <c r="BA13939" s="77">
        <v>0</v>
      </c>
      <c r="BB13939" s="77">
        <v>0</v>
      </c>
      <c r="BC13939" s="77">
        <v>0</v>
      </c>
      <c r="BD13939" s="75">
        <v>505470</v>
      </c>
      <c r="BE13939" s="37">
        <v>10</v>
      </c>
    </row>
    <row r="13940" spans="1:57" x14ac:dyDescent="0.2">
      <c r="A13940" t="s">
        <v>21129</v>
      </c>
      <c r="B13940" t="s">
        <v>21211</v>
      </c>
      <c r="C13940" t="s">
        <v>21192</v>
      </c>
      <c r="D13940" t="s">
        <v>9059</v>
      </c>
      <c r="E13940" s="2">
        <v>58.633333333333297</v>
      </c>
      <c r="F13940" s="2">
        <v>3.8446162592382001</v>
      </c>
      <c r="G13940" s="2">
        <v>1.4386000000000001</v>
      </c>
      <c r="H13940" s="2">
        <v>5.0567518098003301</v>
      </c>
      <c r="I13940" s="82">
        <v>-0.23970635620536601</v>
      </c>
      <c r="J13940" s="2">
        <v>3.6477733560735199</v>
      </c>
      <c r="K13940" s="2">
        <v>0.576209967784726</v>
      </c>
      <c r="L13940" s="2">
        <v>1.03476272794114</v>
      </c>
      <c r="M13940" s="86">
        <v>-0.44314773597305102</v>
      </c>
      <c r="N13940" s="2">
        <v>0.37936706462004899</v>
      </c>
      <c r="O13940" s="2">
        <v>0.86089823763501905</v>
      </c>
      <c r="P13940" s="2">
        <v>2.4075080538184501</v>
      </c>
      <c r="Q13940" s="2">
        <v>3.28233639816645</v>
      </c>
      <c r="R13940" s="82">
        <v>-0.26652610769471602</v>
      </c>
      <c r="S13940" s="2">
        <v>225.422666666666</v>
      </c>
      <c r="T13940" s="2">
        <v>213.88111111111101</v>
      </c>
      <c r="U13940" s="2">
        <v>33.7851111111111</v>
      </c>
      <c r="V13940" s="2">
        <v>22.243555555555499</v>
      </c>
      <c r="W13940" s="2">
        <v>5.9415555555555501</v>
      </c>
      <c r="X13940" s="2">
        <v>5.6</v>
      </c>
      <c r="Y13940" s="2">
        <v>50.477333333333299</v>
      </c>
      <c r="Z13940" s="2">
        <v>50.477333333333299</v>
      </c>
      <c r="AA13940" s="2">
        <v>0.86089823763501905</v>
      </c>
      <c r="AB13940" s="2">
        <v>0</v>
      </c>
      <c r="AC13940" s="2">
        <v>125.06699999999999</v>
      </c>
      <c r="AD13940" s="2">
        <v>16.093222222222199</v>
      </c>
      <c r="AE13940" s="2">
        <v>0</v>
      </c>
      <c r="AF13940" s="2">
        <v>80.009666666666604</v>
      </c>
      <c r="AG13940" s="2">
        <v>80.009666666666604</v>
      </c>
      <c r="AH13940" s="2">
        <v>10.0555555555555</v>
      </c>
      <c r="AI13940" s="2">
        <v>10.0555555555555</v>
      </c>
      <c r="AJ13940" s="2">
        <v>0</v>
      </c>
      <c r="AK13940" s="2">
        <v>0</v>
      </c>
      <c r="AL13940" s="2">
        <v>24.490777777777701</v>
      </c>
      <c r="AM13940" s="2">
        <v>24.490777777777701</v>
      </c>
      <c r="AN13940" s="2">
        <v>0</v>
      </c>
      <c r="AO13940" s="2">
        <v>45.463333333333303</v>
      </c>
      <c r="AP13940" s="2">
        <v>0</v>
      </c>
      <c r="AQ13940" s="2">
        <v>0</v>
      </c>
      <c r="AR13940" s="77">
        <v>35.493177261085798</v>
      </c>
      <c r="AS13940" s="77">
        <v>37.408477191378402</v>
      </c>
      <c r="AT13940" s="77">
        <v>29.763275078436902</v>
      </c>
      <c r="AU13940" s="77">
        <v>45.206601662403997</v>
      </c>
      <c r="AV13940" s="77">
        <v>0</v>
      </c>
      <c r="AW13940" s="77">
        <v>0</v>
      </c>
      <c r="AX13940" s="77">
        <v>37.408477191378402</v>
      </c>
      <c r="AY13940" s="77">
        <v>48.518366879743603</v>
      </c>
      <c r="AZ13940" s="77">
        <v>0</v>
      </c>
      <c r="BA13940" s="77">
        <v>36.351182432882602</v>
      </c>
      <c r="BB13940" s="77">
        <v>0</v>
      </c>
      <c r="BC13940" s="77">
        <v>0</v>
      </c>
      <c r="BD13940" s="75">
        <v>505275</v>
      </c>
      <c r="BE13940" s="37">
        <v>10</v>
      </c>
    </row>
    <row r="13941" spans="1:57" x14ac:dyDescent="0.2">
      <c r="A13941" t="s">
        <v>21129</v>
      </c>
      <c r="B13941" t="s">
        <v>21212</v>
      </c>
      <c r="C13941" t="s">
        <v>21213</v>
      </c>
      <c r="D13941" t="s">
        <v>21214</v>
      </c>
      <c r="E13941" s="2">
        <v>32.488888888888802</v>
      </c>
      <c r="F13941" s="2">
        <v>4.8423221614227003</v>
      </c>
      <c r="G13941" s="2">
        <v>1.2235199999999999</v>
      </c>
      <c r="H13941" s="2">
        <v>4.74783771547078</v>
      </c>
      <c r="I13941" s="82">
        <v>1.9900521377140299E-2</v>
      </c>
      <c r="J13941" s="2">
        <v>4.3849008207934297</v>
      </c>
      <c r="K13941" s="2">
        <v>0.84584473324213405</v>
      </c>
      <c r="L13941" s="2">
        <v>0.91024499872668696</v>
      </c>
      <c r="M13941" s="86">
        <v>-7.0750474404847497E-2</v>
      </c>
      <c r="N13941" s="2">
        <v>0.38842339261285902</v>
      </c>
      <c r="O13941" s="2">
        <v>0.745896032831737</v>
      </c>
      <c r="P13941" s="2">
        <v>3.2505813953488301</v>
      </c>
      <c r="Q13941" s="2">
        <v>3.22455192023126</v>
      </c>
      <c r="R13941" s="82">
        <v>8.0722766329988701E-3</v>
      </c>
      <c r="S13941" s="2">
        <v>157.321666666666</v>
      </c>
      <c r="T13941" s="2">
        <v>142.460555555555</v>
      </c>
      <c r="U13941" s="2">
        <v>27.480555555555501</v>
      </c>
      <c r="V13941" s="2">
        <v>12.619444444444399</v>
      </c>
      <c r="W13941" s="2">
        <v>5.9861111111111098</v>
      </c>
      <c r="X13941" s="2">
        <v>8.875</v>
      </c>
      <c r="Y13941" s="2">
        <v>24.233333333333299</v>
      </c>
      <c r="Z13941" s="2">
        <v>24.233333333333299</v>
      </c>
      <c r="AA13941" s="2">
        <v>0.745896032831737</v>
      </c>
      <c r="AB13941" s="2">
        <v>0</v>
      </c>
      <c r="AC13941" s="2">
        <v>105.607777777777</v>
      </c>
      <c r="AD13941" s="2">
        <v>0</v>
      </c>
      <c r="AE13941" s="2">
        <v>0</v>
      </c>
      <c r="AF13941" s="2">
        <v>72.683333333333294</v>
      </c>
      <c r="AG13941" s="2">
        <v>63.808333333333302</v>
      </c>
      <c r="AH13941" s="2">
        <v>9.9527777777777704</v>
      </c>
      <c r="AI13941" s="2">
        <v>1.07777777777777</v>
      </c>
      <c r="AJ13941" s="2">
        <v>0</v>
      </c>
      <c r="AK13941" s="2">
        <v>8.875</v>
      </c>
      <c r="AL13941" s="2">
        <v>16.066666666666599</v>
      </c>
      <c r="AM13941" s="2">
        <v>16.066666666666599</v>
      </c>
      <c r="AN13941" s="2">
        <v>0</v>
      </c>
      <c r="AO13941" s="2">
        <v>46.663888888888799</v>
      </c>
      <c r="AP13941" s="2">
        <v>0</v>
      </c>
      <c r="AQ13941" s="2">
        <v>0</v>
      </c>
      <c r="AR13941" s="77">
        <v>46.200459779856502</v>
      </c>
      <c r="AS13941" s="77">
        <v>44.790175838146197</v>
      </c>
      <c r="AT13941" s="77">
        <v>36.217527544728597</v>
      </c>
      <c r="AU13941" s="77">
        <v>8.5406119304424397</v>
      </c>
      <c r="AV13941" s="77">
        <v>0</v>
      </c>
      <c r="AW13941" s="77">
        <v>100</v>
      </c>
      <c r="AX13941" s="77">
        <v>44.790175838146197</v>
      </c>
      <c r="AY13941" s="77">
        <v>66.299862448418097</v>
      </c>
      <c r="AZ13941" s="77">
        <v>0</v>
      </c>
      <c r="BA13941" s="77">
        <v>44.186034277778298</v>
      </c>
      <c r="BB13941" s="77">
        <v>0</v>
      </c>
      <c r="BC13941" s="77">
        <v>0</v>
      </c>
      <c r="BD13941" s="75">
        <v>505412</v>
      </c>
      <c r="BE13941" s="37">
        <v>10</v>
      </c>
    </row>
    <row r="13942" spans="1:57" x14ac:dyDescent="0.2">
      <c r="A13942" t="s">
        <v>21129</v>
      </c>
      <c r="B13942" t="s">
        <v>21215</v>
      </c>
      <c r="C13942" t="s">
        <v>17191</v>
      </c>
      <c r="D13942" t="s">
        <v>21148</v>
      </c>
      <c r="E13942" s="2">
        <v>51.188888888888798</v>
      </c>
      <c r="F13942" s="2">
        <v>5.0633948339483297</v>
      </c>
      <c r="G13942" s="2">
        <v>1.17852</v>
      </c>
      <c r="H13942" s="2">
        <v>4.6794706762880898</v>
      </c>
      <c r="I13942" s="82">
        <v>8.2044355915226699E-2</v>
      </c>
      <c r="J13942" s="2">
        <v>4.5717516822226996</v>
      </c>
      <c r="K13942" s="2">
        <v>1.0316822227045801</v>
      </c>
      <c r="L13942" s="2">
        <v>0.88405791120003796</v>
      </c>
      <c r="M13942" s="86">
        <v>0.166984888245786</v>
      </c>
      <c r="N13942" s="2">
        <v>0.791070110701107</v>
      </c>
      <c r="O13942" s="2">
        <v>0.87581506403299303</v>
      </c>
      <c r="P13942" s="2">
        <v>3.1558975472107602</v>
      </c>
      <c r="Q13942" s="2">
        <v>3.2105131889749501</v>
      </c>
      <c r="R13942" s="82">
        <v>-1.7011498956535899E-2</v>
      </c>
      <c r="S13942" s="2">
        <v>259.18955555555499</v>
      </c>
      <c r="T13942" s="2">
        <v>234.02288888888799</v>
      </c>
      <c r="U13942" s="2">
        <v>52.810666666666599</v>
      </c>
      <c r="V13942" s="2">
        <v>40.494</v>
      </c>
      <c r="W13942" s="2">
        <v>6.8944444444444404</v>
      </c>
      <c r="X13942" s="2">
        <v>5.4222222222222198</v>
      </c>
      <c r="Y13942" s="2">
        <v>44.832000000000001</v>
      </c>
      <c r="Z13942" s="2">
        <v>31.981999999999999</v>
      </c>
      <c r="AA13942" s="2">
        <v>0.62478402431083102</v>
      </c>
      <c r="AB13942" s="2">
        <v>12.85</v>
      </c>
      <c r="AC13942" s="2">
        <v>161.54688888888799</v>
      </c>
      <c r="AD13942" s="2">
        <v>0</v>
      </c>
      <c r="AE13942" s="2">
        <v>0</v>
      </c>
      <c r="AF13942" s="2">
        <v>9.3555555555555503E-2</v>
      </c>
      <c r="AG13942" s="2">
        <v>9.3555555555555503E-2</v>
      </c>
      <c r="AH13942" s="2">
        <v>9.3555555555555503E-2</v>
      </c>
      <c r="AI13942" s="2">
        <v>9.3555555555555503E-2</v>
      </c>
      <c r="AJ13942" s="2">
        <v>0</v>
      </c>
      <c r="AK13942" s="2">
        <v>0</v>
      </c>
      <c r="AL13942" s="2">
        <v>0</v>
      </c>
      <c r="AM13942" s="2">
        <v>0</v>
      </c>
      <c r="AN13942" s="2">
        <v>0</v>
      </c>
      <c r="AO13942" s="2">
        <v>0</v>
      </c>
      <c r="AP13942" s="2">
        <v>0</v>
      </c>
      <c r="AQ13942" s="2">
        <v>0</v>
      </c>
      <c r="AR13942" s="77">
        <v>3.6095418796882203E-2</v>
      </c>
      <c r="AS13942" s="77">
        <v>3.99770962574411E-2</v>
      </c>
      <c r="AT13942" s="77">
        <v>0.17715276375142999</v>
      </c>
      <c r="AU13942" s="77">
        <v>0.231035599238295</v>
      </c>
      <c r="AV13942" s="77">
        <v>0</v>
      </c>
      <c r="AW13942" s="77">
        <v>0</v>
      </c>
      <c r="AX13942" s="77">
        <v>3.99770962574411E-2</v>
      </c>
      <c r="AY13942" s="77">
        <v>0</v>
      </c>
      <c r="AZ13942" s="77">
        <v>0</v>
      </c>
      <c r="BA13942" s="77">
        <v>0</v>
      </c>
      <c r="BB13942" s="77">
        <v>0</v>
      </c>
      <c r="BC13942" s="77">
        <v>0</v>
      </c>
      <c r="BD13942" s="75">
        <v>505478</v>
      </c>
      <c r="BE13942" s="37">
        <v>10</v>
      </c>
    </row>
    <row r="13943" spans="1:57" x14ac:dyDescent="0.2">
      <c r="A13943" t="s">
        <v>21129</v>
      </c>
      <c r="B13943" t="s">
        <v>21216</v>
      </c>
      <c r="C13943" t="s">
        <v>21217</v>
      </c>
      <c r="D13943" t="s">
        <v>13898</v>
      </c>
      <c r="E13943" s="2">
        <v>101.47777777777701</v>
      </c>
      <c r="F13943" s="2">
        <v>4.4187780575933404</v>
      </c>
      <c r="G13943" s="2">
        <v>1.5243800000000001</v>
      </c>
      <c r="H13943" s="2">
        <v>5.1732599598562796</v>
      </c>
      <c r="I13943" s="82">
        <v>-0.14584264237977701</v>
      </c>
      <c r="J13943" s="2">
        <v>3.9534074236286001</v>
      </c>
      <c r="K13943" s="2">
        <v>1.0846206065914801</v>
      </c>
      <c r="L13943" s="2">
        <v>1.08417173542835</v>
      </c>
      <c r="M13943" s="86">
        <v>4.1402219635379298E-4</v>
      </c>
      <c r="N13943" s="2">
        <v>0.70490419358370704</v>
      </c>
      <c r="O13943" s="2">
        <v>0.86066571772692402</v>
      </c>
      <c r="P13943" s="2">
        <v>2.4734917332749302</v>
      </c>
      <c r="Q13943" s="2">
        <v>3.3021478561490998</v>
      </c>
      <c r="R13943" s="82">
        <v>-0.25094458484985199</v>
      </c>
      <c r="S13943" s="2">
        <v>448.40777777777703</v>
      </c>
      <c r="T13943" s="2">
        <v>401.18299999999999</v>
      </c>
      <c r="U13943" s="2">
        <v>110.06488888888801</v>
      </c>
      <c r="V13943" s="2">
        <v>71.532111111111107</v>
      </c>
      <c r="W13943" s="2">
        <v>32.932777777777702</v>
      </c>
      <c r="X13943" s="2">
        <v>5.6</v>
      </c>
      <c r="Y13943" s="2">
        <v>87.338444444444406</v>
      </c>
      <c r="Z13943" s="2">
        <v>78.646444444444398</v>
      </c>
      <c r="AA13943" s="2">
        <v>0.77501149676995496</v>
      </c>
      <c r="AB13943" s="2">
        <v>8.6920000000000002</v>
      </c>
      <c r="AC13943" s="2">
        <v>216.599111111111</v>
      </c>
      <c r="AD13943" s="2">
        <v>34.405333333333303</v>
      </c>
      <c r="AE13943" s="2">
        <v>0</v>
      </c>
      <c r="AF13943" s="2">
        <v>0.13611111111111099</v>
      </c>
      <c r="AG13943" s="2">
        <v>0.13611111111111099</v>
      </c>
      <c r="AH13943" s="2">
        <v>0.13611111111111099</v>
      </c>
      <c r="AI13943" s="2">
        <v>0.13611111111111099</v>
      </c>
      <c r="AJ13943" s="2">
        <v>0</v>
      </c>
      <c r="AK13943" s="2">
        <v>0</v>
      </c>
      <c r="AL13943" s="2">
        <v>0</v>
      </c>
      <c r="AM13943" s="2">
        <v>0</v>
      </c>
      <c r="AN13943" s="2">
        <v>0</v>
      </c>
      <c r="AO13943" s="2">
        <v>0</v>
      </c>
      <c r="AP13943" s="2">
        <v>0</v>
      </c>
      <c r="AQ13943" s="2">
        <v>0</v>
      </c>
      <c r="AR13943" s="77">
        <v>3.03543153924874E-2</v>
      </c>
      <c r="AS13943" s="77">
        <v>3.3927437381721298E-2</v>
      </c>
      <c r="AT13943" s="77">
        <v>0.12366442421844</v>
      </c>
      <c r="AU13943" s="77">
        <v>0.19027973450928701</v>
      </c>
      <c r="AV13943" s="77">
        <v>0</v>
      </c>
      <c r="AW13943" s="77">
        <v>0</v>
      </c>
      <c r="AX13943" s="77">
        <v>3.3927437381721298E-2</v>
      </c>
      <c r="AY13943" s="77">
        <v>0</v>
      </c>
      <c r="AZ13943" s="77">
        <v>0</v>
      </c>
      <c r="BA13943" s="77">
        <v>0</v>
      </c>
      <c r="BB13943" s="77">
        <v>0</v>
      </c>
      <c r="BC13943" s="77">
        <v>0</v>
      </c>
      <c r="BD13943" s="75">
        <v>505499</v>
      </c>
      <c r="BE13943" s="37">
        <v>10</v>
      </c>
    </row>
    <row r="13944" spans="1:57" x14ac:dyDescent="0.2">
      <c r="A13944" t="s">
        <v>21129</v>
      </c>
      <c r="B13944" t="s">
        <v>21218</v>
      </c>
      <c r="C13944" t="s">
        <v>21219</v>
      </c>
      <c r="D13944" t="s">
        <v>21148</v>
      </c>
      <c r="E13944" s="2">
        <v>37.5</v>
      </c>
      <c r="F13944" s="2">
        <v>4.51033777777777</v>
      </c>
      <c r="G13944" s="2">
        <v>1.3408500000000001</v>
      </c>
      <c r="H13944" s="2">
        <v>4.91964747035545</v>
      </c>
      <c r="I13944" s="82">
        <v>-8.3198988351110795E-2</v>
      </c>
      <c r="J13944" s="2">
        <v>4.0170044444444404</v>
      </c>
      <c r="K13944" s="2">
        <v>1.4976503703703701</v>
      </c>
      <c r="L13944" s="2">
        <v>0.97829319349317501</v>
      </c>
      <c r="M13944" s="86">
        <v>0.53088090598150295</v>
      </c>
      <c r="N13944" s="2">
        <v>1.0383911111111099</v>
      </c>
      <c r="O13944" s="2">
        <v>0.31237037037037002</v>
      </c>
      <c r="P13944" s="2">
        <v>2.70031703703703</v>
      </c>
      <c r="Q13944" s="2">
        <v>3.2577232368793601</v>
      </c>
      <c r="R13944" s="82">
        <v>-0.17110299411937799</v>
      </c>
      <c r="S13944" s="2">
        <v>169.13766666666601</v>
      </c>
      <c r="T13944" s="2">
        <v>150.63766666666601</v>
      </c>
      <c r="U13944" s="2">
        <v>56.161888888888797</v>
      </c>
      <c r="V13944" s="2">
        <v>38.939666666666596</v>
      </c>
      <c r="W13944" s="2">
        <v>14.022222222222201</v>
      </c>
      <c r="X13944" s="2">
        <v>3.2</v>
      </c>
      <c r="Y13944" s="2">
        <v>11.7138888888888</v>
      </c>
      <c r="Z13944" s="2">
        <v>10.436111111111099</v>
      </c>
      <c r="AA13944" s="2">
        <v>0.27829629629629599</v>
      </c>
      <c r="AB13944" s="2">
        <v>1.2777777777777699</v>
      </c>
      <c r="AC13944" s="2">
        <v>101.261888888888</v>
      </c>
      <c r="AD13944" s="2">
        <v>0</v>
      </c>
      <c r="AE13944" s="2">
        <v>0</v>
      </c>
      <c r="AF13944" s="2">
        <v>21.066666666666599</v>
      </c>
      <c r="AG13944" s="2">
        <v>21.066666666666599</v>
      </c>
      <c r="AH13944" s="2">
        <v>5.5833333333333304</v>
      </c>
      <c r="AI13944" s="2">
        <v>5.5833333333333304</v>
      </c>
      <c r="AJ13944" s="2">
        <v>0</v>
      </c>
      <c r="AK13944" s="2">
        <v>0</v>
      </c>
      <c r="AL13944" s="2">
        <v>1.6666666666666601</v>
      </c>
      <c r="AM13944" s="2">
        <v>1.6666666666666601</v>
      </c>
      <c r="AN13944" s="2">
        <v>0</v>
      </c>
      <c r="AO13944" s="2">
        <v>13.816666666666601</v>
      </c>
      <c r="AP13944" s="2">
        <v>0</v>
      </c>
      <c r="AQ13944" s="2">
        <v>0</v>
      </c>
      <c r="AR13944" s="77">
        <v>12.455337171101201</v>
      </c>
      <c r="AS13944" s="77">
        <v>13.9849926866454</v>
      </c>
      <c r="AT13944" s="77">
        <v>9.9414984855289301</v>
      </c>
      <c r="AU13944" s="77">
        <v>14.338420976039799</v>
      </c>
      <c r="AV13944" s="77">
        <v>0</v>
      </c>
      <c r="AW13944" s="77">
        <v>0</v>
      </c>
      <c r="AX13944" s="77">
        <v>13.9849926866454</v>
      </c>
      <c r="AY13944" s="77">
        <v>14.2281242589518</v>
      </c>
      <c r="AZ13944" s="77">
        <v>0</v>
      </c>
      <c r="BA13944" s="77">
        <v>13.6444883838056</v>
      </c>
      <c r="BB13944" s="77">
        <v>0</v>
      </c>
      <c r="BC13944" s="77">
        <v>0</v>
      </c>
      <c r="BD13944" s="75">
        <v>505504</v>
      </c>
      <c r="BE13944" s="37">
        <v>10</v>
      </c>
    </row>
    <row r="13945" spans="1:57" x14ac:dyDescent="0.2">
      <c r="A13945" t="s">
        <v>21129</v>
      </c>
      <c r="B13945" t="s">
        <v>21220</v>
      </c>
      <c r="C13945" t="s">
        <v>21221</v>
      </c>
      <c r="D13945" t="s">
        <v>21145</v>
      </c>
      <c r="E13945" s="2">
        <v>49.133333333333297</v>
      </c>
      <c r="F13945" s="2">
        <v>3.5915309814563501</v>
      </c>
      <c r="G13945" s="2">
        <v>1.4981100000000001</v>
      </c>
      <c r="H13945" s="2">
        <v>5.1379275784847298</v>
      </c>
      <c r="I13945" s="82">
        <v>-0.30097672133487602</v>
      </c>
      <c r="J13945" s="2">
        <v>3.52719357756671</v>
      </c>
      <c r="K13945" s="2">
        <v>0.70335820895522305</v>
      </c>
      <c r="L13945" s="2">
        <v>1.0690538311528199</v>
      </c>
      <c r="M13945" s="86">
        <v>-0.34207409537389499</v>
      </c>
      <c r="N13945" s="2">
        <v>0.63902080506558101</v>
      </c>
      <c r="O13945" s="2">
        <v>0.60786974219809997</v>
      </c>
      <c r="P13945" s="2">
        <v>2.2803030303030298</v>
      </c>
      <c r="Q13945" s="2">
        <v>3.2962389950462798</v>
      </c>
      <c r="R13945" s="82">
        <v>-0.30821065046255403</v>
      </c>
      <c r="S13945" s="2">
        <v>176.46388888888799</v>
      </c>
      <c r="T13945" s="2">
        <v>173.30277777777701</v>
      </c>
      <c r="U13945" s="2">
        <v>34.558333333333302</v>
      </c>
      <c r="V13945" s="2">
        <v>31.397222222222201</v>
      </c>
      <c r="W13945" s="2">
        <v>0</v>
      </c>
      <c r="X13945" s="2">
        <v>3.1611111111111101</v>
      </c>
      <c r="Y13945" s="2">
        <v>29.8666666666666</v>
      </c>
      <c r="Z13945" s="2">
        <v>29.8666666666666</v>
      </c>
      <c r="AA13945" s="2">
        <v>0.60786974219809997</v>
      </c>
      <c r="AB13945" s="2">
        <v>0</v>
      </c>
      <c r="AC13945" s="2">
        <v>112.038888888888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2">
        <v>0</v>
      </c>
      <c r="AO13945" s="2">
        <v>0</v>
      </c>
      <c r="AP13945" s="2">
        <v>0</v>
      </c>
      <c r="AQ13945" s="2">
        <v>0</v>
      </c>
      <c r="AR13945" s="77">
        <v>0</v>
      </c>
      <c r="AS13945" s="77">
        <v>0</v>
      </c>
      <c r="AT13945" s="77">
        <v>0</v>
      </c>
      <c r="AU13945" s="77">
        <v>0</v>
      </c>
      <c r="AV13945" s="77">
        <v>0</v>
      </c>
      <c r="AW13945" s="77">
        <v>0</v>
      </c>
      <c r="AX13945" s="77">
        <v>0</v>
      </c>
      <c r="AY13945" s="77">
        <v>0</v>
      </c>
      <c r="AZ13945" s="77">
        <v>0</v>
      </c>
      <c r="BA13945" s="77">
        <v>0</v>
      </c>
      <c r="BB13945" s="77">
        <v>0</v>
      </c>
      <c r="BC13945" s="77">
        <v>0</v>
      </c>
      <c r="BD13945" s="75">
        <v>505085</v>
      </c>
      <c r="BE13945" s="37">
        <v>10</v>
      </c>
    </row>
    <row r="13946" spans="1:57" x14ac:dyDescent="0.2">
      <c r="A13946" t="s">
        <v>21129</v>
      </c>
      <c r="B13946" t="s">
        <v>21222</v>
      </c>
      <c r="C13946" t="s">
        <v>21223</v>
      </c>
      <c r="D13946" t="s">
        <v>21142</v>
      </c>
      <c r="E13946" s="2">
        <v>83.155555555555495</v>
      </c>
      <c r="F13946" s="2">
        <v>4.3115539818278998</v>
      </c>
      <c r="G13946" s="2">
        <v>1.2910299999999999</v>
      </c>
      <c r="H13946" s="2">
        <v>4.8477486009033504</v>
      </c>
      <c r="I13946" s="82">
        <v>-0.110606935965188</v>
      </c>
      <c r="J13946" s="2">
        <v>3.83977952966328</v>
      </c>
      <c r="K13946" s="2">
        <v>0.54848610368786699</v>
      </c>
      <c r="L13946" s="2">
        <v>0.94943720317079305</v>
      </c>
      <c r="M13946" s="86">
        <v>-0.42230396928189301</v>
      </c>
      <c r="N13946" s="2">
        <v>0.34100614644575</v>
      </c>
      <c r="O13946" s="2">
        <v>1.2327752538749299</v>
      </c>
      <c r="P13946" s="2">
        <v>2.5302926242650901</v>
      </c>
      <c r="Q13946" s="2">
        <v>3.2441832323703199</v>
      </c>
      <c r="R13946" s="82">
        <v>-0.22005249302260499</v>
      </c>
      <c r="S13946" s="2">
        <v>358.529666666666</v>
      </c>
      <c r="T13946" s="2">
        <v>319.29899999999998</v>
      </c>
      <c r="U13946" s="2">
        <v>45.609666666666598</v>
      </c>
      <c r="V13946" s="2">
        <v>28.356555555555499</v>
      </c>
      <c r="W13946" s="2">
        <v>13.786444444444401</v>
      </c>
      <c r="X13946" s="2">
        <v>3.4666666666666601</v>
      </c>
      <c r="Y13946" s="2">
        <v>102.512111111111</v>
      </c>
      <c r="Z13946" s="2">
        <v>80.534555555555499</v>
      </c>
      <c r="AA13946" s="2">
        <v>0.96848075895243202</v>
      </c>
      <c r="AB13946" s="2">
        <v>21.977555555555501</v>
      </c>
      <c r="AC13946" s="2">
        <v>210.40788888888801</v>
      </c>
      <c r="AD13946" s="2">
        <v>0</v>
      </c>
      <c r="AE13946" s="2">
        <v>0</v>
      </c>
      <c r="AF13946" s="2">
        <v>9.8874444444444407</v>
      </c>
      <c r="AG13946" s="2">
        <v>9.8874444444444407</v>
      </c>
      <c r="AH13946" s="2">
        <v>4.9557777777777696</v>
      </c>
      <c r="AI13946" s="2">
        <v>4.9557777777777696</v>
      </c>
      <c r="AJ13946" s="2">
        <v>0</v>
      </c>
      <c r="AK13946" s="2">
        <v>0</v>
      </c>
      <c r="AL13946" s="2">
        <v>4.61133333333333</v>
      </c>
      <c r="AM13946" s="2">
        <v>4.61133333333333</v>
      </c>
      <c r="AN13946" s="2">
        <v>0</v>
      </c>
      <c r="AO13946" s="2">
        <v>0.32033333333333303</v>
      </c>
      <c r="AP13946" s="2">
        <v>0</v>
      </c>
      <c r="AQ13946" s="2">
        <v>0</v>
      </c>
      <c r="AR13946" s="77">
        <v>2.7577758170949398</v>
      </c>
      <c r="AS13946" s="77">
        <v>3.0966098999509599</v>
      </c>
      <c r="AT13946" s="77">
        <v>10.8656303366489</v>
      </c>
      <c r="AU13946" s="77">
        <v>17.476656387509799</v>
      </c>
      <c r="AV13946" s="77">
        <v>0</v>
      </c>
      <c r="AW13946" s="77">
        <v>0</v>
      </c>
      <c r="AX13946" s="77">
        <v>3.0966098999509599</v>
      </c>
      <c r="AY13946" s="77">
        <v>4.4983302785903803</v>
      </c>
      <c r="AZ13946" s="77">
        <v>0</v>
      </c>
      <c r="BA13946" s="77">
        <v>0.15224397479815599</v>
      </c>
      <c r="BB13946" s="77">
        <v>0</v>
      </c>
      <c r="BC13946" s="77">
        <v>0</v>
      </c>
      <c r="BD13946" s="75">
        <v>505236</v>
      </c>
      <c r="BE13946" s="37">
        <v>10</v>
      </c>
    </row>
    <row r="13947" spans="1:57" x14ac:dyDescent="0.2">
      <c r="A13947" t="s">
        <v>21129</v>
      </c>
      <c r="B13947" t="s">
        <v>21224</v>
      </c>
      <c r="C13947" t="s">
        <v>21133</v>
      </c>
      <c r="D13947" t="s">
        <v>13898</v>
      </c>
      <c r="E13947" s="2">
        <v>123.12222222222201</v>
      </c>
      <c r="F13947" s="2">
        <v>4.4715937189784301</v>
      </c>
      <c r="G13947" s="2">
        <v>1.72458</v>
      </c>
      <c r="H13947" s="2">
        <v>5.4336651373956704</v>
      </c>
      <c r="I13947" s="82">
        <v>-0.177057546626504</v>
      </c>
      <c r="J13947" s="2">
        <v>4.3835150257197002</v>
      </c>
      <c r="K13947" s="2">
        <v>0.56129681436693402</v>
      </c>
      <c r="L13947" s="2">
        <v>1.1990297158615799</v>
      </c>
      <c r="M13947" s="86">
        <v>-0.53187414211531603</v>
      </c>
      <c r="N13947" s="2">
        <v>0.51942333724393097</v>
      </c>
      <c r="O13947" s="2">
        <v>1.0474605180037899</v>
      </c>
      <c r="P13947" s="2">
        <v>2.8628363866076998</v>
      </c>
      <c r="Q13947" s="2">
        <v>3.3433364009262498</v>
      </c>
      <c r="R13947" s="82">
        <v>-0.143718715886749</v>
      </c>
      <c r="S13947" s="2">
        <v>550.55255555555505</v>
      </c>
      <c r="T13947" s="2">
        <v>539.70811111111095</v>
      </c>
      <c r="U13947" s="2">
        <v>69.1081111111111</v>
      </c>
      <c r="V13947" s="2">
        <v>63.952555555555499</v>
      </c>
      <c r="W13947" s="2">
        <v>0.35555555555555501</v>
      </c>
      <c r="X13947" s="2">
        <v>4.8</v>
      </c>
      <c r="Y13947" s="2">
        <v>128.96566666666601</v>
      </c>
      <c r="Z13947" s="2">
        <v>123.276777777777</v>
      </c>
      <c r="AA13947" s="2">
        <v>1.0012553018680601</v>
      </c>
      <c r="AB13947" s="2">
        <v>5.6888888888888802</v>
      </c>
      <c r="AC13947" s="2">
        <v>352.478777777777</v>
      </c>
      <c r="AD13947" s="2">
        <v>0</v>
      </c>
      <c r="AE13947" s="2">
        <v>0</v>
      </c>
      <c r="AF13947" s="2">
        <v>35.133111111111099</v>
      </c>
      <c r="AG13947" s="2">
        <v>35.133111111111099</v>
      </c>
      <c r="AH13947" s="2">
        <v>12.6192222222222</v>
      </c>
      <c r="AI13947" s="2">
        <v>12.6192222222222</v>
      </c>
      <c r="AJ13947" s="2">
        <v>0</v>
      </c>
      <c r="AK13947" s="2">
        <v>0</v>
      </c>
      <c r="AL13947" s="2">
        <v>16.485111111111099</v>
      </c>
      <c r="AM13947" s="2">
        <v>16.485111111111099</v>
      </c>
      <c r="AN13947" s="2">
        <v>0</v>
      </c>
      <c r="AO13947" s="2">
        <v>6.02877777777777</v>
      </c>
      <c r="AP13947" s="2">
        <v>0</v>
      </c>
      <c r="AQ13947" s="2">
        <v>0</v>
      </c>
      <c r="AR13947" s="77">
        <v>6.3814273054565502</v>
      </c>
      <c r="AS13947" s="77">
        <v>6.5096503809775301</v>
      </c>
      <c r="AT13947" s="77">
        <v>18.260117400594499</v>
      </c>
      <c r="AU13947" s="77">
        <v>19.732162558007399</v>
      </c>
      <c r="AV13947" s="77">
        <v>0</v>
      </c>
      <c r="AW13947" s="77">
        <v>0</v>
      </c>
      <c r="AX13947" s="77">
        <v>6.5096503809775301</v>
      </c>
      <c r="AY13947" s="77">
        <v>12.78255797624</v>
      </c>
      <c r="AZ13947" s="77">
        <v>0</v>
      </c>
      <c r="BA13947" s="77">
        <v>1.71039454227189</v>
      </c>
      <c r="BB13947" s="77">
        <v>0</v>
      </c>
      <c r="BC13947" s="77">
        <v>0</v>
      </c>
      <c r="BD13947" s="75">
        <v>505435</v>
      </c>
      <c r="BE13947" s="37">
        <v>10</v>
      </c>
    </row>
    <row r="13948" spans="1:57" x14ac:dyDescent="0.2">
      <c r="A13948" t="s">
        <v>21129</v>
      </c>
      <c r="B13948" t="s">
        <v>21225</v>
      </c>
      <c r="C13948" t="s">
        <v>21179</v>
      </c>
      <c r="D13948" t="s">
        <v>21164</v>
      </c>
      <c r="E13948" s="2">
        <v>67.3</v>
      </c>
      <c r="F13948" s="2">
        <v>3.7500759451873802</v>
      </c>
      <c r="G13948" s="2">
        <v>1.27552</v>
      </c>
      <c r="H13948" s="2">
        <v>4.8250581800040502</v>
      </c>
      <c r="I13948" s="82">
        <v>-0.222791559130124</v>
      </c>
      <c r="J13948" s="2">
        <v>3.4285487865279798</v>
      </c>
      <c r="K13948" s="2">
        <v>0.295756975400363</v>
      </c>
      <c r="L13948" s="2">
        <v>0.940442522108766</v>
      </c>
      <c r="M13948" s="86">
        <v>-0.68551297028000802</v>
      </c>
      <c r="N13948" s="2">
        <v>0.15002806669968599</v>
      </c>
      <c r="O13948" s="2">
        <v>0.94516262175994703</v>
      </c>
      <c r="P13948" s="2">
        <v>2.5091563480270702</v>
      </c>
      <c r="Q13948" s="2">
        <v>3.2398113843010998</v>
      </c>
      <c r="R13948" s="82">
        <v>-0.22552394247841101</v>
      </c>
      <c r="S13948" s="2">
        <v>252.38011111111101</v>
      </c>
      <c r="T13948" s="2">
        <v>230.74133333333299</v>
      </c>
      <c r="U13948" s="2">
        <v>19.904444444444401</v>
      </c>
      <c r="V13948" s="2">
        <v>10.096888888888801</v>
      </c>
      <c r="W13948" s="2">
        <v>5.0964444444444403</v>
      </c>
      <c r="X13948" s="2">
        <v>4.7111111111111104</v>
      </c>
      <c r="Y13948" s="2">
        <v>63.609444444444399</v>
      </c>
      <c r="Z13948" s="2">
        <v>51.778222222222198</v>
      </c>
      <c r="AA13948" s="2">
        <v>0.76936437180122097</v>
      </c>
      <c r="AB13948" s="2">
        <v>11.8312222222222</v>
      </c>
      <c r="AC13948" s="2">
        <v>163.23977777777699</v>
      </c>
      <c r="AD13948" s="2">
        <v>0</v>
      </c>
      <c r="AE13948" s="2">
        <v>5.6264444444444397</v>
      </c>
      <c r="AF13948" s="2">
        <v>46.505000000000003</v>
      </c>
      <c r="AG13948" s="2">
        <v>46.505000000000003</v>
      </c>
      <c r="AH13948" s="2">
        <v>0</v>
      </c>
      <c r="AI13948" s="2">
        <v>0</v>
      </c>
      <c r="AJ13948" s="2">
        <v>0</v>
      </c>
      <c r="AK13948" s="2">
        <v>0</v>
      </c>
      <c r="AL13948" s="2">
        <v>27.718222222222199</v>
      </c>
      <c r="AM13948" s="2">
        <v>27.718222222222199</v>
      </c>
      <c r="AN13948" s="2">
        <v>0</v>
      </c>
      <c r="AO13948" s="2">
        <v>18.786777777777701</v>
      </c>
      <c r="AP13948" s="2">
        <v>0</v>
      </c>
      <c r="AQ13948" s="2">
        <v>0</v>
      </c>
      <c r="AR13948" s="77">
        <v>18.426570855865101</v>
      </c>
      <c r="AS13948" s="77">
        <v>20.154603134245502</v>
      </c>
      <c r="AT13948" s="77">
        <v>0</v>
      </c>
      <c r="AU13948" s="77">
        <v>0</v>
      </c>
      <c r="AV13948" s="77">
        <v>0</v>
      </c>
      <c r="AW13948" s="77">
        <v>0</v>
      </c>
      <c r="AX13948" s="77">
        <v>20.154603134245502</v>
      </c>
      <c r="AY13948" s="77">
        <v>43.575639536407003</v>
      </c>
      <c r="AZ13948" s="77">
        <v>0</v>
      </c>
      <c r="BA13948" s="77">
        <v>11.5087009021493</v>
      </c>
      <c r="BB13948" s="77">
        <v>0</v>
      </c>
      <c r="BC13948" s="77">
        <v>0</v>
      </c>
      <c r="BD13948" s="75">
        <v>505240</v>
      </c>
      <c r="BE13948" s="37">
        <v>10</v>
      </c>
    </row>
    <row r="13949" spans="1:57" x14ac:dyDescent="0.2">
      <c r="A13949" t="s">
        <v>21129</v>
      </c>
      <c r="B13949" t="s">
        <v>21226</v>
      </c>
      <c r="C13949" t="s">
        <v>21227</v>
      </c>
      <c r="D13949" t="s">
        <v>21145</v>
      </c>
      <c r="E13949" s="2">
        <v>75.8333333333333</v>
      </c>
      <c r="F13949" s="2">
        <v>3.6585714285714199</v>
      </c>
      <c r="G13949" s="2">
        <v>1.47678</v>
      </c>
      <c r="H13949" s="2">
        <v>5.1090175906447604</v>
      </c>
      <c r="I13949" s="82">
        <v>-0.283899230397891</v>
      </c>
      <c r="J13949" s="2">
        <v>3.3465934065934002</v>
      </c>
      <c r="K13949" s="2">
        <v>0.595787545787545</v>
      </c>
      <c r="L13949" s="2">
        <v>1.05677015111344</v>
      </c>
      <c r="M13949" s="86">
        <v>-0.43621841971992997</v>
      </c>
      <c r="N13949" s="2">
        <v>0.34032967032966999</v>
      </c>
      <c r="O13949" s="2">
        <v>0.67267399267399197</v>
      </c>
      <c r="P13949" s="2">
        <v>2.3901098901098901</v>
      </c>
      <c r="Q13949" s="2">
        <v>3.2913411113164401</v>
      </c>
      <c r="R13949" s="82">
        <v>-0.27381884487994801</v>
      </c>
      <c r="S13949" s="2">
        <v>277.44166666666598</v>
      </c>
      <c r="T13949" s="2">
        <v>253.78333333333299</v>
      </c>
      <c r="U13949" s="2">
        <v>45.1805555555555</v>
      </c>
      <c r="V13949" s="2">
        <v>25.808333333333302</v>
      </c>
      <c r="W13949" s="2">
        <v>14.0138888888888</v>
      </c>
      <c r="X13949" s="2">
        <v>5.3583333333333298</v>
      </c>
      <c r="Y13949" s="2">
        <v>51.011111111111099</v>
      </c>
      <c r="Z13949" s="2">
        <v>46.725000000000001</v>
      </c>
      <c r="AA13949" s="2">
        <v>0.61615384615384605</v>
      </c>
      <c r="AB13949" s="2">
        <v>4.2861111111111097</v>
      </c>
      <c r="AC13949" s="2">
        <v>174.88055555555499</v>
      </c>
      <c r="AD13949" s="2">
        <v>1.8416666666666599</v>
      </c>
      <c r="AE13949" s="2">
        <v>4.5277777777777697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s="2">
        <v>0</v>
      </c>
      <c r="AM13949" s="2">
        <v>0</v>
      </c>
      <c r="AN13949" s="2">
        <v>0</v>
      </c>
      <c r="AO13949" s="2">
        <v>0</v>
      </c>
      <c r="AP13949" s="2">
        <v>0</v>
      </c>
      <c r="AQ13949" s="2">
        <v>0</v>
      </c>
      <c r="AR13949" s="77">
        <v>0</v>
      </c>
      <c r="AS13949" s="77">
        <v>0</v>
      </c>
      <c r="AT13949" s="77">
        <v>0</v>
      </c>
      <c r="AU13949" s="77">
        <v>0</v>
      </c>
      <c r="AV13949" s="77">
        <v>0</v>
      </c>
      <c r="AW13949" s="77">
        <v>0</v>
      </c>
      <c r="AX13949" s="77">
        <v>0</v>
      </c>
      <c r="AY13949" s="77">
        <v>0</v>
      </c>
      <c r="AZ13949" s="77">
        <v>0</v>
      </c>
      <c r="BA13949" s="77">
        <v>0</v>
      </c>
      <c r="BB13949" s="77">
        <v>0</v>
      </c>
      <c r="BC13949" s="77">
        <v>0</v>
      </c>
      <c r="BD13949" s="75">
        <v>505265</v>
      </c>
      <c r="BE13949" s="37">
        <v>10</v>
      </c>
    </row>
    <row r="13950" spans="1:57" x14ac:dyDescent="0.2">
      <c r="A13950" t="s">
        <v>21129</v>
      </c>
      <c r="B13950" t="s">
        <v>21228</v>
      </c>
      <c r="C13950" t="s">
        <v>21229</v>
      </c>
      <c r="D13950" t="s">
        <v>21148</v>
      </c>
      <c r="E13950" s="2">
        <v>65.466666666666598</v>
      </c>
      <c r="F13950" s="2">
        <v>3.6281398506449398</v>
      </c>
      <c r="G13950" s="2">
        <v>1.2376499999999999</v>
      </c>
      <c r="H13950" s="2">
        <v>4.7690020621101601</v>
      </c>
      <c r="I13950" s="82">
        <v>-0.23922451628389799</v>
      </c>
      <c r="J13950" s="2">
        <v>3.2592498302783399</v>
      </c>
      <c r="K13950" s="2">
        <v>0.66471486761710796</v>
      </c>
      <c r="L13950" s="2">
        <v>0.91845706875534805</v>
      </c>
      <c r="M13950" s="86">
        <v>-0.27627007267971698</v>
      </c>
      <c r="N13950" s="2">
        <v>0.57790224032586501</v>
      </c>
      <c r="O13950" s="2">
        <v>0.91611507128309499</v>
      </c>
      <c r="P13950" s="2">
        <v>2.0473099117447302</v>
      </c>
      <c r="Q13950" s="2">
        <v>3.2287947658632001</v>
      </c>
      <c r="R13950" s="82">
        <v>-0.36592132352599399</v>
      </c>
      <c r="S13950" s="2">
        <v>237.52222222222201</v>
      </c>
      <c r="T13950" s="2">
        <v>213.37222222222201</v>
      </c>
      <c r="U13950" s="2">
        <v>43.516666666666602</v>
      </c>
      <c r="V13950" s="2">
        <v>37.8333333333333</v>
      </c>
      <c r="W13950" s="2">
        <v>8.3333333333333301E-2</v>
      </c>
      <c r="X13950" s="2">
        <v>5.6</v>
      </c>
      <c r="Y13950" s="2">
        <v>59.975000000000001</v>
      </c>
      <c r="Z13950" s="2">
        <v>41.508333333333297</v>
      </c>
      <c r="AA13950" s="2">
        <v>0.63403767820773904</v>
      </c>
      <c r="AB13950" s="2">
        <v>18.466666666666601</v>
      </c>
      <c r="AC13950" s="2">
        <v>130.75555555555499</v>
      </c>
      <c r="AD13950" s="2">
        <v>3.2749999999999999</v>
      </c>
      <c r="AE13950" s="2">
        <v>0</v>
      </c>
      <c r="AF13950" s="2">
        <v>40.230555555555497</v>
      </c>
      <c r="AG13950" s="2">
        <v>40.230555555555497</v>
      </c>
      <c r="AH13950" s="2">
        <v>15.202777777777699</v>
      </c>
      <c r="AI13950" s="2">
        <v>15.202777777777699</v>
      </c>
      <c r="AJ13950" s="2">
        <v>0</v>
      </c>
      <c r="AK13950" s="2">
        <v>0</v>
      </c>
      <c r="AL13950" s="2">
        <v>3.88888888888888</v>
      </c>
      <c r="AM13950" s="2">
        <v>3.88888888888888</v>
      </c>
      <c r="AN13950" s="2">
        <v>0</v>
      </c>
      <c r="AO13950" s="2">
        <v>21.0555555555555</v>
      </c>
      <c r="AP13950" s="2">
        <v>8.3333333333333301E-2</v>
      </c>
      <c r="AQ13950" s="2">
        <v>0</v>
      </c>
      <c r="AR13950" s="77">
        <v>16.937596482200401</v>
      </c>
      <c r="AS13950" s="77">
        <v>18.854635873668801</v>
      </c>
      <c r="AT13950" s="77">
        <v>34.9355291714541</v>
      </c>
      <c r="AU13950" s="77">
        <v>40.183553597650501</v>
      </c>
      <c r="AV13950" s="77">
        <v>0</v>
      </c>
      <c r="AW13950" s="77">
        <v>0</v>
      </c>
      <c r="AX13950" s="77">
        <v>18.854635873668801</v>
      </c>
      <c r="AY13950" s="77">
        <v>6.4841832244916802</v>
      </c>
      <c r="AZ13950" s="77">
        <v>0</v>
      </c>
      <c r="BA13950" s="77">
        <v>16.102991162474499</v>
      </c>
      <c r="BB13950" s="77">
        <v>2.5445292620865101</v>
      </c>
      <c r="BC13950" s="77">
        <v>0</v>
      </c>
      <c r="BD13950" s="75">
        <v>505400</v>
      </c>
      <c r="BE13950" s="37">
        <v>10</v>
      </c>
    </row>
    <row r="13951" spans="1:57" x14ac:dyDescent="0.2">
      <c r="A13951" t="s">
        <v>21129</v>
      </c>
      <c r="B13951" t="s">
        <v>21230</v>
      </c>
      <c r="C13951" t="s">
        <v>10262</v>
      </c>
      <c r="D13951" t="s">
        <v>21142</v>
      </c>
      <c r="E13951" s="2">
        <v>82.2</v>
      </c>
      <c r="F13951" s="2">
        <v>4.2826736955933997</v>
      </c>
      <c r="G13951" s="2">
        <v>2.1876799999999998</v>
      </c>
      <c r="H13951" s="2">
        <v>5.9897371675051501</v>
      </c>
      <c r="I13951" s="82">
        <v>-0.28499805987693699</v>
      </c>
      <c r="J13951" s="2">
        <v>4.0480075696134001</v>
      </c>
      <c r="K13951" s="2">
        <v>1.0729129494457901</v>
      </c>
      <c r="L13951" s="2">
        <v>1.4627740736421699</v>
      </c>
      <c r="M13951" s="86">
        <v>-0.26652176246579201</v>
      </c>
      <c r="N13951" s="2">
        <v>0.87960665044606601</v>
      </c>
      <c r="O13951" s="2">
        <v>0.81254933765882598</v>
      </c>
      <c r="P13951" s="2">
        <v>2.3972114084887801</v>
      </c>
      <c r="Q13951" s="2">
        <v>3.4203063902289901</v>
      </c>
      <c r="R13951" s="82">
        <v>-0.299123781618792</v>
      </c>
      <c r="S13951" s="2">
        <v>352.03577777777701</v>
      </c>
      <c r="T13951" s="2">
        <v>332.746222222222</v>
      </c>
      <c r="U13951" s="2">
        <v>88.193444444444395</v>
      </c>
      <c r="V13951" s="2">
        <v>72.303666666666601</v>
      </c>
      <c r="W13951" s="2">
        <v>10.289777777777701</v>
      </c>
      <c r="X13951" s="2">
        <v>5.6</v>
      </c>
      <c r="Y13951" s="2">
        <v>66.791555555555504</v>
      </c>
      <c r="Z13951" s="2">
        <v>63.391777777777698</v>
      </c>
      <c r="AA13951" s="2">
        <v>0.77118951067856101</v>
      </c>
      <c r="AB13951" s="2">
        <v>3.39977777777777</v>
      </c>
      <c r="AC13951" s="2">
        <v>196.36255555555499</v>
      </c>
      <c r="AD13951" s="2">
        <v>0.68822222222222196</v>
      </c>
      <c r="AE13951" s="2">
        <v>0</v>
      </c>
      <c r="AF13951" s="2">
        <v>0.14444444444444399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s="2">
        <v>0.14444444444444399</v>
      </c>
      <c r="AM13951" s="2">
        <v>0</v>
      </c>
      <c r="AN13951" s="2">
        <v>0.14444444444444399</v>
      </c>
      <c r="AO13951" s="2">
        <v>0</v>
      </c>
      <c r="AP13951" s="2">
        <v>0</v>
      </c>
      <c r="AQ13951" s="2">
        <v>0</v>
      </c>
      <c r="AR13951" s="77">
        <v>4.1031183067882601E-2</v>
      </c>
      <c r="AS13951" s="77">
        <v>0</v>
      </c>
      <c r="AT13951" s="77">
        <v>0</v>
      </c>
      <c r="AU13951" s="77">
        <v>0</v>
      </c>
      <c r="AV13951" s="77">
        <v>0</v>
      </c>
      <c r="AW13951" s="77">
        <v>0</v>
      </c>
      <c r="AX13951" s="77">
        <v>0</v>
      </c>
      <c r="AY13951" s="77">
        <v>0.21626153672120799</v>
      </c>
      <c r="AZ13951" s="77">
        <v>4.2486437022027497</v>
      </c>
      <c r="BA13951" s="77">
        <v>0</v>
      </c>
      <c r="BB13951" s="77">
        <v>0</v>
      </c>
      <c r="BC13951" s="77">
        <v>0</v>
      </c>
      <c r="BD13951" s="75">
        <v>505491</v>
      </c>
      <c r="BE13951" s="37">
        <v>10</v>
      </c>
    </row>
    <row r="13952" spans="1:57" x14ac:dyDescent="0.2">
      <c r="A13952" t="s">
        <v>21129</v>
      </c>
      <c r="B13952" t="s">
        <v>21231</v>
      </c>
      <c r="C13952" t="s">
        <v>10262</v>
      </c>
      <c r="D13952" t="s">
        <v>21142</v>
      </c>
      <c r="E13952" s="2">
        <v>54.877777777777702</v>
      </c>
      <c r="F13952" s="2">
        <v>4.7939441182425604</v>
      </c>
      <c r="G13952" s="2">
        <v>1.45414</v>
      </c>
      <c r="H13952" s="2">
        <v>5.0781069777679999</v>
      </c>
      <c r="I13952" s="82">
        <v>-5.59584232410845E-2</v>
      </c>
      <c r="J13952" s="2">
        <v>4.5934986839441097</v>
      </c>
      <c r="K13952" s="2">
        <v>1.43712694877505</v>
      </c>
      <c r="L13952" s="2">
        <v>1.0437233340866701</v>
      </c>
      <c r="M13952" s="86">
        <v>0.376923272518988</v>
      </c>
      <c r="N13952" s="2">
        <v>1.3334622393197</v>
      </c>
      <c r="O13952" s="2">
        <v>0.69281028548289103</v>
      </c>
      <c r="P13952" s="2">
        <v>2.6640068839846101</v>
      </c>
      <c r="Q13952" s="2">
        <v>3.2860394257552299</v>
      </c>
      <c r="R13952" s="82">
        <v>-0.18929551997923899</v>
      </c>
      <c r="S13952" s="2">
        <v>263.08100000000002</v>
      </c>
      <c r="T13952" s="2">
        <v>252.08099999999999</v>
      </c>
      <c r="U13952" s="2">
        <v>78.866333333333301</v>
      </c>
      <c r="V13952" s="2">
        <v>73.177444444444404</v>
      </c>
      <c r="W13952" s="2">
        <v>0</v>
      </c>
      <c r="X13952" s="2">
        <v>5.6888888888888802</v>
      </c>
      <c r="Y13952" s="2">
        <v>38.019888888888801</v>
      </c>
      <c r="Z13952" s="2">
        <v>32.708777777777698</v>
      </c>
      <c r="AA13952" s="2">
        <v>0.59602956063980495</v>
      </c>
      <c r="AB13952" s="2">
        <v>5.31111111111111</v>
      </c>
      <c r="AC13952" s="2">
        <v>143.628111111111</v>
      </c>
      <c r="AD13952" s="2">
        <v>2.5666666666666602</v>
      </c>
      <c r="AE13952" s="2">
        <v>0</v>
      </c>
      <c r="AF13952" s="2">
        <v>34.584444444444401</v>
      </c>
      <c r="AG13952" s="2">
        <v>34.584444444444401</v>
      </c>
      <c r="AH13952" s="2">
        <v>6.5524444444444399</v>
      </c>
      <c r="AI13952" s="2">
        <v>6.5524444444444399</v>
      </c>
      <c r="AJ13952" s="2">
        <v>0</v>
      </c>
      <c r="AK13952" s="2">
        <v>0</v>
      </c>
      <c r="AL13952" s="2">
        <v>11.794888888888799</v>
      </c>
      <c r="AM13952" s="2">
        <v>11.794888888888799</v>
      </c>
      <c r="AN13952" s="2">
        <v>0</v>
      </c>
      <c r="AO13952" s="2">
        <v>16.237111111111101</v>
      </c>
      <c r="AP13952" s="2">
        <v>0</v>
      </c>
      <c r="AQ13952" s="2">
        <v>0</v>
      </c>
      <c r="AR13952" s="77">
        <v>13.145930129672699</v>
      </c>
      <c r="AS13952" s="77">
        <v>13.7195760269296</v>
      </c>
      <c r="AT13952" s="77">
        <v>8.3082909620638006</v>
      </c>
      <c r="AU13952" s="77">
        <v>8.9541859437561904</v>
      </c>
      <c r="AV13952" s="77">
        <v>0</v>
      </c>
      <c r="AW13952" s="77">
        <v>0</v>
      </c>
      <c r="AX13952" s="77">
        <v>13.7195760269296</v>
      </c>
      <c r="AY13952" s="77">
        <v>31.0229441315802</v>
      </c>
      <c r="AZ13952" s="77">
        <v>0</v>
      </c>
      <c r="BA13952" s="77">
        <v>11.3049673810372</v>
      </c>
      <c r="BB13952" s="77">
        <v>0</v>
      </c>
      <c r="BC13952" s="77">
        <v>0</v>
      </c>
      <c r="BD13952" s="75">
        <v>505533</v>
      </c>
      <c r="BE13952" s="37">
        <v>10</v>
      </c>
    </row>
    <row r="13953" spans="1:57" x14ac:dyDescent="0.2">
      <c r="A13953" t="s">
        <v>21129</v>
      </c>
      <c r="B13953" t="s">
        <v>22927</v>
      </c>
      <c r="C13953" t="s">
        <v>4252</v>
      </c>
      <c r="D13953" t="s">
        <v>7605</v>
      </c>
      <c r="E13953" s="2">
        <v>86.122222222222206</v>
      </c>
      <c r="F13953" s="2">
        <v>3.9826835247064798</v>
      </c>
      <c r="G13953" s="2">
        <v>1.33518</v>
      </c>
      <c r="H13953" s="2">
        <v>4.9115377158902502</v>
      </c>
      <c r="I13953" s="82">
        <v>-0.18911677867781601</v>
      </c>
      <c r="J13953" s="2">
        <v>3.6454160753451101</v>
      </c>
      <c r="K13953" s="2">
        <v>0.43734098825957901</v>
      </c>
      <c r="L13953" s="2">
        <v>0.97501179061309196</v>
      </c>
      <c r="M13953" s="86">
        <v>-0.55145056452642804</v>
      </c>
      <c r="N13953" s="2">
        <v>0.20470906979744499</v>
      </c>
      <c r="O13953" s="2">
        <v>1.0172661592052601</v>
      </c>
      <c r="P13953" s="2">
        <v>2.5280763772416401</v>
      </c>
      <c r="Q13953" s="2">
        <v>3.2562190071629802</v>
      </c>
      <c r="R13953" s="82">
        <v>-0.22361598784344</v>
      </c>
      <c r="S13953" s="2">
        <v>342.99755555555498</v>
      </c>
      <c r="T13953" s="2">
        <v>313.95133333333303</v>
      </c>
      <c r="U13953" s="2">
        <v>37.664777777777701</v>
      </c>
      <c r="V13953" s="2">
        <v>17.63</v>
      </c>
      <c r="W13953" s="2">
        <v>14.968111111111099</v>
      </c>
      <c r="X13953" s="2">
        <v>5.0666666666666602</v>
      </c>
      <c r="Y13953" s="2">
        <v>87.609222222222201</v>
      </c>
      <c r="Z13953" s="2">
        <v>78.597777777777694</v>
      </c>
      <c r="AA13953" s="2">
        <v>0.91263062830602504</v>
      </c>
      <c r="AB13953" s="2">
        <v>9.0114444444444395</v>
      </c>
      <c r="AC13953" s="2">
        <v>187.65188888888801</v>
      </c>
      <c r="AD13953" s="2">
        <v>30.071666666666601</v>
      </c>
      <c r="AE13953" s="2">
        <v>0</v>
      </c>
      <c r="AF13953" s="2">
        <v>78.785444444444394</v>
      </c>
      <c r="AG13953" s="2">
        <v>78.785444444444394</v>
      </c>
      <c r="AH13953" s="2">
        <v>1.905</v>
      </c>
      <c r="AI13953" s="2">
        <v>1.905</v>
      </c>
      <c r="AJ13953" s="2">
        <v>0</v>
      </c>
      <c r="AK13953" s="2">
        <v>0</v>
      </c>
      <c r="AL13953" s="2">
        <v>10.4514444444444</v>
      </c>
      <c r="AM13953" s="2">
        <v>10.4514444444444</v>
      </c>
      <c r="AN13953" s="2">
        <v>0</v>
      </c>
      <c r="AO13953" s="2">
        <v>66.429000000000002</v>
      </c>
      <c r="AP13953" s="2">
        <v>0</v>
      </c>
      <c r="AQ13953" s="2">
        <v>0</v>
      </c>
      <c r="AR13953" s="77">
        <v>22.969681027853099</v>
      </c>
      <c r="AS13953" s="77">
        <v>25.094795300899399</v>
      </c>
      <c r="AT13953" s="77">
        <v>5.0577757586663603</v>
      </c>
      <c r="AU13953" s="77">
        <v>10.805445263754899</v>
      </c>
      <c r="AV13953" s="77">
        <v>0</v>
      </c>
      <c r="AW13953" s="77">
        <v>0</v>
      </c>
      <c r="AX13953" s="77">
        <v>25.094795300899399</v>
      </c>
      <c r="AY13953" s="77">
        <v>11.929616745066101</v>
      </c>
      <c r="AZ13953" s="77">
        <v>0</v>
      </c>
      <c r="BA13953" s="77">
        <v>35.400123277913501</v>
      </c>
      <c r="BB13953" s="77">
        <v>0</v>
      </c>
      <c r="BC13953" s="77">
        <v>0</v>
      </c>
      <c r="BD13953" s="75">
        <v>505230</v>
      </c>
      <c r="BE13953" s="37">
        <v>10</v>
      </c>
    </row>
    <row r="13954" spans="1:57" x14ac:dyDescent="0.2">
      <c r="A13954" t="s">
        <v>21129</v>
      </c>
      <c r="B13954" t="s">
        <v>21232</v>
      </c>
      <c r="C13954" t="s">
        <v>19179</v>
      </c>
      <c r="D13954" t="s">
        <v>21144</v>
      </c>
      <c r="E13954" s="2">
        <v>93.733333333333306</v>
      </c>
      <c r="F13954" s="2">
        <v>4.0242709815078204</v>
      </c>
      <c r="G13954" s="2">
        <v>1.28264</v>
      </c>
      <c r="H13954" s="2">
        <v>4.8354931744063503</v>
      </c>
      <c r="I13954" s="82">
        <v>-0.167764106708333</v>
      </c>
      <c r="J13954" s="2">
        <v>3.6234589853010899</v>
      </c>
      <c r="K13954" s="2">
        <v>0.44339734471313402</v>
      </c>
      <c r="L13954" s="2">
        <v>0.94457228905006496</v>
      </c>
      <c r="M13954" s="86">
        <v>-0.53058400097778702</v>
      </c>
      <c r="N13954" s="2">
        <v>0.27776789947842501</v>
      </c>
      <c r="O13954" s="2">
        <v>1.1064781887150299</v>
      </c>
      <c r="P13954" s="2">
        <v>2.4743954480796502</v>
      </c>
      <c r="Q13954" s="2">
        <v>3.2418280217497202</v>
      </c>
      <c r="R13954" s="82">
        <v>-0.236728342318375</v>
      </c>
      <c r="S13954" s="2">
        <v>377.20833333333297</v>
      </c>
      <c r="T13954" s="2">
        <v>339.638888888888</v>
      </c>
      <c r="U13954" s="2">
        <v>41.561111111111103</v>
      </c>
      <c r="V13954" s="2">
        <v>26.036111111111101</v>
      </c>
      <c r="W13954" s="2">
        <v>10.0138888888888</v>
      </c>
      <c r="X13954" s="2">
        <v>5.5111111111111102</v>
      </c>
      <c r="Y13954" s="2">
        <v>103.71388888888799</v>
      </c>
      <c r="Z13954" s="2">
        <v>81.669444444444395</v>
      </c>
      <c r="AA13954" s="2">
        <v>0.871295637743006</v>
      </c>
      <c r="AB13954" s="2">
        <v>22.044444444444402</v>
      </c>
      <c r="AC13954" s="2">
        <v>208.766666666666</v>
      </c>
      <c r="AD13954" s="2">
        <v>23.1666666666666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77">
        <v>0</v>
      </c>
      <c r="AS13954" s="77">
        <v>0</v>
      </c>
      <c r="AT13954" s="77">
        <v>0</v>
      </c>
      <c r="AU13954" s="77">
        <v>0</v>
      </c>
      <c r="AV13954" s="77">
        <v>0</v>
      </c>
      <c r="AW13954" s="77">
        <v>0</v>
      </c>
      <c r="AX13954" s="77">
        <v>0</v>
      </c>
      <c r="AY13954" s="77">
        <v>0</v>
      </c>
      <c r="AZ13954" s="77">
        <v>0</v>
      </c>
      <c r="BA13954" s="77">
        <v>0</v>
      </c>
      <c r="BB13954" s="77">
        <v>0</v>
      </c>
      <c r="BC13954" s="77">
        <v>0</v>
      </c>
      <c r="BD13954" s="75">
        <v>505276</v>
      </c>
      <c r="BE13954" s="37">
        <v>10</v>
      </c>
    </row>
    <row r="13955" spans="1:57" x14ac:dyDescent="0.2">
      <c r="A13955" t="s">
        <v>21129</v>
      </c>
      <c r="B13955" t="s">
        <v>21233</v>
      </c>
      <c r="C13955" t="s">
        <v>21151</v>
      </c>
      <c r="D13955" t="s">
        <v>21148</v>
      </c>
      <c r="E13955" s="2">
        <v>56.377777777777702</v>
      </c>
      <c r="F13955" s="2">
        <v>5.5793161214032301</v>
      </c>
      <c r="G13955" s="2">
        <v>1.48994</v>
      </c>
      <c r="H13955" s="2">
        <v>5.1268781063316498</v>
      </c>
      <c r="I13955" s="82">
        <v>8.8248248873485993E-2</v>
      </c>
      <c r="J13955" s="2">
        <v>5.0892569964524998</v>
      </c>
      <c r="K13955" s="2">
        <v>1.30476152936539</v>
      </c>
      <c r="L13955" s="2">
        <v>1.06434975931914</v>
      </c>
      <c r="M13955" s="86">
        <v>0.22587666125844999</v>
      </c>
      <c r="N13955" s="2">
        <v>1.1880882932597501</v>
      </c>
      <c r="O13955" s="2">
        <v>1.1069984233346399</v>
      </c>
      <c r="P13955" s="2">
        <v>3.1675561687031899</v>
      </c>
      <c r="Q13955" s="2">
        <v>3.2943738189287002</v>
      </c>
      <c r="R13955" s="82">
        <v>-3.8495221609900702E-2</v>
      </c>
      <c r="S13955" s="2">
        <v>314.54944444444402</v>
      </c>
      <c r="T13955" s="2">
        <v>286.92099999999999</v>
      </c>
      <c r="U13955" s="2">
        <v>73.559555555555505</v>
      </c>
      <c r="V13955" s="2">
        <v>66.981777777777694</v>
      </c>
      <c r="W13955" s="2">
        <v>2.93333333333333</v>
      </c>
      <c r="X13955" s="2">
        <v>3.6444444444444399</v>
      </c>
      <c r="Y13955" s="2">
        <v>62.4101111111111</v>
      </c>
      <c r="Z13955" s="2">
        <v>41.359444444444399</v>
      </c>
      <c r="AA13955" s="2">
        <v>0.73361253448955399</v>
      </c>
      <c r="AB13955" s="2">
        <v>21.050666666666601</v>
      </c>
      <c r="AC13955" s="2">
        <v>178.579777777777</v>
      </c>
      <c r="AD13955" s="2">
        <v>0</v>
      </c>
      <c r="AE13955" s="2">
        <v>0</v>
      </c>
      <c r="AF13955" s="2">
        <v>2.4872222222222198</v>
      </c>
      <c r="AG13955" s="2">
        <v>2.4872222222222198</v>
      </c>
      <c r="AH13955" s="2">
        <v>0.17777777777777701</v>
      </c>
      <c r="AI13955" s="2">
        <v>0.17777777777777701</v>
      </c>
      <c r="AJ13955" s="2">
        <v>0</v>
      </c>
      <c r="AK13955" s="2">
        <v>0</v>
      </c>
      <c r="AL13955" s="2">
        <v>2.1316666666666602</v>
      </c>
      <c r="AM13955" s="2">
        <v>2.1316666666666602</v>
      </c>
      <c r="AN13955" s="2">
        <v>0</v>
      </c>
      <c r="AO13955" s="2">
        <v>0.17777777777777701</v>
      </c>
      <c r="AP13955" s="2">
        <v>0</v>
      </c>
      <c r="AQ13955" s="2">
        <v>0</v>
      </c>
      <c r="AR13955" s="77">
        <v>0.790725358493365</v>
      </c>
      <c r="AS13955" s="77">
        <v>0.86686656683275898</v>
      </c>
      <c r="AT13955" s="77">
        <v>0.24167870025195001</v>
      </c>
      <c r="AU13955" s="77">
        <v>0.26541215189537398</v>
      </c>
      <c r="AV13955" s="77">
        <v>0</v>
      </c>
      <c r="AW13955" s="77">
        <v>0</v>
      </c>
      <c r="AX13955" s="77">
        <v>0.86686656683275898</v>
      </c>
      <c r="AY13955" s="77">
        <v>3.41557902832696</v>
      </c>
      <c r="AZ13955" s="77">
        <v>0</v>
      </c>
      <c r="BA13955" s="77">
        <v>9.9550900997873296E-2</v>
      </c>
      <c r="BB13955" s="77">
        <v>0</v>
      </c>
      <c r="BC13955" s="77">
        <v>0</v>
      </c>
      <c r="BD13955" s="75">
        <v>505512</v>
      </c>
      <c r="BE13955" s="37">
        <v>10</v>
      </c>
    </row>
    <row r="13956" spans="1:57" x14ac:dyDescent="0.2">
      <c r="A13956" t="s">
        <v>21129</v>
      </c>
      <c r="B13956" t="s">
        <v>22928</v>
      </c>
      <c r="C13956" t="s">
        <v>21221</v>
      </c>
      <c r="D13956" t="s">
        <v>21145</v>
      </c>
      <c r="E13956" s="2">
        <v>82.2</v>
      </c>
      <c r="F13956" s="2">
        <v>4.2100216274668796</v>
      </c>
      <c r="G13956" s="2">
        <v>1.26386</v>
      </c>
      <c r="H13956" s="2">
        <v>4.8078994165794304</v>
      </c>
      <c r="I13956" s="82">
        <v>-0.124353223166616</v>
      </c>
      <c r="J13956" s="2">
        <v>3.8919180859691802</v>
      </c>
      <c r="K13956" s="2">
        <v>0.52210056772100499</v>
      </c>
      <c r="L13956" s="2">
        <v>0.93367691838545797</v>
      </c>
      <c r="M13956" s="86">
        <v>-0.44081238655461502</v>
      </c>
      <c r="N13956" s="2">
        <v>0.37681670721816701</v>
      </c>
      <c r="O13956" s="2">
        <v>0.90599891862665605</v>
      </c>
      <c r="P13956" s="2">
        <v>2.7819221411192201</v>
      </c>
      <c r="Q13956" s="2">
        <v>3.2364724160433802</v>
      </c>
      <c r="R13956" s="82">
        <v>-0.140446207009498</v>
      </c>
      <c r="S13956" s="2">
        <v>346.06377777777698</v>
      </c>
      <c r="T13956" s="2">
        <v>319.91566666666603</v>
      </c>
      <c r="U13956" s="2">
        <v>42.9166666666666</v>
      </c>
      <c r="V13956" s="2">
        <v>30.974333333333298</v>
      </c>
      <c r="W13956" s="2">
        <v>1.7784444444444401</v>
      </c>
      <c r="X13956" s="2">
        <v>10.163888888888801</v>
      </c>
      <c r="Y13956" s="2">
        <v>74.473111111111095</v>
      </c>
      <c r="Z13956" s="2">
        <v>60.267333333333298</v>
      </c>
      <c r="AA13956" s="2">
        <v>0.73317923763179205</v>
      </c>
      <c r="AB13956" s="2">
        <v>14.205777777777699</v>
      </c>
      <c r="AC13956" s="2">
        <v>221.30433333333301</v>
      </c>
      <c r="AD13956" s="2">
        <v>3.6705555555555498</v>
      </c>
      <c r="AE13956" s="2">
        <v>3.6991111111111099</v>
      </c>
      <c r="AF13956" s="2">
        <v>158.19588888888799</v>
      </c>
      <c r="AG13956" s="2">
        <v>154.165333333333</v>
      </c>
      <c r="AH13956" s="2">
        <v>29.402333333333299</v>
      </c>
      <c r="AI13956" s="2">
        <v>25.371777777777702</v>
      </c>
      <c r="AJ13956" s="2">
        <v>0</v>
      </c>
      <c r="AK13956" s="2">
        <v>4.0305555555555497</v>
      </c>
      <c r="AL13956" s="2">
        <v>34.522222222222197</v>
      </c>
      <c r="AM13956" s="2">
        <v>34.522222222222197</v>
      </c>
      <c r="AN13956" s="2">
        <v>0</v>
      </c>
      <c r="AO13956" s="2">
        <v>94.271333333333303</v>
      </c>
      <c r="AP13956" s="2">
        <v>0</v>
      </c>
      <c r="AQ13956" s="2">
        <v>0</v>
      </c>
      <c r="AR13956" s="77">
        <v>45.712928959144897</v>
      </c>
      <c r="AS13956" s="77">
        <v>48.189366572648801</v>
      </c>
      <c r="AT13956" s="77">
        <v>68.510291262135894</v>
      </c>
      <c r="AU13956" s="77">
        <v>81.912264276156904</v>
      </c>
      <c r="AV13956" s="77">
        <v>0</v>
      </c>
      <c r="AW13956" s="77">
        <v>39.655643618474997</v>
      </c>
      <c r="AX13956" s="77">
        <v>48.189366572648801</v>
      </c>
      <c r="AY13956" s="77">
        <v>46.355284084635997</v>
      </c>
      <c r="AZ13956" s="77">
        <v>0</v>
      </c>
      <c r="BA13956" s="77">
        <v>42.598051250690901</v>
      </c>
      <c r="BB13956" s="77">
        <v>0</v>
      </c>
      <c r="BC13956" s="77">
        <v>0</v>
      </c>
      <c r="BD13956" s="75">
        <v>505010</v>
      </c>
      <c r="BE13956" s="37">
        <v>10</v>
      </c>
    </row>
    <row r="13957" spans="1:57" x14ac:dyDescent="0.2">
      <c r="A13957" t="s">
        <v>21129</v>
      </c>
      <c r="B13957" t="s">
        <v>21234</v>
      </c>
      <c r="C13957" t="s">
        <v>21217</v>
      </c>
      <c r="D13957" t="s">
        <v>13898</v>
      </c>
      <c r="E13957" s="2">
        <v>93.655555555555495</v>
      </c>
      <c r="F13957" s="2">
        <v>3.8352770198125499</v>
      </c>
      <c r="G13957" s="2">
        <v>1.2603599999999999</v>
      </c>
      <c r="H13957" s="2">
        <v>4.8027316335173902</v>
      </c>
      <c r="I13957" s="82">
        <v>-0.201438407874624</v>
      </c>
      <c r="J13957" s="2">
        <v>3.4900498279748402</v>
      </c>
      <c r="K13957" s="2">
        <v>0.80368015185668495</v>
      </c>
      <c r="L13957" s="2">
        <v>0.93164545643942498</v>
      </c>
      <c r="M13957" s="86">
        <v>-0.137354080029327</v>
      </c>
      <c r="N13957" s="2">
        <v>0.55119468501601598</v>
      </c>
      <c r="O13957" s="2">
        <v>0.86921224344524795</v>
      </c>
      <c r="P13957" s="2">
        <v>2.1623846245106102</v>
      </c>
      <c r="Q13957" s="2">
        <v>3.2354611432718801</v>
      </c>
      <c r="R13957" s="82">
        <v>-0.33166107433950198</v>
      </c>
      <c r="S13957" s="2">
        <v>359.19499999999999</v>
      </c>
      <c r="T13957" s="2">
        <v>326.86255555555499</v>
      </c>
      <c r="U13957" s="2">
        <v>75.269111111111101</v>
      </c>
      <c r="V13957" s="2">
        <v>51.622444444444398</v>
      </c>
      <c r="W13957" s="2">
        <v>18.135555555555499</v>
      </c>
      <c r="X13957" s="2">
        <v>5.5111111111111102</v>
      </c>
      <c r="Y13957" s="2">
        <v>81.406555555555499</v>
      </c>
      <c r="Z13957" s="2">
        <v>72.720777777777698</v>
      </c>
      <c r="AA13957" s="2">
        <v>0.77647051844821402</v>
      </c>
      <c r="AB13957" s="2">
        <v>8.6857777777777692</v>
      </c>
      <c r="AC13957" s="2">
        <v>202.51933333333301</v>
      </c>
      <c r="AD13957" s="2">
        <v>0</v>
      </c>
      <c r="AE13957" s="2">
        <v>0</v>
      </c>
      <c r="AF13957" s="2">
        <v>71.532111111111107</v>
      </c>
      <c r="AG13957" s="2">
        <v>70.123777777777704</v>
      </c>
      <c r="AH13957" s="2">
        <v>17.104777777777699</v>
      </c>
      <c r="AI13957" s="2">
        <v>17.104777777777699</v>
      </c>
      <c r="AJ13957" s="2">
        <v>0</v>
      </c>
      <c r="AK13957" s="2">
        <v>0</v>
      </c>
      <c r="AL13957" s="2">
        <v>25.172666666666601</v>
      </c>
      <c r="AM13957" s="2">
        <v>23.764333333333301</v>
      </c>
      <c r="AN13957" s="2">
        <v>1.4083333333333301</v>
      </c>
      <c r="AO13957" s="2">
        <v>29.254666666666601</v>
      </c>
      <c r="AP13957" s="2">
        <v>0</v>
      </c>
      <c r="AQ13957" s="2">
        <v>0</v>
      </c>
      <c r="AR13957" s="77">
        <v>19.914562037642799</v>
      </c>
      <c r="AS13957" s="77">
        <v>21.4535977235419</v>
      </c>
      <c r="AT13957" s="77">
        <v>22.724830312567299</v>
      </c>
      <c r="AU13957" s="77">
        <v>33.13438168583</v>
      </c>
      <c r="AV13957" s="77">
        <v>0</v>
      </c>
      <c r="AW13957" s="77">
        <v>0</v>
      </c>
      <c r="AX13957" s="77">
        <v>21.4535977235419</v>
      </c>
      <c r="AY13957" s="77">
        <v>30.9221616058766</v>
      </c>
      <c r="AZ13957" s="77">
        <v>16.2142455099012</v>
      </c>
      <c r="BA13957" s="77">
        <v>14.4453698247739</v>
      </c>
      <c r="BB13957" s="77">
        <v>0</v>
      </c>
      <c r="BC13957" s="77">
        <v>0</v>
      </c>
      <c r="BD13957" s="75">
        <v>505436</v>
      </c>
      <c r="BE13957" s="37">
        <v>10</v>
      </c>
    </row>
    <row r="13958" spans="1:57" x14ac:dyDescent="0.2">
      <c r="A13958" t="s">
        <v>21129</v>
      </c>
      <c r="B13958" t="s">
        <v>21235</v>
      </c>
      <c r="C13958" t="s">
        <v>21221</v>
      </c>
      <c r="D13958" t="s">
        <v>21145</v>
      </c>
      <c r="E13958" s="2">
        <v>89.044444444444395</v>
      </c>
      <c r="F13958" s="2">
        <v>4.3768505116046903</v>
      </c>
      <c r="G13958" s="2"/>
      <c r="H13958" s="2"/>
      <c r="I13958" s="82"/>
      <c r="J13958" s="2">
        <v>4.0032867481906598</v>
      </c>
      <c r="K13958" s="2">
        <v>0.72497130022460698</v>
      </c>
      <c r="L13958" s="2"/>
      <c r="M13958" s="86"/>
      <c r="N13958" s="2">
        <v>0.48980034938856998</v>
      </c>
      <c r="O13958" s="2">
        <v>0.81283254304966301</v>
      </c>
      <c r="P13958" s="2">
        <v>2.8390466683304201</v>
      </c>
      <c r="Q13958" s="2"/>
      <c r="R13958" s="82"/>
      <c r="S13958" s="2">
        <v>389.734222222222</v>
      </c>
      <c r="T13958" s="2">
        <v>356.47044444444401</v>
      </c>
      <c r="U13958" s="2">
        <v>64.554666666666606</v>
      </c>
      <c r="V13958" s="2">
        <v>43.613999999999997</v>
      </c>
      <c r="W13958" s="2">
        <v>15.8073333333333</v>
      </c>
      <c r="X13958" s="2">
        <v>5.1333333333333302</v>
      </c>
      <c r="Y13958" s="2">
        <v>72.378222222222206</v>
      </c>
      <c r="Z13958" s="2">
        <v>60.055111111111103</v>
      </c>
      <c r="AA13958" s="2">
        <v>0.67443973047167405</v>
      </c>
      <c r="AB13958" s="2">
        <v>12.3231111111111</v>
      </c>
      <c r="AC13958" s="2">
        <v>252.80133333333299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 s="2">
        <v>0</v>
      </c>
      <c r="AM13958" s="2">
        <v>0</v>
      </c>
      <c r="AN13958" s="2">
        <v>0</v>
      </c>
      <c r="AO13958" s="2">
        <v>0</v>
      </c>
      <c r="AP13958" s="2">
        <v>0</v>
      </c>
      <c r="AQ13958" s="2">
        <v>0</v>
      </c>
      <c r="AR13958" s="77">
        <v>0</v>
      </c>
      <c r="AS13958" s="77">
        <v>0</v>
      </c>
      <c r="AT13958" s="77">
        <v>0</v>
      </c>
      <c r="AU13958" s="77">
        <v>0</v>
      </c>
      <c r="AV13958" s="77">
        <v>0</v>
      </c>
      <c r="AW13958" s="77">
        <v>0</v>
      </c>
      <c r="AX13958" s="77">
        <v>0</v>
      </c>
      <c r="AY13958" s="77">
        <v>0</v>
      </c>
      <c r="AZ13958" s="77">
        <v>0</v>
      </c>
      <c r="BA13958" s="77">
        <v>0</v>
      </c>
      <c r="BB13958" s="77">
        <v>0</v>
      </c>
      <c r="BC13958" s="77">
        <v>0</v>
      </c>
      <c r="BD13958" s="75">
        <v>505348</v>
      </c>
      <c r="BE13958" s="37">
        <v>10</v>
      </c>
    </row>
    <row r="13959" spans="1:57" x14ac:dyDescent="0.2">
      <c r="A13959" t="s">
        <v>21129</v>
      </c>
      <c r="B13959" t="s">
        <v>21236</v>
      </c>
      <c r="C13959" t="s">
        <v>12628</v>
      </c>
      <c r="D13959" t="s">
        <v>21237</v>
      </c>
      <c r="E13959" s="2">
        <v>64.1666666666666</v>
      </c>
      <c r="F13959" s="2">
        <v>4.3371030303030302</v>
      </c>
      <c r="G13959" s="2">
        <v>1.3808100000000001</v>
      </c>
      <c r="H13959" s="2">
        <v>4.97629776196134</v>
      </c>
      <c r="I13959" s="82">
        <v>-0.128447846618884</v>
      </c>
      <c r="J13959" s="2">
        <v>3.8811722943722899</v>
      </c>
      <c r="K13959" s="2">
        <v>0.41443636363636299</v>
      </c>
      <c r="L13959" s="2">
        <v>1.00140050561852</v>
      </c>
      <c r="M13959" s="86">
        <v>-0.58614324507417404</v>
      </c>
      <c r="N13959" s="2">
        <v>0.20216277056276999</v>
      </c>
      <c r="O13959" s="2">
        <v>1.21770216450216</v>
      </c>
      <c r="P13959" s="2">
        <v>2.7049645021645001</v>
      </c>
      <c r="Q13959" s="2">
        <v>3.2680757965462899</v>
      </c>
      <c r="R13959" s="82">
        <v>-0.17230668119046899</v>
      </c>
      <c r="S13959" s="2">
        <v>278.29744444444401</v>
      </c>
      <c r="T13959" s="2">
        <v>249.041888888888</v>
      </c>
      <c r="U13959" s="2">
        <v>26.593</v>
      </c>
      <c r="V13959" s="2">
        <v>12.972111111111101</v>
      </c>
      <c r="W13959" s="2">
        <v>8.3764444444444397</v>
      </c>
      <c r="X13959" s="2">
        <v>5.24444444444444</v>
      </c>
      <c r="Y13959" s="2">
        <v>78.1358888888888</v>
      </c>
      <c r="Z13959" s="2">
        <v>62.501222222222196</v>
      </c>
      <c r="AA13959" s="2">
        <v>0.97404502164502105</v>
      </c>
      <c r="AB13959" s="2">
        <v>15.6346666666666</v>
      </c>
      <c r="AC13959" s="2">
        <v>167.481666666666</v>
      </c>
      <c r="AD13959" s="2">
        <v>6.0868888888888897</v>
      </c>
      <c r="AE13959" s="2">
        <v>0</v>
      </c>
      <c r="AF13959" s="2">
        <v>29.421444444444401</v>
      </c>
      <c r="AG13959" s="2">
        <v>29.421444444444401</v>
      </c>
      <c r="AH13959" s="2">
        <v>0</v>
      </c>
      <c r="AI13959" s="2">
        <v>0</v>
      </c>
      <c r="AJ13959" s="2">
        <v>0</v>
      </c>
      <c r="AK13959" s="2">
        <v>0</v>
      </c>
      <c r="AL13959" s="2">
        <v>0.82577777777777694</v>
      </c>
      <c r="AM13959" s="2">
        <v>0.82577777777777694</v>
      </c>
      <c r="AN13959" s="2">
        <v>0</v>
      </c>
      <c r="AO13959" s="2">
        <v>28.595666666666599</v>
      </c>
      <c r="AP13959" s="2">
        <v>0</v>
      </c>
      <c r="AQ13959" s="2">
        <v>0</v>
      </c>
      <c r="AR13959" s="77">
        <v>10.571942010886</v>
      </c>
      <c r="AS13959" s="77">
        <v>11.8138537158184</v>
      </c>
      <c r="AT13959" s="77">
        <v>0</v>
      </c>
      <c r="AU13959" s="77">
        <v>0</v>
      </c>
      <c r="AV13959" s="77">
        <v>0</v>
      </c>
      <c r="AW13959" s="77">
        <v>0</v>
      </c>
      <c r="AX13959" s="77">
        <v>11.8138537158184</v>
      </c>
      <c r="AY13959" s="77">
        <v>1.0568482543944</v>
      </c>
      <c r="AZ13959" s="77">
        <v>0</v>
      </c>
      <c r="BA13959" s="77">
        <v>17.073908587009502</v>
      </c>
      <c r="BB13959" s="77">
        <v>0</v>
      </c>
      <c r="BC13959" s="77">
        <v>0</v>
      </c>
      <c r="BD13959" s="75">
        <v>505016</v>
      </c>
      <c r="BE13959" s="37">
        <v>10</v>
      </c>
    </row>
    <row r="13960" spans="1:57" x14ac:dyDescent="0.2">
      <c r="A13960" t="s">
        <v>21129</v>
      </c>
      <c r="B13960" t="s">
        <v>21238</v>
      </c>
      <c r="C13960" t="s">
        <v>21151</v>
      </c>
      <c r="D13960" t="s">
        <v>21148</v>
      </c>
      <c r="E13960" s="2">
        <v>95.122222222222206</v>
      </c>
      <c r="F13960" s="2">
        <v>3.8410734727251401</v>
      </c>
      <c r="G13960" s="2">
        <v>1.3436600000000001</v>
      </c>
      <c r="H13960" s="2">
        <v>4.9236598574352</v>
      </c>
      <c r="I13960" s="82">
        <v>-0.219874324396159</v>
      </c>
      <c r="J13960" s="2">
        <v>3.6518666043686401</v>
      </c>
      <c r="K13960" s="2">
        <v>0.67713935287933602</v>
      </c>
      <c r="L13960" s="2">
        <v>0.97991917715042498</v>
      </c>
      <c r="M13960" s="86">
        <v>-0.308984487018167</v>
      </c>
      <c r="N13960" s="2">
        <v>0.55332437799322498</v>
      </c>
      <c r="O13960" s="2">
        <v>0.73468520032706397</v>
      </c>
      <c r="P13960" s="2">
        <v>2.4292489195187401</v>
      </c>
      <c r="Q13960" s="2">
        <v>3.2584653717249199</v>
      </c>
      <c r="R13960" s="82">
        <v>-0.25448067037987698</v>
      </c>
      <c r="S13960" s="2">
        <v>365.37144444444402</v>
      </c>
      <c r="T13960" s="2">
        <v>347.373666666666</v>
      </c>
      <c r="U13960" s="2">
        <v>64.411000000000001</v>
      </c>
      <c r="V13960" s="2">
        <v>52.6334444444444</v>
      </c>
      <c r="W13960" s="2">
        <v>9.7331111111111106</v>
      </c>
      <c r="X13960" s="2">
        <v>2.0444444444444398</v>
      </c>
      <c r="Y13960" s="2">
        <v>69.884888888888796</v>
      </c>
      <c r="Z13960" s="2">
        <v>63.664666666666598</v>
      </c>
      <c r="AA13960" s="2">
        <v>0.66929330685667499</v>
      </c>
      <c r="AB13960" s="2">
        <v>6.2202222222222199</v>
      </c>
      <c r="AC13960" s="2">
        <v>231.07555555555501</v>
      </c>
      <c r="AD13960" s="2">
        <v>0</v>
      </c>
      <c r="AE13960" s="2">
        <v>0</v>
      </c>
      <c r="AF13960" s="2">
        <v>0.63611111111111096</v>
      </c>
      <c r="AG13960" s="2">
        <v>0.63611111111111096</v>
      </c>
      <c r="AH13960" s="2">
        <v>0</v>
      </c>
      <c r="AI13960" s="2">
        <v>0</v>
      </c>
      <c r="AJ13960" s="2">
        <v>0</v>
      </c>
      <c r="AK13960" s="2">
        <v>0</v>
      </c>
      <c r="AL13960" s="2">
        <v>0.63611111111111096</v>
      </c>
      <c r="AM13960" s="2">
        <v>0.63611111111111096</v>
      </c>
      <c r="AN13960" s="2">
        <v>0</v>
      </c>
      <c r="AO13960" s="2">
        <v>0</v>
      </c>
      <c r="AP13960" s="2">
        <v>0</v>
      </c>
      <c r="AQ13960" s="2">
        <v>0</v>
      </c>
      <c r="AR13960" s="77">
        <v>0.17409984299083101</v>
      </c>
      <c r="AS13960" s="77">
        <v>0.18312013032395699</v>
      </c>
      <c r="AT13960" s="77">
        <v>0</v>
      </c>
      <c r="AU13960" s="77">
        <v>0</v>
      </c>
      <c r="AV13960" s="77">
        <v>0</v>
      </c>
      <c r="AW13960" s="77">
        <v>0</v>
      </c>
      <c r="AX13960" s="77">
        <v>0.18312013032395699</v>
      </c>
      <c r="AY13960" s="77">
        <v>0.91022697642472306</v>
      </c>
      <c r="AZ13960" s="77">
        <v>0</v>
      </c>
      <c r="BA13960" s="77">
        <v>0</v>
      </c>
      <c r="BB13960" s="77">
        <v>0</v>
      </c>
      <c r="BC13960" s="77">
        <v>0</v>
      </c>
      <c r="BD13960" s="75">
        <v>505313</v>
      </c>
      <c r="BE13960" s="37">
        <v>10</v>
      </c>
    </row>
    <row r="13961" spans="1:57" x14ac:dyDescent="0.2">
      <c r="A13961" t="s">
        <v>21129</v>
      </c>
      <c r="B13961" t="s">
        <v>21239</v>
      </c>
      <c r="C13961" t="s">
        <v>21161</v>
      </c>
      <c r="D13961" t="s">
        <v>21148</v>
      </c>
      <c r="E13961" s="2">
        <v>14.6</v>
      </c>
      <c r="F13961" s="2">
        <v>7.3354337899543296</v>
      </c>
      <c r="G13961" s="2"/>
      <c r="H13961" s="2"/>
      <c r="I13961" s="82"/>
      <c r="J13961" s="2">
        <v>6.3850913242009097</v>
      </c>
      <c r="K13961" s="2">
        <v>2.3674200913241998</v>
      </c>
      <c r="L13961" s="2"/>
      <c r="M13961" s="86"/>
      <c r="N13961" s="2">
        <v>1.7970243531202399</v>
      </c>
      <c r="O13961" s="2">
        <v>0.37994672754946701</v>
      </c>
      <c r="P13961" s="2">
        <v>4.5880669710806696</v>
      </c>
      <c r="Q13961" s="2"/>
      <c r="R13961" s="82"/>
      <c r="S13961" s="2">
        <v>107.097333333333</v>
      </c>
      <c r="T13961" s="2">
        <v>93.222333333333296</v>
      </c>
      <c r="U13961" s="2">
        <v>34.564333333333302</v>
      </c>
      <c r="V13961" s="2">
        <v>26.236555555555501</v>
      </c>
      <c r="W13961" s="2">
        <v>2.99444444444444</v>
      </c>
      <c r="X13961" s="2">
        <v>5.3333333333333304</v>
      </c>
      <c r="Y13961" s="2">
        <v>5.5472222222222198</v>
      </c>
      <c r="Z13961" s="2">
        <v>0</v>
      </c>
      <c r="AA13961" s="2">
        <v>0</v>
      </c>
      <c r="AB13961" s="2">
        <v>5.5472222222222198</v>
      </c>
      <c r="AC13961" s="2">
        <v>66.985777777777699</v>
      </c>
      <c r="AD13961" s="2">
        <v>0</v>
      </c>
      <c r="AE13961" s="2">
        <v>0</v>
      </c>
      <c r="AF13961" s="2">
        <v>11.4861111111111</v>
      </c>
      <c r="AG13961" s="2">
        <v>8.6916666666666593</v>
      </c>
      <c r="AH13961" s="2">
        <v>9.12222222222222</v>
      </c>
      <c r="AI13961" s="2">
        <v>6.3277777777777704</v>
      </c>
      <c r="AJ13961" s="2">
        <v>2.7944444444444398</v>
      </c>
      <c r="AK13961" s="2">
        <v>0</v>
      </c>
      <c r="AL13961" s="2">
        <v>0</v>
      </c>
      <c r="AM13961" s="2">
        <v>0</v>
      </c>
      <c r="AN13961" s="2">
        <v>0</v>
      </c>
      <c r="AO13961" s="2">
        <v>2.36388888888888</v>
      </c>
      <c r="AP13961" s="2">
        <v>0</v>
      </c>
      <c r="AQ13961" s="2">
        <v>0</v>
      </c>
      <c r="AR13961" s="77">
        <v>10.724927272802701</v>
      </c>
      <c r="AS13961" s="77">
        <v>9.3235884105024898</v>
      </c>
      <c r="AT13961" s="77">
        <v>26.392009746720198</v>
      </c>
      <c r="AU13961" s="77">
        <v>24.1181726937394</v>
      </c>
      <c r="AV13961" s="77">
        <v>93.320964749536103</v>
      </c>
      <c r="AW13961" s="77">
        <v>0</v>
      </c>
      <c r="AX13961" s="77">
        <v>9.3235884105024898</v>
      </c>
      <c r="AY13961" s="77">
        <v>0</v>
      </c>
      <c r="AZ13961" s="77">
        <v>0</v>
      </c>
      <c r="BA13961" s="77">
        <v>3.5289414668453598</v>
      </c>
      <c r="BB13961" s="77">
        <v>0</v>
      </c>
      <c r="BC13961" s="77">
        <v>0</v>
      </c>
      <c r="BD13961" s="75">
        <v>505027</v>
      </c>
      <c r="BE13961" s="37">
        <v>10</v>
      </c>
    </row>
    <row r="13962" spans="1:57" x14ac:dyDescent="0.2">
      <c r="A13962" t="s">
        <v>21129</v>
      </c>
      <c r="B13962" t="s">
        <v>21240</v>
      </c>
      <c r="C13962" t="s">
        <v>21133</v>
      </c>
      <c r="D13962" t="s">
        <v>13898</v>
      </c>
      <c r="E13962" s="2">
        <v>89.588888888888803</v>
      </c>
      <c r="F13962" s="2">
        <v>3.96984993178717</v>
      </c>
      <c r="G13962" s="2">
        <v>1.4203699999999999</v>
      </c>
      <c r="H13962" s="2">
        <v>5.03155232559598</v>
      </c>
      <c r="I13962" s="82">
        <v>-0.211008914367803</v>
      </c>
      <c r="J13962" s="2">
        <v>3.6508123527223102</v>
      </c>
      <c r="K13962" s="2">
        <v>0.57296291702840096</v>
      </c>
      <c r="L13962" s="2">
        <v>1.0242453690036899</v>
      </c>
      <c r="M13962" s="86">
        <v>-0.44059994375592598</v>
      </c>
      <c r="N13962" s="2">
        <v>0.50946297904005899</v>
      </c>
      <c r="O13962" s="2">
        <v>1.0419818925958</v>
      </c>
      <c r="P13962" s="2">
        <v>2.3549051221629602</v>
      </c>
      <c r="Q13962" s="2">
        <v>3.2779232783514298</v>
      </c>
      <c r="R13962" s="82">
        <v>-0.28158625989949398</v>
      </c>
      <c r="S13962" s="2">
        <v>355.65444444444398</v>
      </c>
      <c r="T13962" s="2">
        <v>327.07222222222202</v>
      </c>
      <c r="U13962" s="2">
        <v>51.331111111111099</v>
      </c>
      <c r="V13962" s="2">
        <v>45.642222222222202</v>
      </c>
      <c r="W13962" s="2">
        <v>0</v>
      </c>
      <c r="X13962" s="2">
        <v>5.6888888888888802</v>
      </c>
      <c r="Y13962" s="2">
        <v>93.35</v>
      </c>
      <c r="Z13962" s="2">
        <v>70.456666666666607</v>
      </c>
      <c r="AA13962" s="2">
        <v>0.78644425151928499</v>
      </c>
      <c r="AB13962" s="2">
        <v>22.893333333333299</v>
      </c>
      <c r="AC13962" s="2">
        <v>210.97333333333299</v>
      </c>
      <c r="AD13962" s="2">
        <v>0</v>
      </c>
      <c r="AE13962" s="2">
        <v>0</v>
      </c>
      <c r="AF13962" s="2">
        <v>0.32222222222222202</v>
      </c>
      <c r="AG13962" s="2">
        <v>0.32222222222222202</v>
      </c>
      <c r="AH13962" s="2">
        <v>0.12777777777777699</v>
      </c>
      <c r="AI13962" s="2">
        <v>0.12777777777777699</v>
      </c>
      <c r="AJ13962" s="2">
        <v>0</v>
      </c>
      <c r="AK13962" s="2">
        <v>0</v>
      </c>
      <c r="AL13962" s="2">
        <v>0.194444444444444</v>
      </c>
      <c r="AM13962" s="2">
        <v>0.194444444444444</v>
      </c>
      <c r="AN13962" s="2">
        <v>0</v>
      </c>
      <c r="AO13962" s="2">
        <v>0</v>
      </c>
      <c r="AP13962" s="2">
        <v>0</v>
      </c>
      <c r="AQ13962" s="2">
        <v>0</v>
      </c>
      <c r="AR13962" s="77">
        <v>9.0599801930088097E-2</v>
      </c>
      <c r="AS13962" s="77">
        <v>9.8517147079306297E-2</v>
      </c>
      <c r="AT13962" s="77">
        <v>0.24892852504437399</v>
      </c>
      <c r="AU13962" s="77">
        <v>0.27995520716685302</v>
      </c>
      <c r="AV13962" s="77">
        <v>0</v>
      </c>
      <c r="AW13962" s="77">
        <v>0</v>
      </c>
      <c r="AX13962" s="77">
        <v>9.8517147079306297E-2</v>
      </c>
      <c r="AY13962" s="77">
        <v>0.20829613759447699</v>
      </c>
      <c r="AZ13962" s="77">
        <v>0</v>
      </c>
      <c r="BA13962" s="77">
        <v>0</v>
      </c>
      <c r="BB13962" s="77">
        <v>0</v>
      </c>
      <c r="BC13962" s="77">
        <v>0</v>
      </c>
      <c r="BD13962" s="75">
        <v>505326</v>
      </c>
      <c r="BE13962" s="37">
        <v>10</v>
      </c>
    </row>
    <row r="13963" spans="1:57" x14ac:dyDescent="0.2">
      <c r="A13963" t="s">
        <v>21129</v>
      </c>
      <c r="B13963" t="s">
        <v>21241</v>
      </c>
      <c r="C13963" t="s">
        <v>21217</v>
      </c>
      <c r="D13963" t="s">
        <v>13898</v>
      </c>
      <c r="E13963" s="2">
        <v>19.3666666666666</v>
      </c>
      <c r="F13963" s="2">
        <v>4.6994606999426196</v>
      </c>
      <c r="G13963" s="2">
        <v>1.2504200000000001</v>
      </c>
      <c r="H13963" s="2">
        <v>4.7880110656238104</v>
      </c>
      <c r="I13963" s="82">
        <v>-1.8494185679091502E-2</v>
      </c>
      <c r="J13963" s="2">
        <v>4.1653241537578802</v>
      </c>
      <c r="K13963" s="2">
        <v>1.66098680436029</v>
      </c>
      <c r="L13963" s="2">
        <v>0.92587452160597605</v>
      </c>
      <c r="M13963" s="86">
        <v>0.79396534368310701</v>
      </c>
      <c r="N13963" s="2">
        <v>1.12685025817555</v>
      </c>
      <c r="O13963" s="2">
        <v>0.31825588066551902</v>
      </c>
      <c r="P13963" s="2">
        <v>2.72021801491681</v>
      </c>
      <c r="Q13963" s="2">
        <v>3.23256591755182</v>
      </c>
      <c r="R13963" s="82">
        <v>-0.15849573240042</v>
      </c>
      <c r="S13963" s="2">
        <v>91.012888888888796</v>
      </c>
      <c r="T13963" s="2">
        <v>80.668444444444404</v>
      </c>
      <c r="U13963" s="2">
        <v>32.167777777777701</v>
      </c>
      <c r="V13963" s="2">
        <v>21.823333333333299</v>
      </c>
      <c r="W13963" s="2">
        <v>5.24444444444444</v>
      </c>
      <c r="X13963" s="2">
        <v>5.0999999999999996</v>
      </c>
      <c r="Y13963" s="2">
        <v>6.1635555555555497</v>
      </c>
      <c r="Z13963" s="2">
        <v>6.1635555555555497</v>
      </c>
      <c r="AA13963" s="2">
        <v>0.31825588066551902</v>
      </c>
      <c r="AB13963" s="2">
        <v>0</v>
      </c>
      <c r="AC13963" s="2">
        <v>52.681555555555498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s="2">
        <v>0</v>
      </c>
      <c r="AM13963" s="2">
        <v>0</v>
      </c>
      <c r="AN13963" s="2">
        <v>0</v>
      </c>
      <c r="AO13963" s="2">
        <v>0</v>
      </c>
      <c r="AP13963" s="2">
        <v>0</v>
      </c>
      <c r="AQ13963" s="2">
        <v>0</v>
      </c>
      <c r="AR13963" s="77">
        <v>0</v>
      </c>
      <c r="AS13963" s="77">
        <v>0</v>
      </c>
      <c r="AT13963" s="77">
        <v>0</v>
      </c>
      <c r="AU13963" s="77">
        <v>0</v>
      </c>
      <c r="AV13963" s="77">
        <v>0</v>
      </c>
      <c r="AW13963" s="77">
        <v>0</v>
      </c>
      <c r="AX13963" s="77">
        <v>0</v>
      </c>
      <c r="AY13963" s="77">
        <v>0</v>
      </c>
      <c r="AZ13963" s="77">
        <v>0</v>
      </c>
      <c r="BA13963" s="77">
        <v>0</v>
      </c>
      <c r="BB13963" s="77">
        <v>0</v>
      </c>
      <c r="BC13963" s="77">
        <v>0</v>
      </c>
      <c r="BD13963" s="75">
        <v>505531</v>
      </c>
      <c r="BE13963" s="37">
        <v>10</v>
      </c>
    </row>
    <row r="13964" spans="1:57" x14ac:dyDescent="0.2">
      <c r="A13964" t="s">
        <v>21129</v>
      </c>
      <c r="B13964" t="s">
        <v>21242</v>
      </c>
      <c r="C13964" t="s">
        <v>21138</v>
      </c>
      <c r="D13964" t="s">
        <v>21139</v>
      </c>
      <c r="E13964" s="2">
        <v>36.433333333333302</v>
      </c>
      <c r="F13964" s="2">
        <v>3.79072278133577</v>
      </c>
      <c r="G13964" s="2">
        <v>1.41286</v>
      </c>
      <c r="H13964" s="2">
        <v>5.0211237900613197</v>
      </c>
      <c r="I13964" s="82">
        <v>-0.245044946145516</v>
      </c>
      <c r="J13964" s="2">
        <v>3.6763586459286302</v>
      </c>
      <c r="K13964" s="2">
        <v>1.0798993595608399</v>
      </c>
      <c r="L13964" s="2">
        <v>1.0199108481699199</v>
      </c>
      <c r="M13964" s="86">
        <v>5.8817406931748202E-2</v>
      </c>
      <c r="N13964" s="2">
        <v>0.96553522415370496</v>
      </c>
      <c r="O13964" s="2">
        <v>0.66482464165904198</v>
      </c>
      <c r="P13964" s="2">
        <v>2.0459987801158799</v>
      </c>
      <c r="Q13964" s="2">
        <v>3.2760829041988</v>
      </c>
      <c r="R13964" s="82">
        <v>-0.37547405241374399</v>
      </c>
      <c r="S13964" s="2">
        <v>138.10866666666601</v>
      </c>
      <c r="T13964" s="2">
        <v>133.94200000000001</v>
      </c>
      <c r="U13964" s="2">
        <v>39.344333333333303</v>
      </c>
      <c r="V13964" s="2">
        <v>35.177666666666603</v>
      </c>
      <c r="W13964" s="2">
        <v>0.43333333333333302</v>
      </c>
      <c r="X13964" s="2">
        <v>3.7333333333333298</v>
      </c>
      <c r="Y13964" s="2">
        <v>24.221777777777699</v>
      </c>
      <c r="Z13964" s="2">
        <v>24.221777777777699</v>
      </c>
      <c r="AA13964" s="2">
        <v>0.66482464165904198</v>
      </c>
      <c r="AB13964" s="2">
        <v>0</v>
      </c>
      <c r="AC13964" s="2">
        <v>74.542555555555495</v>
      </c>
      <c r="AD13964" s="2">
        <v>0</v>
      </c>
      <c r="AE13964" s="2">
        <v>0</v>
      </c>
      <c r="AF13964" s="2">
        <v>22.153111111111102</v>
      </c>
      <c r="AG13964" s="2">
        <v>22.153111111111102</v>
      </c>
      <c r="AH13964" s="2">
        <v>5.8311111111111096</v>
      </c>
      <c r="AI13964" s="2">
        <v>5.8311111111111096</v>
      </c>
      <c r="AJ13964" s="2">
        <v>0</v>
      </c>
      <c r="AK13964" s="2">
        <v>0</v>
      </c>
      <c r="AL13964" s="2">
        <v>4.8354444444444402</v>
      </c>
      <c r="AM13964" s="2">
        <v>4.8354444444444402</v>
      </c>
      <c r="AN13964" s="2">
        <v>0</v>
      </c>
      <c r="AO13964" s="2">
        <v>11.486555555555499</v>
      </c>
      <c r="AP13964" s="2">
        <v>0</v>
      </c>
      <c r="AQ13964" s="2">
        <v>0</v>
      </c>
      <c r="AR13964" s="77">
        <v>16.0403482603875</v>
      </c>
      <c r="AS13964" s="77">
        <v>16.539331286012601</v>
      </c>
      <c r="AT13964" s="77">
        <v>14.8207139811182</v>
      </c>
      <c r="AU13964" s="77">
        <v>16.5761736455263</v>
      </c>
      <c r="AV13964" s="77">
        <v>0</v>
      </c>
      <c r="AW13964" s="77">
        <v>0</v>
      </c>
      <c r="AX13964" s="77">
        <v>16.539331286012601</v>
      </c>
      <c r="AY13964" s="77">
        <v>19.963210334134502</v>
      </c>
      <c r="AZ13964" s="77">
        <v>0</v>
      </c>
      <c r="BA13964" s="77">
        <v>15.4093932921239</v>
      </c>
      <c r="BB13964" s="77">
        <v>0</v>
      </c>
      <c r="BC13964" s="77">
        <v>0</v>
      </c>
      <c r="BD13964" s="75">
        <v>505140</v>
      </c>
      <c r="BE13964" s="37">
        <v>10</v>
      </c>
    </row>
    <row r="13965" spans="1:57" x14ac:dyDescent="0.2">
      <c r="A13965" t="s">
        <v>21129</v>
      </c>
      <c r="B13965" t="s">
        <v>21243</v>
      </c>
      <c r="C13965" t="s">
        <v>21168</v>
      </c>
      <c r="D13965" t="s">
        <v>1007</v>
      </c>
      <c r="E13965" s="2">
        <v>76.3333333333333</v>
      </c>
      <c r="F13965" s="2">
        <v>3.9141455604075599</v>
      </c>
      <c r="G13965" s="2">
        <v>1.51562</v>
      </c>
      <c r="H13965" s="2">
        <v>5.1615108918543902</v>
      </c>
      <c r="I13965" s="82">
        <v>-0.241666705269448</v>
      </c>
      <c r="J13965" s="2">
        <v>3.7622168850072701</v>
      </c>
      <c r="K13965" s="2">
        <v>0.90894614264919904</v>
      </c>
      <c r="L13965" s="2">
        <v>1.0791318037717601</v>
      </c>
      <c r="M13965" s="86">
        <v>-0.15770609347971501</v>
      </c>
      <c r="N13965" s="2">
        <v>0.75701746724890795</v>
      </c>
      <c r="O13965" s="2">
        <v>0.85819505094614201</v>
      </c>
      <c r="P13965" s="2">
        <v>2.1470043668122201</v>
      </c>
      <c r="Q13965" s="2">
        <v>3.3001922307798899</v>
      </c>
      <c r="R13965" s="82">
        <v>-0.34943051292959099</v>
      </c>
      <c r="S13965" s="2">
        <v>298.77977777777699</v>
      </c>
      <c r="T13965" s="2">
        <v>287.18255555555498</v>
      </c>
      <c r="U13965" s="2">
        <v>69.3828888888888</v>
      </c>
      <c r="V13965" s="2">
        <v>57.7856666666666</v>
      </c>
      <c r="W13965" s="2">
        <v>5.99722222222222</v>
      </c>
      <c r="X13965" s="2">
        <v>5.6</v>
      </c>
      <c r="Y13965" s="2">
        <v>65.508888888888805</v>
      </c>
      <c r="Z13965" s="2">
        <v>65.508888888888805</v>
      </c>
      <c r="AA13965" s="2">
        <v>0.85819505094614201</v>
      </c>
      <c r="AB13965" s="2">
        <v>0</v>
      </c>
      <c r="AC13965" s="2">
        <v>141.03611111111101</v>
      </c>
      <c r="AD13965" s="2">
        <v>22.851888888888801</v>
      </c>
      <c r="AE13965" s="2">
        <v>0</v>
      </c>
      <c r="AF13965" s="2">
        <v>16.841999999999999</v>
      </c>
      <c r="AG13965" s="2">
        <v>16.841999999999999</v>
      </c>
      <c r="AH13965" s="2">
        <v>3.37222222222222</v>
      </c>
      <c r="AI13965" s="2">
        <v>3.37222222222222</v>
      </c>
      <c r="AJ13965" s="2">
        <v>0</v>
      </c>
      <c r="AK13965" s="2">
        <v>0</v>
      </c>
      <c r="AL13965" s="2">
        <v>3.30555555555555</v>
      </c>
      <c r="AM13965" s="2">
        <v>3.30555555555555</v>
      </c>
      <c r="AN13965" s="2">
        <v>0</v>
      </c>
      <c r="AO13965" s="2">
        <v>10.1642222222222</v>
      </c>
      <c r="AP13965" s="2">
        <v>0</v>
      </c>
      <c r="AQ13965" s="2">
        <v>0</v>
      </c>
      <c r="AR13965" s="77">
        <v>5.6369276814063696</v>
      </c>
      <c r="AS13965" s="77">
        <v>5.8645623399440403</v>
      </c>
      <c r="AT13965" s="77">
        <v>4.8603081771682399</v>
      </c>
      <c r="AU13965" s="77">
        <v>5.8357416583504902</v>
      </c>
      <c r="AV13965" s="77">
        <v>0</v>
      </c>
      <c r="AW13965" s="77">
        <v>0</v>
      </c>
      <c r="AX13965" s="77">
        <v>5.8645623399440403</v>
      </c>
      <c r="AY13965" s="77">
        <v>5.04596492418331</v>
      </c>
      <c r="AZ13965" s="77">
        <v>0</v>
      </c>
      <c r="BA13965" s="77">
        <v>7.2068225237823196</v>
      </c>
      <c r="BB13965" s="77">
        <v>0</v>
      </c>
      <c r="BC13965" s="77">
        <v>0</v>
      </c>
      <c r="BD13965" s="75">
        <v>505260</v>
      </c>
      <c r="BE13965" s="37">
        <v>10</v>
      </c>
    </row>
    <row r="13966" spans="1:57" x14ac:dyDescent="0.2">
      <c r="A13966" t="s">
        <v>21129</v>
      </c>
      <c r="B13966" t="s">
        <v>21244</v>
      </c>
      <c r="C13966" t="s">
        <v>21245</v>
      </c>
      <c r="D13966" t="s">
        <v>21142</v>
      </c>
      <c r="E13966" s="2">
        <v>109.288888888888</v>
      </c>
      <c r="F13966" s="2">
        <v>4.7377236681577797</v>
      </c>
      <c r="G13966" s="2">
        <v>1.7918700000000001</v>
      </c>
      <c r="H13966" s="2">
        <v>5.5180847515009299</v>
      </c>
      <c r="I13966" s="82">
        <v>-0.14141882890270599</v>
      </c>
      <c r="J13966" s="2">
        <v>4.4538684424562804</v>
      </c>
      <c r="K13966" s="2">
        <v>0.94680256201708002</v>
      </c>
      <c r="L13966" s="2">
        <v>1.23750800457753</v>
      </c>
      <c r="M13966" s="86">
        <v>-0.23491196944596701</v>
      </c>
      <c r="N13966" s="2">
        <v>0.77854310695404605</v>
      </c>
      <c r="O13966" s="2">
        <v>0.93661041073607099</v>
      </c>
      <c r="P13966" s="2">
        <v>2.8543106954046298</v>
      </c>
      <c r="Q13966" s="2">
        <v>3.3558938998646801</v>
      </c>
      <c r="R13966" s="82">
        <v>-0.14946336786162201</v>
      </c>
      <c r="S13966" s="2">
        <v>517.780555555555</v>
      </c>
      <c r="T13966" s="2">
        <v>486.75833333333298</v>
      </c>
      <c r="U13966" s="2">
        <v>103.47499999999999</v>
      </c>
      <c r="V13966" s="2">
        <v>85.086111111111094</v>
      </c>
      <c r="W13966" s="2">
        <v>12.8777777777777</v>
      </c>
      <c r="X13966" s="2">
        <v>5.5111111111111102</v>
      </c>
      <c r="Y13966" s="2">
        <v>102.361111111111</v>
      </c>
      <c r="Z13966" s="2">
        <v>89.727777777777703</v>
      </c>
      <c r="AA13966" s="2">
        <v>0.82101464009759995</v>
      </c>
      <c r="AB13966" s="2">
        <v>12.633333333333301</v>
      </c>
      <c r="AC13966" s="2">
        <v>311.43055555555497</v>
      </c>
      <c r="AD13966" s="2">
        <v>0.51388888888888795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2">
        <v>0</v>
      </c>
      <c r="AO13966" s="2">
        <v>0</v>
      </c>
      <c r="AP13966" s="2">
        <v>0</v>
      </c>
      <c r="AQ13966" s="2">
        <v>0</v>
      </c>
      <c r="AR13966" s="77">
        <v>0</v>
      </c>
      <c r="AS13966" s="77">
        <v>0</v>
      </c>
      <c r="AT13966" s="77">
        <v>0</v>
      </c>
      <c r="AU13966" s="77">
        <v>0</v>
      </c>
      <c r="AV13966" s="77">
        <v>0</v>
      </c>
      <c r="AW13966" s="77">
        <v>0</v>
      </c>
      <c r="AX13966" s="77">
        <v>0</v>
      </c>
      <c r="AY13966" s="77">
        <v>0</v>
      </c>
      <c r="AZ13966" s="77">
        <v>0</v>
      </c>
      <c r="BA13966" s="77">
        <v>0</v>
      </c>
      <c r="BB13966" s="77">
        <v>0</v>
      </c>
      <c r="BC13966" s="77">
        <v>0</v>
      </c>
      <c r="BD13966" s="75">
        <v>505465</v>
      </c>
      <c r="BE13966" s="37">
        <v>10</v>
      </c>
    </row>
    <row r="13967" spans="1:57" x14ac:dyDescent="0.2">
      <c r="A13967" t="s">
        <v>21129</v>
      </c>
      <c r="B13967" t="s">
        <v>21246</v>
      </c>
      <c r="C13967" t="s">
        <v>6421</v>
      </c>
      <c r="D13967" t="s">
        <v>21148</v>
      </c>
      <c r="E13967" s="2">
        <v>77.788888888888806</v>
      </c>
      <c r="F13967" s="2">
        <v>4.9574360805599103</v>
      </c>
      <c r="G13967" s="2">
        <v>1.7477</v>
      </c>
      <c r="H13967" s="2">
        <v>5.4628315142630299</v>
      </c>
      <c r="I13967" s="82">
        <v>-9.2515288524562506E-2</v>
      </c>
      <c r="J13967" s="2">
        <v>4.6235709184402198</v>
      </c>
      <c r="K13967" s="2">
        <v>1.22737466076274</v>
      </c>
      <c r="L13967" s="2">
        <v>1.21225707843613</v>
      </c>
      <c r="M13967" s="86">
        <v>1.2470607592670499E-2</v>
      </c>
      <c r="N13967" s="2">
        <v>0.96106984716469002</v>
      </c>
      <c r="O13967" s="2">
        <v>0.77746464790744096</v>
      </c>
      <c r="P13967" s="2">
        <v>2.9525967718897301</v>
      </c>
      <c r="Q13967" s="2">
        <v>3.3477153152666301</v>
      </c>
      <c r="R13967" s="82">
        <v>-0.118026327261173</v>
      </c>
      <c r="S13967" s="2">
        <v>385.63344444444402</v>
      </c>
      <c r="T13967" s="2">
        <v>359.66244444444402</v>
      </c>
      <c r="U13967" s="2">
        <v>95.476111111111095</v>
      </c>
      <c r="V13967" s="2">
        <v>74.760555555555499</v>
      </c>
      <c r="W13967" s="2">
        <v>15.6488888888888</v>
      </c>
      <c r="X13967" s="2">
        <v>5.0666666666666602</v>
      </c>
      <c r="Y13967" s="2">
        <v>60.478111111111097</v>
      </c>
      <c r="Z13967" s="2">
        <v>55.222666666666598</v>
      </c>
      <c r="AA13967" s="2">
        <v>0.70990429938580202</v>
      </c>
      <c r="AB13967" s="2">
        <v>5.2554444444444401</v>
      </c>
      <c r="AC13967" s="2">
        <v>229.67922222222199</v>
      </c>
      <c r="AD13967" s="2">
        <v>0</v>
      </c>
      <c r="AE13967" s="2">
        <v>0</v>
      </c>
      <c r="AF13967" s="2">
        <v>4.3333333333333304</v>
      </c>
      <c r="AG13967" s="2">
        <v>4.3333333333333304</v>
      </c>
      <c r="AH13967" s="2">
        <v>1.4222222222222201</v>
      </c>
      <c r="AI13967" s="2">
        <v>1.4222222222222201</v>
      </c>
      <c r="AJ13967" s="2">
        <v>0</v>
      </c>
      <c r="AK13967" s="2">
        <v>0</v>
      </c>
      <c r="AL13967" s="2">
        <v>2.9111111111111101</v>
      </c>
      <c r="AM13967" s="2">
        <v>2.9111111111111101</v>
      </c>
      <c r="AN13967" s="2">
        <v>0</v>
      </c>
      <c r="AO13967" s="2">
        <v>0</v>
      </c>
      <c r="AP13967" s="2">
        <v>0</v>
      </c>
      <c r="AQ13967" s="2">
        <v>0</v>
      </c>
      <c r="AR13967" s="77">
        <v>1.1236923030822801</v>
      </c>
      <c r="AS13967" s="77">
        <v>1.20483342096694</v>
      </c>
      <c r="AT13967" s="77">
        <v>1.48961054830469</v>
      </c>
      <c r="AU13967" s="77">
        <v>1.9023697879898001</v>
      </c>
      <c r="AV13967" s="77">
        <v>0</v>
      </c>
      <c r="AW13967" s="77">
        <v>0</v>
      </c>
      <c r="AX13967" s="77">
        <v>1.20483342096694</v>
      </c>
      <c r="AY13967" s="77">
        <v>4.81349542442352</v>
      </c>
      <c r="AZ13967" s="77">
        <v>0</v>
      </c>
      <c r="BA13967" s="77">
        <v>0</v>
      </c>
      <c r="BB13967" s="77">
        <v>0</v>
      </c>
      <c r="BC13967" s="77">
        <v>0</v>
      </c>
      <c r="BD13967" s="75">
        <v>505455</v>
      </c>
      <c r="BE13967" s="37">
        <v>10</v>
      </c>
    </row>
    <row r="13968" spans="1:57" x14ac:dyDescent="0.2">
      <c r="A13968" t="s">
        <v>21129</v>
      </c>
      <c r="B13968" t="s">
        <v>21247</v>
      </c>
      <c r="C13968" t="s">
        <v>21161</v>
      </c>
      <c r="D13968" t="s">
        <v>21148</v>
      </c>
      <c r="E13968" s="2">
        <v>92.533333333333303</v>
      </c>
      <c r="F13968" s="2">
        <v>4.0231352065321797</v>
      </c>
      <c r="G13968" s="2">
        <v>1.3909</v>
      </c>
      <c r="H13968" s="2">
        <v>4.9904668850766303</v>
      </c>
      <c r="I13968" s="82">
        <v>-0.19383590770577799</v>
      </c>
      <c r="J13968" s="2">
        <v>3.7552653698366898</v>
      </c>
      <c r="K13968" s="2">
        <v>1.23125720461095</v>
      </c>
      <c r="L13968" s="2">
        <v>1.0072300942618699</v>
      </c>
      <c r="M13968" s="86">
        <v>0.22241900001334899</v>
      </c>
      <c r="N13968" s="2">
        <v>1.0788664745437</v>
      </c>
      <c r="O13968" s="2">
        <v>0.45170509125840502</v>
      </c>
      <c r="P13968" s="2">
        <v>2.3401729106628202</v>
      </c>
      <c r="Q13968" s="2">
        <v>3.2706239432795901</v>
      </c>
      <c r="R13968" s="82">
        <v>-0.28448731763510698</v>
      </c>
      <c r="S13968" s="2">
        <v>372.27411111111098</v>
      </c>
      <c r="T13968" s="2">
        <v>347.48722222222199</v>
      </c>
      <c r="U13968" s="2">
        <v>113.93233333333301</v>
      </c>
      <c r="V13968" s="2">
        <v>99.831111111111099</v>
      </c>
      <c r="W13968" s="2">
        <v>8.07422222222222</v>
      </c>
      <c r="X13968" s="2">
        <v>6.0269999999999904</v>
      </c>
      <c r="Y13968" s="2">
        <v>41.797777777777704</v>
      </c>
      <c r="Z13968" s="2">
        <v>31.112111111111101</v>
      </c>
      <c r="AA13968" s="2">
        <v>0.33622598463016301</v>
      </c>
      <c r="AB13968" s="2">
        <v>10.6856666666666</v>
      </c>
      <c r="AC13968" s="2">
        <v>216.54400000000001</v>
      </c>
      <c r="AD13968" s="2">
        <v>0</v>
      </c>
      <c r="AE13968" s="2">
        <v>0</v>
      </c>
      <c r="AF13968" s="2">
        <v>10.795</v>
      </c>
      <c r="AG13968" s="2">
        <v>2.7930000000000001</v>
      </c>
      <c r="AH13968" s="2">
        <v>8.0020000000000007</v>
      </c>
      <c r="AI13968" s="2">
        <v>0</v>
      </c>
      <c r="AJ13968" s="2">
        <v>5.7972222222222198</v>
      </c>
      <c r="AK13968" s="2">
        <v>2.2047777777777702</v>
      </c>
      <c r="AL13968" s="2">
        <v>0</v>
      </c>
      <c r="AM13968" s="2">
        <v>0</v>
      </c>
      <c r="AN13968" s="2">
        <v>0</v>
      </c>
      <c r="AO13968" s="2">
        <v>2.7930000000000001</v>
      </c>
      <c r="AP13968" s="2">
        <v>0</v>
      </c>
      <c r="AQ13968" s="2">
        <v>0</v>
      </c>
      <c r="AR13968" s="77">
        <v>2.8997450206195099</v>
      </c>
      <c r="AS13968" s="77">
        <v>0.80377056230684696</v>
      </c>
      <c r="AT13968" s="77">
        <v>7.0234671457034397</v>
      </c>
      <c r="AU13968" s="77">
        <v>0</v>
      </c>
      <c r="AV13968" s="77">
        <v>71.799141300159604</v>
      </c>
      <c r="AW13968" s="77">
        <v>36.581678741957397</v>
      </c>
      <c r="AX13968" s="77">
        <v>0.80377056230684696</v>
      </c>
      <c r="AY13968" s="77">
        <v>0</v>
      </c>
      <c r="AZ13968" s="77">
        <v>0</v>
      </c>
      <c r="BA13968" s="77">
        <v>1.28980715235702</v>
      </c>
      <c r="BB13968" s="77">
        <v>0</v>
      </c>
      <c r="BC13968" s="77">
        <v>0</v>
      </c>
      <c r="BD13968" s="75">
        <v>505453</v>
      </c>
      <c r="BE13968" s="37">
        <v>10</v>
      </c>
    </row>
    <row r="13969" spans="1:57" x14ac:dyDescent="0.2">
      <c r="A13969" t="s">
        <v>21129</v>
      </c>
      <c r="B13969" t="s">
        <v>21248</v>
      </c>
      <c r="C13969" t="s">
        <v>21249</v>
      </c>
      <c r="D13969" t="s">
        <v>1007</v>
      </c>
      <c r="E13969" s="2">
        <v>74.011111111111106</v>
      </c>
      <c r="F13969" s="2">
        <v>4.8760321273082097</v>
      </c>
      <c r="G13969" s="2"/>
      <c r="H13969" s="2"/>
      <c r="I13969" s="82"/>
      <c r="J13969" s="2">
        <v>4.7991667917729997</v>
      </c>
      <c r="K13969" s="2">
        <v>0.56308211980183098</v>
      </c>
      <c r="L13969" s="2"/>
      <c r="M13969" s="86"/>
      <c r="N13969" s="2">
        <v>0.48621678426662601</v>
      </c>
      <c r="O13969" s="2">
        <v>1.09512685782915</v>
      </c>
      <c r="P13969" s="2">
        <v>3.2178231496772201</v>
      </c>
      <c r="Q13969" s="2"/>
      <c r="R13969" s="82"/>
      <c r="S13969" s="2">
        <v>360.88055555555502</v>
      </c>
      <c r="T13969" s="2">
        <v>355.19166666666598</v>
      </c>
      <c r="U13969" s="2">
        <v>41.674333333333301</v>
      </c>
      <c r="V13969" s="2">
        <v>35.985444444444397</v>
      </c>
      <c r="W13969" s="2">
        <v>0</v>
      </c>
      <c r="X13969" s="2">
        <v>5.6888888888888802</v>
      </c>
      <c r="Y13969" s="2">
        <v>81.051555555555495</v>
      </c>
      <c r="Z13969" s="2">
        <v>81.051555555555495</v>
      </c>
      <c r="AA13969" s="2">
        <v>1.09512685782915</v>
      </c>
      <c r="AB13969" s="2">
        <v>0</v>
      </c>
      <c r="AC13969" s="2">
        <v>221.796666666666</v>
      </c>
      <c r="AD13969" s="2">
        <v>16.358000000000001</v>
      </c>
      <c r="AE13969" s="2">
        <v>0</v>
      </c>
      <c r="AF13969" s="2">
        <v>59.397555555555499</v>
      </c>
      <c r="AG13969" s="2">
        <v>59.397555555555499</v>
      </c>
      <c r="AH13969" s="2">
        <v>0</v>
      </c>
      <c r="AI13969" s="2">
        <v>0</v>
      </c>
      <c r="AJ13969" s="2">
        <v>0</v>
      </c>
      <c r="AK13969" s="2">
        <v>0</v>
      </c>
      <c r="AL13969" s="2">
        <v>9.44444444444444E-2</v>
      </c>
      <c r="AM13969" s="2">
        <v>9.44444444444444E-2</v>
      </c>
      <c r="AN13969" s="2">
        <v>0</v>
      </c>
      <c r="AO13969" s="2">
        <v>59.3031111111111</v>
      </c>
      <c r="AP13969" s="2">
        <v>0</v>
      </c>
      <c r="AQ13969" s="2">
        <v>0</v>
      </c>
      <c r="AR13969" s="77">
        <v>16.4590623244071</v>
      </c>
      <c r="AS13969" s="77">
        <v>16.7226771148597</v>
      </c>
      <c r="AT13969" s="77">
        <v>0</v>
      </c>
      <c r="AU13969" s="77">
        <v>0</v>
      </c>
      <c r="AV13969" s="77">
        <v>0</v>
      </c>
      <c r="AW13969" s="77">
        <v>0</v>
      </c>
      <c r="AX13969" s="77">
        <v>16.7226771148597</v>
      </c>
      <c r="AY13969" s="77">
        <v>0.11652391344877799</v>
      </c>
      <c r="AZ13969" s="77">
        <v>0</v>
      </c>
      <c r="BA13969" s="77">
        <v>26.737602508804301</v>
      </c>
      <c r="BB13969" s="77">
        <v>0</v>
      </c>
      <c r="BC13969" s="77">
        <v>0</v>
      </c>
      <c r="BD13969" s="75">
        <v>505273</v>
      </c>
      <c r="BE13969" s="37">
        <v>10</v>
      </c>
    </row>
    <row r="13970" spans="1:57" x14ac:dyDescent="0.2">
      <c r="A13970" t="s">
        <v>21129</v>
      </c>
      <c r="B13970" t="s">
        <v>21250</v>
      </c>
      <c r="C13970" t="s">
        <v>21251</v>
      </c>
      <c r="D13970" t="s">
        <v>13754</v>
      </c>
      <c r="E13970" s="2">
        <v>116.3</v>
      </c>
      <c r="F13970" s="2">
        <v>3.81681092958822</v>
      </c>
      <c r="G13970" s="2">
        <v>1.4502200000000001</v>
      </c>
      <c r="H13970" s="2">
        <v>5.0727308476177297</v>
      </c>
      <c r="I13970" s="82">
        <v>-0.24758260506159299</v>
      </c>
      <c r="J13970" s="2">
        <v>3.3592691315563199</v>
      </c>
      <c r="K13970" s="2">
        <v>0.65733065825929005</v>
      </c>
      <c r="L13970" s="2">
        <v>1.04146341437267</v>
      </c>
      <c r="M13970" s="86">
        <v>-0.36883941462770198</v>
      </c>
      <c r="N13970" s="2">
        <v>0.40515811598356699</v>
      </c>
      <c r="O13970" s="2">
        <v>1.1155889939810799</v>
      </c>
      <c r="P13970" s="2">
        <v>2.0438912773478499</v>
      </c>
      <c r="Q13970" s="2">
        <v>3.2851103322511199</v>
      </c>
      <c r="R13970" s="82">
        <v>-0.377831771042138</v>
      </c>
      <c r="S13970" s="2">
        <v>443.89511111111102</v>
      </c>
      <c r="T13970" s="2">
        <v>390.68299999999999</v>
      </c>
      <c r="U13970" s="2">
        <v>76.447555555555496</v>
      </c>
      <c r="V13970" s="2">
        <v>47.119888888888802</v>
      </c>
      <c r="W13970" s="2">
        <v>23.7276666666666</v>
      </c>
      <c r="X13970" s="2">
        <v>5.6</v>
      </c>
      <c r="Y13970" s="2">
        <v>129.74299999999999</v>
      </c>
      <c r="Z13970" s="2">
        <v>105.858555555555</v>
      </c>
      <c r="AA13970" s="2">
        <v>0.91021973822489699</v>
      </c>
      <c r="AB13970" s="2">
        <v>23.884444444444402</v>
      </c>
      <c r="AC13970" s="2">
        <v>237.704555555555</v>
      </c>
      <c r="AD13970" s="2">
        <v>0</v>
      </c>
      <c r="AE13970" s="2">
        <v>0</v>
      </c>
      <c r="AF13970" s="2">
        <v>38.621777777777702</v>
      </c>
      <c r="AG13970" s="2">
        <v>38.621777777777702</v>
      </c>
      <c r="AH13970" s="2">
        <v>23.923111111111101</v>
      </c>
      <c r="AI13970" s="2">
        <v>23.923111111111101</v>
      </c>
      <c r="AJ13970" s="2">
        <v>0</v>
      </c>
      <c r="AK13970" s="2">
        <v>0</v>
      </c>
      <c r="AL13970" s="2">
        <v>14.6986666666666</v>
      </c>
      <c r="AM13970" s="2">
        <v>14.6986666666666</v>
      </c>
      <c r="AN13970" s="2">
        <v>0</v>
      </c>
      <c r="AO13970" s="2">
        <v>0</v>
      </c>
      <c r="AP13970" s="2">
        <v>0</v>
      </c>
      <c r="AQ13970" s="2">
        <v>0</v>
      </c>
      <c r="AR13970" s="77">
        <v>8.70065400835432</v>
      </c>
      <c r="AS13970" s="77">
        <v>9.8857072812939801</v>
      </c>
      <c r="AT13970" s="77">
        <v>31.293493869435501</v>
      </c>
      <c r="AU13970" s="77">
        <v>50.770729038693197</v>
      </c>
      <c r="AV13970" s="77">
        <v>0</v>
      </c>
      <c r="AW13970" s="77">
        <v>0</v>
      </c>
      <c r="AX13970" s="77">
        <v>9.8857072812939801</v>
      </c>
      <c r="AY13970" s="77">
        <v>11.32906335345</v>
      </c>
      <c r="AZ13970" s="77">
        <v>0</v>
      </c>
      <c r="BA13970" s="77">
        <v>0</v>
      </c>
      <c r="BB13970" s="77">
        <v>0</v>
      </c>
      <c r="BC13970" s="77">
        <v>0</v>
      </c>
      <c r="BD13970" s="75">
        <v>505525</v>
      </c>
      <c r="BE13970" s="37">
        <v>10</v>
      </c>
    </row>
    <row r="13971" spans="1:57" x14ac:dyDescent="0.2">
      <c r="A13971" t="s">
        <v>21129</v>
      </c>
      <c r="B13971" t="s">
        <v>21252</v>
      </c>
      <c r="C13971" t="s">
        <v>21209</v>
      </c>
      <c r="D13971" t="s">
        <v>1091</v>
      </c>
      <c r="E13971" s="2">
        <v>65.588888888888803</v>
      </c>
      <c r="F13971" s="2">
        <v>3.7446654243604902</v>
      </c>
      <c r="G13971" s="2">
        <v>1.29074</v>
      </c>
      <c r="H13971" s="2">
        <v>4.8473257230811999</v>
      </c>
      <c r="I13971" s="82">
        <v>-0.22747806970557699</v>
      </c>
      <c r="J13971" s="2">
        <v>3.5260545485346402</v>
      </c>
      <c r="K13971" s="2">
        <v>0.56655429442656202</v>
      </c>
      <c r="L13971" s="2">
        <v>0.94926907417113804</v>
      </c>
      <c r="M13971" s="86">
        <v>-0.40316785846915498</v>
      </c>
      <c r="N13971" s="2">
        <v>0.42790276130780902</v>
      </c>
      <c r="O13971" s="2">
        <v>0.693857360664069</v>
      </c>
      <c r="P13971" s="2">
        <v>2.4842537692698601</v>
      </c>
      <c r="Q13971" s="2">
        <v>3.24410220103842</v>
      </c>
      <c r="R13971" s="82">
        <v>-0.23422456651499399</v>
      </c>
      <c r="S13971" s="2">
        <v>245.60844444444399</v>
      </c>
      <c r="T13971" s="2">
        <v>231.27</v>
      </c>
      <c r="U13971" s="2">
        <v>37.159666666666602</v>
      </c>
      <c r="V13971" s="2">
        <v>28.065666666666601</v>
      </c>
      <c r="W13971" s="2">
        <v>4.3884444444444402</v>
      </c>
      <c r="X13971" s="2">
        <v>4.7055555555555504</v>
      </c>
      <c r="Y13971" s="2">
        <v>45.509333333333302</v>
      </c>
      <c r="Z13971" s="2">
        <v>40.264888888888798</v>
      </c>
      <c r="AA13971" s="2">
        <v>0.61389801795697096</v>
      </c>
      <c r="AB13971" s="2">
        <v>5.24444444444444</v>
      </c>
      <c r="AC13971" s="2">
        <v>141.806222222222</v>
      </c>
      <c r="AD13971" s="2">
        <v>19.438888888888801</v>
      </c>
      <c r="AE13971" s="2">
        <v>1.6943333333333299</v>
      </c>
      <c r="AF13971" s="2">
        <v>45.5277777777777</v>
      </c>
      <c r="AG13971" s="2">
        <v>45.5277777777777</v>
      </c>
      <c r="AH13971" s="2">
        <v>8.5806666666666604</v>
      </c>
      <c r="AI13971" s="2">
        <v>8.5806666666666604</v>
      </c>
      <c r="AJ13971" s="2">
        <v>0</v>
      </c>
      <c r="AK13971" s="2">
        <v>0</v>
      </c>
      <c r="AL13971" s="2">
        <v>24.4511111111111</v>
      </c>
      <c r="AM13971" s="2">
        <v>24.4511111111111</v>
      </c>
      <c r="AN13971" s="2">
        <v>0</v>
      </c>
      <c r="AO13971" s="2">
        <v>12.496</v>
      </c>
      <c r="AP13971" s="2">
        <v>0</v>
      </c>
      <c r="AQ13971" s="2">
        <v>0</v>
      </c>
      <c r="AR13971" s="77">
        <v>18.536731455125501</v>
      </c>
      <c r="AS13971" s="77">
        <v>19.685985116001898</v>
      </c>
      <c r="AT13971" s="77">
        <v>23.091344558167901</v>
      </c>
      <c r="AU13971" s="77">
        <v>30.573535874199699</v>
      </c>
      <c r="AV13971" s="77">
        <v>0</v>
      </c>
      <c r="AW13971" s="77">
        <v>0</v>
      </c>
      <c r="AX13971" s="77">
        <v>19.685985116001898</v>
      </c>
      <c r="AY13971" s="77">
        <v>53.727684675182601</v>
      </c>
      <c r="AZ13971" s="77">
        <v>0</v>
      </c>
      <c r="BA13971" s="77">
        <v>8.8120251736328701</v>
      </c>
      <c r="BB13971" s="77">
        <v>0</v>
      </c>
      <c r="BC13971" s="77">
        <v>0</v>
      </c>
      <c r="BD13971" s="75">
        <v>505261</v>
      </c>
      <c r="BE13971" s="37">
        <v>10</v>
      </c>
    </row>
    <row r="13972" spans="1:57" x14ac:dyDescent="0.2">
      <c r="A13972" t="s">
        <v>21129</v>
      </c>
      <c r="B13972" t="s">
        <v>21253</v>
      </c>
      <c r="C13972" t="s">
        <v>21221</v>
      </c>
      <c r="D13972" t="s">
        <v>21145</v>
      </c>
      <c r="E13972" s="2">
        <v>76.122222222222206</v>
      </c>
      <c r="F13972" s="2">
        <v>3.9211764705882302</v>
      </c>
      <c r="G13972" s="2">
        <v>1.2777000000000001</v>
      </c>
      <c r="H13972" s="2">
        <v>4.8282565754866802</v>
      </c>
      <c r="I13972" s="82">
        <v>-0.18786907669814901</v>
      </c>
      <c r="J13972" s="2">
        <v>3.5984221281564701</v>
      </c>
      <c r="K13972" s="2">
        <v>0.73356444314698499</v>
      </c>
      <c r="L13972" s="2">
        <v>0.94170709676670505</v>
      </c>
      <c r="M13972" s="86">
        <v>-0.22102695661354199</v>
      </c>
      <c r="N13972" s="2">
        <v>0.56383885564151204</v>
      </c>
      <c r="O13972" s="2">
        <v>0.53443292949934296</v>
      </c>
      <c r="P13972" s="2">
        <v>2.6531790979419001</v>
      </c>
      <c r="Q13972" s="2">
        <v>3.2404306078696998</v>
      </c>
      <c r="R13972" s="82">
        <v>-0.18122638037722399</v>
      </c>
      <c r="S13972" s="2">
        <v>298.48866666666601</v>
      </c>
      <c r="T13972" s="2">
        <v>273.91988888888801</v>
      </c>
      <c r="U13972" s="2">
        <v>55.840555555555497</v>
      </c>
      <c r="V13972" s="2">
        <v>42.920666666666598</v>
      </c>
      <c r="W13972" s="2">
        <v>7.3198888888888796</v>
      </c>
      <c r="X13972" s="2">
        <v>5.6</v>
      </c>
      <c r="Y13972" s="2">
        <v>40.682222222222201</v>
      </c>
      <c r="Z13972" s="2">
        <v>29.033333333333299</v>
      </c>
      <c r="AA13972" s="2">
        <v>0.38140417457305498</v>
      </c>
      <c r="AB13972" s="2">
        <v>11.6488888888888</v>
      </c>
      <c r="AC13972" s="2">
        <v>172.821666666666</v>
      </c>
      <c r="AD13972" s="2">
        <v>0</v>
      </c>
      <c r="AE13972" s="2">
        <v>29.144222222222201</v>
      </c>
      <c r="AF13972" s="2">
        <v>2.8444444444444401</v>
      </c>
      <c r="AG13972" s="2">
        <v>2.8444444444444401</v>
      </c>
      <c r="AH13972" s="2">
        <v>0</v>
      </c>
      <c r="AI13972" s="2">
        <v>0</v>
      </c>
      <c r="AJ13972" s="2">
        <v>0</v>
      </c>
      <c r="AK13972" s="2">
        <v>0</v>
      </c>
      <c r="AL13972" s="2">
        <v>0</v>
      </c>
      <c r="AM13972" s="2">
        <v>0</v>
      </c>
      <c r="AN13972" s="2">
        <v>0</v>
      </c>
      <c r="AO13972" s="2">
        <v>2.8444444444444401</v>
      </c>
      <c r="AP13972" s="2">
        <v>0</v>
      </c>
      <c r="AQ13972" s="2">
        <v>0</v>
      </c>
      <c r="AR13972" s="77">
        <v>0.95294889290417795</v>
      </c>
      <c r="AS13972" s="77">
        <v>1.03842202038795</v>
      </c>
      <c r="AT13972" s="77">
        <v>0</v>
      </c>
      <c r="AU13972" s="77">
        <v>0</v>
      </c>
      <c r="AV13972" s="77">
        <v>0</v>
      </c>
      <c r="AW13972" s="77">
        <v>0</v>
      </c>
      <c r="AX13972" s="77">
        <v>1.03842202038795</v>
      </c>
      <c r="AY13972" s="77">
        <v>0</v>
      </c>
      <c r="AZ13972" s="77">
        <v>0</v>
      </c>
      <c r="BA13972" s="77">
        <v>1.64588416447269</v>
      </c>
      <c r="BB13972" s="77">
        <v>0</v>
      </c>
      <c r="BC13972" s="77">
        <v>0</v>
      </c>
      <c r="BD13972" s="75">
        <v>505086</v>
      </c>
      <c r="BE13972" s="37">
        <v>10</v>
      </c>
    </row>
    <row r="13973" spans="1:57" x14ac:dyDescent="0.2">
      <c r="A13973" t="s">
        <v>21129</v>
      </c>
      <c r="B13973" t="s">
        <v>21254</v>
      </c>
      <c r="C13973" t="s">
        <v>131</v>
      </c>
      <c r="D13973" t="s">
        <v>21148</v>
      </c>
      <c r="E13973" s="2">
        <v>31.522222222222201</v>
      </c>
      <c r="F13973" s="2">
        <v>4.9140218540712004</v>
      </c>
      <c r="G13973" s="2">
        <v>1.5144899999999999</v>
      </c>
      <c r="H13973" s="2">
        <v>5.1599929392331703</v>
      </c>
      <c r="I13973" s="82">
        <v>-4.7668880182328802E-2</v>
      </c>
      <c r="J13973" s="2">
        <v>4.27751145576313</v>
      </c>
      <c r="K13973" s="2">
        <v>1.16545999295029</v>
      </c>
      <c r="L13973" s="2">
        <v>1.07848158234415</v>
      </c>
      <c r="M13973" s="86">
        <v>8.0648953148636404E-2</v>
      </c>
      <c r="N13973" s="2">
        <v>0.71929855481142002</v>
      </c>
      <c r="O13973" s="2">
        <v>0.90498061332393298</v>
      </c>
      <c r="P13973" s="2">
        <v>2.8435812477969602</v>
      </c>
      <c r="Q13973" s="2">
        <v>3.2999389013200999</v>
      </c>
      <c r="R13973" s="82">
        <v>-0.138292758493369</v>
      </c>
      <c r="S13973" s="2">
        <v>154.90088888888801</v>
      </c>
      <c r="T13973" s="2">
        <v>134.83666666666599</v>
      </c>
      <c r="U13973" s="2">
        <v>36.737888888888797</v>
      </c>
      <c r="V13973" s="2">
        <v>22.673888888888801</v>
      </c>
      <c r="W13973" s="2">
        <v>8.5862222222222204</v>
      </c>
      <c r="X13973" s="2">
        <v>5.4777777777777699</v>
      </c>
      <c r="Y13973" s="2">
        <v>28.527000000000001</v>
      </c>
      <c r="Z13973" s="2">
        <v>22.526777777777699</v>
      </c>
      <c r="AA13973" s="2">
        <v>0.71463165315473998</v>
      </c>
      <c r="AB13973" s="2">
        <v>6.0002222222222201</v>
      </c>
      <c r="AC13973" s="2">
        <v>87.361222222222196</v>
      </c>
      <c r="AD13973" s="2">
        <v>2.27477777777777</v>
      </c>
      <c r="AE13973" s="2">
        <v>0</v>
      </c>
      <c r="AF13973" s="2">
        <v>20.425000000000001</v>
      </c>
      <c r="AG13973" s="2">
        <v>20.425000000000001</v>
      </c>
      <c r="AH13973" s="2">
        <v>2.97966666666666</v>
      </c>
      <c r="AI13973" s="2">
        <v>2.97966666666666</v>
      </c>
      <c r="AJ13973" s="2">
        <v>0</v>
      </c>
      <c r="AK13973" s="2">
        <v>0</v>
      </c>
      <c r="AL13973" s="2">
        <v>8.2901111111111092</v>
      </c>
      <c r="AM13973" s="2">
        <v>8.2901111111111092</v>
      </c>
      <c r="AN13973" s="2">
        <v>0</v>
      </c>
      <c r="AO13973" s="2">
        <v>9.1552222222222195</v>
      </c>
      <c r="AP13973" s="2">
        <v>0</v>
      </c>
      <c r="AQ13973" s="2">
        <v>0</v>
      </c>
      <c r="AR13973" s="77">
        <v>13.185850737532499</v>
      </c>
      <c r="AS13973" s="77">
        <v>15.147956787224</v>
      </c>
      <c r="AT13973" s="77">
        <v>8.1106093920596596</v>
      </c>
      <c r="AU13973" s="77">
        <v>13.1414010241834</v>
      </c>
      <c r="AV13973" s="77">
        <v>0</v>
      </c>
      <c r="AW13973" s="77">
        <v>0</v>
      </c>
      <c r="AX13973" s="77">
        <v>15.147956787224</v>
      </c>
      <c r="AY13973" s="77">
        <v>29.060578087815401</v>
      </c>
      <c r="AZ13973" s="77">
        <v>0</v>
      </c>
      <c r="BA13973" s="77">
        <v>10.479732299227599</v>
      </c>
      <c r="BB13973" s="77">
        <v>0</v>
      </c>
      <c r="BC13973" s="77">
        <v>0</v>
      </c>
      <c r="BD13973" s="75">
        <v>505528</v>
      </c>
      <c r="BE13973" s="37">
        <v>10</v>
      </c>
    </row>
    <row r="13974" spans="1:57" x14ac:dyDescent="0.2">
      <c r="A13974" t="s">
        <v>21129</v>
      </c>
      <c r="B13974" t="s">
        <v>21255</v>
      </c>
      <c r="C13974" t="s">
        <v>21151</v>
      </c>
      <c r="D13974" t="s">
        <v>21148</v>
      </c>
      <c r="E13974" s="2">
        <v>92.066666666666606</v>
      </c>
      <c r="F13974" s="2">
        <v>3.91449674149167</v>
      </c>
      <c r="G13974" s="2">
        <v>1.47919</v>
      </c>
      <c r="H13974" s="2">
        <v>5.1122942075347</v>
      </c>
      <c r="I13974" s="82">
        <v>-0.23429744404726699</v>
      </c>
      <c r="J13974" s="2">
        <v>3.6935457398020701</v>
      </c>
      <c r="K13974" s="2">
        <v>0.66864228819695803</v>
      </c>
      <c r="L13974" s="2">
        <v>1.05815843557221</v>
      </c>
      <c r="M13974" s="86">
        <v>-0.36810758604841398</v>
      </c>
      <c r="N13974" s="2">
        <v>0.51206975621530204</v>
      </c>
      <c r="O13974" s="2">
        <v>0.91366642529567899</v>
      </c>
      <c r="P13974" s="2">
        <v>2.3321880279990301</v>
      </c>
      <c r="Q13974" s="2">
        <v>3.2918991421901298</v>
      </c>
      <c r="R13974" s="82">
        <v>-0.29153721688830098</v>
      </c>
      <c r="S13974" s="2">
        <v>360.39466666666601</v>
      </c>
      <c r="T13974" s="2">
        <v>340.05244444444401</v>
      </c>
      <c r="U13974" s="2">
        <v>61.559666666666601</v>
      </c>
      <c r="V13974" s="2">
        <v>47.144555555555499</v>
      </c>
      <c r="W13974" s="2">
        <v>12.4595555555555</v>
      </c>
      <c r="X13974" s="2">
        <v>1.9555555555555499</v>
      </c>
      <c r="Y13974" s="2">
        <v>84.118222222222201</v>
      </c>
      <c r="Z13974" s="2">
        <v>78.191111111111098</v>
      </c>
      <c r="AA13974" s="2">
        <v>0.84928795558773795</v>
      </c>
      <c r="AB13974" s="2">
        <v>5.9271111111111097</v>
      </c>
      <c r="AC13974" s="2">
        <v>211.770222222222</v>
      </c>
      <c r="AD13974" s="2">
        <v>2.94655555555555</v>
      </c>
      <c r="AE13974" s="2">
        <v>0</v>
      </c>
      <c r="AF13974" s="2">
        <v>12.686111111111099</v>
      </c>
      <c r="AG13974" s="2">
        <v>12.686111111111099</v>
      </c>
      <c r="AH13974" s="2">
        <v>3.6898888888888801</v>
      </c>
      <c r="AI13974" s="2">
        <v>3.6898888888888801</v>
      </c>
      <c r="AJ13974" s="2">
        <v>0</v>
      </c>
      <c r="AK13974" s="2">
        <v>0</v>
      </c>
      <c r="AL13974" s="2">
        <v>8.9962222222222206</v>
      </c>
      <c r="AM13974" s="2">
        <v>8.9962222222222206</v>
      </c>
      <c r="AN13974" s="2">
        <v>0</v>
      </c>
      <c r="AO13974" s="2">
        <v>0</v>
      </c>
      <c r="AP13974" s="2">
        <v>0</v>
      </c>
      <c r="AQ13974" s="2">
        <v>0</v>
      </c>
      <c r="AR13974" s="77">
        <v>3.5200607235524499</v>
      </c>
      <c r="AS13974" s="77">
        <v>3.7306337061734198</v>
      </c>
      <c r="AT13974" s="77">
        <v>5.9940040105624703</v>
      </c>
      <c r="AU13974" s="77">
        <v>7.8267550630330804</v>
      </c>
      <c r="AV13974" s="77">
        <v>0</v>
      </c>
      <c r="AW13974" s="77">
        <v>0</v>
      </c>
      <c r="AX13974" s="77">
        <v>3.7306337061734198</v>
      </c>
      <c r="AY13974" s="77">
        <v>10.6947365084061</v>
      </c>
      <c r="AZ13974" s="77">
        <v>0</v>
      </c>
      <c r="BA13974" s="77">
        <v>0</v>
      </c>
      <c r="BB13974" s="77">
        <v>0</v>
      </c>
      <c r="BC13974" s="77">
        <v>0</v>
      </c>
      <c r="BD13974" s="75">
        <v>505188</v>
      </c>
      <c r="BE13974" s="37">
        <v>10</v>
      </c>
    </row>
    <row r="13975" spans="1:57" x14ac:dyDescent="0.2">
      <c r="A13975" t="s">
        <v>21129</v>
      </c>
      <c r="B13975" t="s">
        <v>21256</v>
      </c>
      <c r="C13975" t="s">
        <v>21257</v>
      </c>
      <c r="D13975" t="s">
        <v>717</v>
      </c>
      <c r="E13975" s="2">
        <v>66.6111111111111</v>
      </c>
      <c r="F13975" s="2">
        <v>3.8515729774812302</v>
      </c>
      <c r="G13975" s="2">
        <v>1.54416</v>
      </c>
      <c r="H13975" s="2">
        <v>5.1996708739908204</v>
      </c>
      <c r="I13975" s="82">
        <v>-0.25926600532600702</v>
      </c>
      <c r="J13975" s="2">
        <v>3.4185120934111701</v>
      </c>
      <c r="K13975" s="2">
        <v>0.96298248540450304</v>
      </c>
      <c r="L13975" s="2">
        <v>1.09554719680737</v>
      </c>
      <c r="M13975" s="86">
        <v>-0.121003195288336</v>
      </c>
      <c r="N13975" s="2">
        <v>0.56770975813177604</v>
      </c>
      <c r="O13975" s="2">
        <v>0.61580984153461205</v>
      </c>
      <c r="P13975" s="2">
        <v>2.27278065054211</v>
      </c>
      <c r="Q13975" s="2">
        <v>3.30651098133252</v>
      </c>
      <c r="R13975" s="82">
        <v>-0.31263477926627498</v>
      </c>
      <c r="S13975" s="2">
        <v>256.55755555555498</v>
      </c>
      <c r="T13975" s="2">
        <v>227.71088888888801</v>
      </c>
      <c r="U13975" s="2">
        <v>64.145333333333298</v>
      </c>
      <c r="V13975" s="2">
        <v>37.815777777777697</v>
      </c>
      <c r="W13975" s="2">
        <v>20.907777777777699</v>
      </c>
      <c r="X13975" s="2">
        <v>5.4217777777777698</v>
      </c>
      <c r="Y13975" s="2">
        <v>41.019777777777698</v>
      </c>
      <c r="Z13975" s="2">
        <v>38.502666666666599</v>
      </c>
      <c r="AA13975" s="2">
        <v>0.57802168473728099</v>
      </c>
      <c r="AB13975" s="2">
        <v>2.51711111111111</v>
      </c>
      <c r="AC13975" s="2">
        <v>150.11966666666601</v>
      </c>
      <c r="AD13975" s="2">
        <v>1.27277777777777</v>
      </c>
      <c r="AE13975" s="2">
        <v>0</v>
      </c>
      <c r="AF13975" s="2">
        <v>9.6267777777777805</v>
      </c>
      <c r="AG13975" s="2">
        <v>9.6267777777777805</v>
      </c>
      <c r="AH13975" s="2">
        <v>3.16455555555555</v>
      </c>
      <c r="AI13975" s="2">
        <v>3.16455555555555</v>
      </c>
      <c r="AJ13975" s="2">
        <v>0</v>
      </c>
      <c r="AK13975" s="2">
        <v>0</v>
      </c>
      <c r="AL13975" s="2">
        <v>6.4622222222222199</v>
      </c>
      <c r="AM13975" s="2">
        <v>6.4622222222222199</v>
      </c>
      <c r="AN13975" s="2">
        <v>0</v>
      </c>
      <c r="AO13975" s="2">
        <v>0</v>
      </c>
      <c r="AP13975" s="2">
        <v>0</v>
      </c>
      <c r="AQ13975" s="2">
        <v>0</v>
      </c>
      <c r="AR13975" s="77">
        <v>3.7522877690862502</v>
      </c>
      <c r="AS13975" s="77">
        <v>4.2276317240477397</v>
      </c>
      <c r="AT13975" s="77">
        <v>4.9334150921172002</v>
      </c>
      <c r="AU13975" s="77">
        <v>8.3683471331777994</v>
      </c>
      <c r="AV13975" s="77">
        <v>0</v>
      </c>
      <c r="AW13975" s="77">
        <v>0</v>
      </c>
      <c r="AX13975" s="77">
        <v>4.2276317240477397</v>
      </c>
      <c r="AY13975" s="77">
        <v>15.7539181641376</v>
      </c>
      <c r="AZ13975" s="77">
        <v>0</v>
      </c>
      <c r="BA13975" s="77">
        <v>0</v>
      </c>
      <c r="BB13975" s="77">
        <v>0</v>
      </c>
      <c r="BC13975" s="77">
        <v>0</v>
      </c>
      <c r="BD13975" s="75">
        <v>505080</v>
      </c>
      <c r="BE13975" s="37">
        <v>10</v>
      </c>
    </row>
    <row r="13976" spans="1:57" x14ac:dyDescent="0.2">
      <c r="A13976" t="s">
        <v>21129</v>
      </c>
      <c r="B13976" t="s">
        <v>21258</v>
      </c>
      <c r="C13976" t="s">
        <v>21259</v>
      </c>
      <c r="D13976" t="s">
        <v>21148</v>
      </c>
      <c r="E13976" s="2">
        <v>96.322222222222194</v>
      </c>
      <c r="F13976" s="2">
        <v>3.6655438920290599</v>
      </c>
      <c r="G13976" s="2">
        <v>1.45312</v>
      </c>
      <c r="H13976" s="2">
        <v>5.0767087802140303</v>
      </c>
      <c r="I13976" s="82">
        <v>-0.27796845343676901</v>
      </c>
      <c r="J13976" s="2">
        <v>3.4156246395201202</v>
      </c>
      <c r="K13976" s="2">
        <v>0.87922597762140897</v>
      </c>
      <c r="L13976" s="2">
        <v>1.04313532043611</v>
      </c>
      <c r="M13976" s="86">
        <v>-0.157131428304215</v>
      </c>
      <c r="N13976" s="2">
        <v>0.69500057676779303</v>
      </c>
      <c r="O13976" s="2">
        <v>0.69543315261275795</v>
      </c>
      <c r="P13976" s="2">
        <v>2.0908847617949</v>
      </c>
      <c r="Q13976" s="2">
        <v>3.2857979934222201</v>
      </c>
      <c r="R13976" s="82">
        <v>-0.36365997971250802</v>
      </c>
      <c r="S13976" s="2">
        <v>353.07333333333298</v>
      </c>
      <c r="T13976" s="2">
        <v>329.00055555555502</v>
      </c>
      <c r="U13976" s="2">
        <v>84.688999999999993</v>
      </c>
      <c r="V13976" s="2">
        <v>66.944000000000003</v>
      </c>
      <c r="W13976" s="2">
        <v>17.211666666666599</v>
      </c>
      <c r="X13976" s="2">
        <v>0.53333333333333299</v>
      </c>
      <c r="Y13976" s="2">
        <v>66.985666666666603</v>
      </c>
      <c r="Z13976" s="2">
        <v>60.657888888888799</v>
      </c>
      <c r="AA13976" s="2">
        <v>0.62973930095743402</v>
      </c>
      <c r="AB13976" s="2">
        <v>6.3277777777777704</v>
      </c>
      <c r="AC13976" s="2">
        <v>201.398666666666</v>
      </c>
      <c r="AD13976" s="2">
        <v>0</v>
      </c>
      <c r="AE13976" s="2">
        <v>0</v>
      </c>
      <c r="AF13976" s="2">
        <v>0.12777777777777699</v>
      </c>
      <c r="AG13976" s="2">
        <v>0.12777777777777699</v>
      </c>
      <c r="AH13976" s="2">
        <v>0</v>
      </c>
      <c r="AI13976" s="2">
        <v>0</v>
      </c>
      <c r="AJ13976" s="2">
        <v>0</v>
      </c>
      <c r="AK13976" s="2">
        <v>0</v>
      </c>
      <c r="AL13976" s="2">
        <v>0.12777777777777699</v>
      </c>
      <c r="AM13976" s="2">
        <v>0.12777777777777699</v>
      </c>
      <c r="AN13976" s="2">
        <v>0</v>
      </c>
      <c r="AO13976" s="2">
        <v>0</v>
      </c>
      <c r="AP13976" s="2">
        <v>0</v>
      </c>
      <c r="AQ13976" s="2">
        <v>0</v>
      </c>
      <c r="AR13976" s="77">
        <v>3.6190152502155598E-2</v>
      </c>
      <c r="AS13976" s="77">
        <v>3.8838164744740299E-2</v>
      </c>
      <c r="AT13976" s="77">
        <v>0</v>
      </c>
      <c r="AU13976" s="77">
        <v>0</v>
      </c>
      <c r="AV13976" s="77">
        <v>0</v>
      </c>
      <c r="AW13976" s="77">
        <v>0</v>
      </c>
      <c r="AX13976" s="77">
        <v>3.8838164744740299E-2</v>
      </c>
      <c r="AY13976" s="77">
        <v>0.19075390921109101</v>
      </c>
      <c r="AZ13976" s="77">
        <v>0</v>
      </c>
      <c r="BA13976" s="77">
        <v>0</v>
      </c>
      <c r="BB13976" s="77">
        <v>0</v>
      </c>
      <c r="BC13976" s="77">
        <v>0</v>
      </c>
      <c r="BD13976" s="75">
        <v>505334</v>
      </c>
      <c r="BE13976" s="37">
        <v>10</v>
      </c>
    </row>
    <row r="13977" spans="1:57" x14ac:dyDescent="0.2">
      <c r="A13977" t="s">
        <v>21129</v>
      </c>
      <c r="B13977" t="s">
        <v>21260</v>
      </c>
      <c r="C13977" t="s">
        <v>6641</v>
      </c>
      <c r="D13977" t="s">
        <v>21261</v>
      </c>
      <c r="E13977" s="2">
        <v>65.233333333333306</v>
      </c>
      <c r="F13977" s="2">
        <v>4.0401839550332097</v>
      </c>
      <c r="G13977" s="2">
        <v>1.51085</v>
      </c>
      <c r="H13977" s="2">
        <v>5.1550995350389801</v>
      </c>
      <c r="I13977" s="82">
        <v>-0.216274307106534</v>
      </c>
      <c r="J13977" s="2">
        <v>3.6499948901379602</v>
      </c>
      <c r="K13977" s="2">
        <v>1.01130982796797</v>
      </c>
      <c r="L13977" s="2">
        <v>1.0763869181271499</v>
      </c>
      <c r="M13977" s="86">
        <v>-6.0458826712990597E-2</v>
      </c>
      <c r="N13977" s="2">
        <v>0.79847215125191595</v>
      </c>
      <c r="O13977" s="2">
        <v>0.67623232839379999</v>
      </c>
      <c r="P13977" s="2">
        <v>2.3526417986714301</v>
      </c>
      <c r="Q13977" s="2">
        <v>3.2991212008338899</v>
      </c>
      <c r="R13977" s="82">
        <v>-0.28688833921082402</v>
      </c>
      <c r="S13977" s="2">
        <v>263.55466666666598</v>
      </c>
      <c r="T13977" s="2">
        <v>238.101333333333</v>
      </c>
      <c r="U13977" s="2">
        <v>65.971111111111099</v>
      </c>
      <c r="V13977" s="2">
        <v>52.087000000000003</v>
      </c>
      <c r="W13977" s="2">
        <v>12.2808888888888</v>
      </c>
      <c r="X13977" s="2">
        <v>1.6032222222222201</v>
      </c>
      <c r="Y13977" s="2">
        <v>44.112888888888797</v>
      </c>
      <c r="Z13977" s="2">
        <v>32.543666666666603</v>
      </c>
      <c r="AA13977" s="2">
        <v>0.49888094021461399</v>
      </c>
      <c r="AB13977" s="2">
        <v>11.5692222222222</v>
      </c>
      <c r="AC13977" s="2">
        <v>142.64088888888801</v>
      </c>
      <c r="AD13977" s="2">
        <v>10.8297777777777</v>
      </c>
      <c r="AE13977" s="2">
        <v>0</v>
      </c>
      <c r="AF13977" s="2">
        <v>5.1203333333333303</v>
      </c>
      <c r="AG13977" s="2">
        <v>5.1203333333333303</v>
      </c>
      <c r="AH13977" s="2">
        <v>4.9833333333333298</v>
      </c>
      <c r="AI13977" s="2">
        <v>4.9833333333333298</v>
      </c>
      <c r="AJ13977" s="2">
        <v>0</v>
      </c>
      <c r="AK13977" s="2">
        <v>0</v>
      </c>
      <c r="AL13977" s="2">
        <v>0.13700000000000001</v>
      </c>
      <c r="AM13977" s="2">
        <v>0.13700000000000001</v>
      </c>
      <c r="AN13977" s="2">
        <v>0</v>
      </c>
      <c r="AO13977" s="2">
        <v>0</v>
      </c>
      <c r="AP13977" s="2">
        <v>0</v>
      </c>
      <c r="AQ13977" s="2">
        <v>0</v>
      </c>
      <c r="AR13977" s="77">
        <v>1.94279744619712</v>
      </c>
      <c r="AS13977" s="77">
        <v>2.15048494758534</v>
      </c>
      <c r="AT13977" s="77">
        <v>7.5538114326135997</v>
      </c>
      <c r="AU13977" s="77">
        <v>9.5673264602172008</v>
      </c>
      <c r="AV13977" s="77">
        <v>0</v>
      </c>
      <c r="AW13977" s="77">
        <v>0</v>
      </c>
      <c r="AX13977" s="77">
        <v>2.15048494758534</v>
      </c>
      <c r="AY13977" s="77">
        <v>0.310566828540915</v>
      </c>
      <c r="AZ13977" s="77">
        <v>0</v>
      </c>
      <c r="BA13977" s="77">
        <v>0</v>
      </c>
      <c r="BB13977" s="77">
        <v>0</v>
      </c>
      <c r="BC13977" s="77">
        <v>0</v>
      </c>
      <c r="BD13977" s="75">
        <v>505272</v>
      </c>
      <c r="BE13977" s="37">
        <v>10</v>
      </c>
    </row>
    <row r="13978" spans="1:57" x14ac:dyDescent="0.2">
      <c r="A13978" t="s">
        <v>21129</v>
      </c>
      <c r="B13978" t="s">
        <v>21262</v>
      </c>
      <c r="C13978" t="s">
        <v>21163</v>
      </c>
      <c r="D13978" t="s">
        <v>21164</v>
      </c>
      <c r="E13978" s="2">
        <v>79.866666666666603</v>
      </c>
      <c r="F13978" s="2">
        <v>4.0457929883138499</v>
      </c>
      <c r="G13978" s="2">
        <v>1.5583199999999999</v>
      </c>
      <c r="H13978" s="2">
        <v>5.2184789938904004</v>
      </c>
      <c r="I13978" s="82">
        <v>-0.224717969919872</v>
      </c>
      <c r="J13978" s="2">
        <v>3.62117278797996</v>
      </c>
      <c r="K13978" s="2">
        <v>0.89416805787423403</v>
      </c>
      <c r="L13978" s="2">
        <v>1.10368669793472</v>
      </c>
      <c r="M13978" s="86">
        <v>-0.18983524985174499</v>
      </c>
      <c r="N13978" s="2">
        <v>0.46988870339454603</v>
      </c>
      <c r="O13978" s="2">
        <v>1.0919254312743401</v>
      </c>
      <c r="P13978" s="2">
        <v>2.0596994991652702</v>
      </c>
      <c r="Q13978" s="2">
        <v>3.3095908137109098</v>
      </c>
      <c r="R13978" s="82">
        <v>-0.377657355515857</v>
      </c>
      <c r="S13978" s="2">
        <v>323.12400000000002</v>
      </c>
      <c r="T13978" s="2">
        <v>289.21100000000001</v>
      </c>
      <c r="U13978" s="2">
        <v>71.414222222222193</v>
      </c>
      <c r="V13978" s="2">
        <v>37.528444444444403</v>
      </c>
      <c r="W13978" s="2">
        <v>28.374666666666599</v>
      </c>
      <c r="X13978" s="2">
        <v>5.5111111111111102</v>
      </c>
      <c r="Y13978" s="2">
        <v>87.208444444444396</v>
      </c>
      <c r="Z13978" s="2">
        <v>87.181222222222203</v>
      </c>
      <c r="AA13978" s="2">
        <v>1.09158458542014</v>
      </c>
      <c r="AB13978" s="2">
        <v>2.72222222222222E-2</v>
      </c>
      <c r="AC13978" s="2">
        <v>153.330444444444</v>
      </c>
      <c r="AD13978" s="2">
        <v>11.1708888888888</v>
      </c>
      <c r="AE13978" s="2">
        <v>0</v>
      </c>
      <c r="AF13978" s="2">
        <v>3.63011111111111</v>
      </c>
      <c r="AG13978" s="2">
        <v>3.63011111111111</v>
      </c>
      <c r="AH13978" s="2">
        <v>8.3333333333333301E-2</v>
      </c>
      <c r="AI13978" s="2">
        <v>8.3333333333333301E-2</v>
      </c>
      <c r="AJ13978" s="2">
        <v>0</v>
      </c>
      <c r="AK13978" s="2">
        <v>0</v>
      </c>
      <c r="AL13978" s="2">
        <v>0.186555555555555</v>
      </c>
      <c r="AM13978" s="2">
        <v>0.186555555555555</v>
      </c>
      <c r="AN13978" s="2">
        <v>0</v>
      </c>
      <c r="AO13978" s="2">
        <v>3.36022222222222</v>
      </c>
      <c r="AP13978" s="2">
        <v>0</v>
      </c>
      <c r="AQ13978" s="2">
        <v>0</v>
      </c>
      <c r="AR13978" s="77">
        <v>1.1234421185399699</v>
      </c>
      <c r="AS13978" s="77">
        <v>1.25517740027561</v>
      </c>
      <c r="AT13978" s="77">
        <v>0.11669010841289</v>
      </c>
      <c r="AU13978" s="77">
        <v>0.22205379031016401</v>
      </c>
      <c r="AV13978" s="77">
        <v>0</v>
      </c>
      <c r="AW13978" s="77">
        <v>0</v>
      </c>
      <c r="AX13978" s="77">
        <v>1.25517740027561</v>
      </c>
      <c r="AY13978" s="77">
        <v>0.213919141367553</v>
      </c>
      <c r="AZ13978" s="77">
        <v>0</v>
      </c>
      <c r="BA13978" s="77">
        <v>2.19149056431498</v>
      </c>
      <c r="BB13978" s="77">
        <v>0</v>
      </c>
      <c r="BC13978" s="77">
        <v>0</v>
      </c>
      <c r="BD13978" s="75">
        <v>505210</v>
      </c>
      <c r="BE13978" s="37">
        <v>10</v>
      </c>
    </row>
    <row r="13979" spans="1:57" x14ac:dyDescent="0.2">
      <c r="A13979" t="s">
        <v>21129</v>
      </c>
      <c r="B13979" t="s">
        <v>21263</v>
      </c>
      <c r="C13979" t="s">
        <v>21264</v>
      </c>
      <c r="D13979" t="s">
        <v>142</v>
      </c>
      <c r="E13979" s="2">
        <v>42.5555555555555</v>
      </c>
      <c r="F13979" s="2">
        <v>3.5359660574412501</v>
      </c>
      <c r="G13979" s="2">
        <v>1.34392</v>
      </c>
      <c r="H13979" s="2">
        <v>4.9240308859685902</v>
      </c>
      <c r="I13979" s="82">
        <v>-0.28189604425161902</v>
      </c>
      <c r="J13979" s="2">
        <v>3.25213054830287</v>
      </c>
      <c r="K13979" s="2">
        <v>1.0570391644908601</v>
      </c>
      <c r="L13979" s="2">
        <v>0.98006961571335705</v>
      </c>
      <c r="M13979" s="86">
        <v>7.8534777064260403E-2</v>
      </c>
      <c r="N13979" s="2">
        <v>0.78834725848563902</v>
      </c>
      <c r="O13979" s="2">
        <v>0.31794516971279302</v>
      </c>
      <c r="P13979" s="2">
        <v>2.1609817232375899</v>
      </c>
      <c r="Q13979" s="2">
        <v>3.2585339276676901</v>
      </c>
      <c r="R13979" s="82">
        <v>-0.33682393026844198</v>
      </c>
      <c r="S13979" s="2">
        <v>150.47499999999999</v>
      </c>
      <c r="T13979" s="2">
        <v>138.39622222222201</v>
      </c>
      <c r="U13979" s="2">
        <v>44.982888888888802</v>
      </c>
      <c r="V13979" s="2">
        <v>33.548555555555502</v>
      </c>
      <c r="W13979" s="2">
        <v>6.3287777777777698</v>
      </c>
      <c r="X13979" s="2">
        <v>5.1055555555555499</v>
      </c>
      <c r="Y13979" s="2">
        <v>13.530333333333299</v>
      </c>
      <c r="Z13979" s="2">
        <v>12.8858888888888</v>
      </c>
      <c r="AA13979" s="2">
        <v>0.30280156657963397</v>
      </c>
      <c r="AB13979" s="2">
        <v>0.64444444444444404</v>
      </c>
      <c r="AC13979" s="2">
        <v>91.449111111111094</v>
      </c>
      <c r="AD13979" s="2">
        <v>0.51266666666666605</v>
      </c>
      <c r="AE13979" s="2">
        <v>0</v>
      </c>
      <c r="AF13979" s="2">
        <v>45.023333333333298</v>
      </c>
      <c r="AG13979" s="2">
        <v>45.023333333333298</v>
      </c>
      <c r="AH13979" s="2">
        <v>13.19</v>
      </c>
      <c r="AI13979" s="2">
        <v>13.19</v>
      </c>
      <c r="AJ13979" s="2">
        <v>0</v>
      </c>
      <c r="AK13979" s="2">
        <v>0</v>
      </c>
      <c r="AL13979" s="2">
        <v>8.4804444444444407</v>
      </c>
      <c r="AM13979" s="2">
        <v>8.4804444444444407</v>
      </c>
      <c r="AN13979" s="2">
        <v>0</v>
      </c>
      <c r="AO13979" s="2">
        <v>23.352888888888799</v>
      </c>
      <c r="AP13979" s="2">
        <v>0</v>
      </c>
      <c r="AQ13979" s="2">
        <v>0</v>
      </c>
      <c r="AR13979" s="77">
        <v>29.920806335493101</v>
      </c>
      <c r="AS13979" s="77">
        <v>32.532198213502902</v>
      </c>
      <c r="AT13979" s="77">
        <v>29.322260810283399</v>
      </c>
      <c r="AU13979" s="77">
        <v>39.316148733013797</v>
      </c>
      <c r="AV13979" s="77">
        <v>0</v>
      </c>
      <c r="AW13979" s="77">
        <v>0</v>
      </c>
      <c r="AX13979" s="77">
        <v>32.532198213502902</v>
      </c>
      <c r="AY13979" s="77">
        <v>62.677276571982297</v>
      </c>
      <c r="AZ13979" s="77">
        <v>0</v>
      </c>
      <c r="BA13979" s="77">
        <v>25.536485379846901</v>
      </c>
      <c r="BB13979" s="77">
        <v>0</v>
      </c>
      <c r="BC13979" s="77">
        <v>0</v>
      </c>
      <c r="BD13979" s="75">
        <v>505306</v>
      </c>
      <c r="BE13979" s="37">
        <v>10</v>
      </c>
    </row>
    <row r="13980" spans="1:57" x14ac:dyDescent="0.2">
      <c r="A13980" t="s">
        <v>21129</v>
      </c>
      <c r="B13980" t="s">
        <v>21265</v>
      </c>
      <c r="C13980" t="s">
        <v>21266</v>
      </c>
      <c r="D13980" t="s">
        <v>13898</v>
      </c>
      <c r="E13980" s="2">
        <v>89.211111111111094</v>
      </c>
      <c r="F13980" s="2">
        <v>4.1048063270643897</v>
      </c>
      <c r="G13980" s="2">
        <v>1.4375199999999999</v>
      </c>
      <c r="H13980" s="2">
        <v>5.0552633990778197</v>
      </c>
      <c r="I13980" s="82">
        <v>-0.18801336290148901</v>
      </c>
      <c r="J13980" s="2">
        <v>3.7679810686262298</v>
      </c>
      <c r="K13980" s="2">
        <v>0.78873583260680002</v>
      </c>
      <c r="L13980" s="2">
        <v>1.0341398193604801</v>
      </c>
      <c r="M13980" s="86">
        <v>-0.23730252153469999</v>
      </c>
      <c r="N13980" s="2">
        <v>0.51833354091418604</v>
      </c>
      <c r="O13980" s="2">
        <v>0.72342757504047805</v>
      </c>
      <c r="P13980" s="2">
        <v>2.5926429194171101</v>
      </c>
      <c r="Q13980" s="2">
        <v>3.2820770552581702</v>
      </c>
      <c r="R13980" s="82">
        <v>-0.21006031370790801</v>
      </c>
      <c r="S13980" s="2">
        <v>366.19433333333302</v>
      </c>
      <c r="T13980" s="2">
        <v>336.14577777777703</v>
      </c>
      <c r="U13980" s="2">
        <v>70.363999999999905</v>
      </c>
      <c r="V13980" s="2">
        <v>46.241111111111103</v>
      </c>
      <c r="W13980" s="2">
        <v>18.772888888888801</v>
      </c>
      <c r="X13980" s="2">
        <v>5.35</v>
      </c>
      <c r="Y13980" s="2">
        <v>64.537777777777706</v>
      </c>
      <c r="Z13980" s="2">
        <v>58.612111111111098</v>
      </c>
      <c r="AA13980" s="2">
        <v>0.65700460829493001</v>
      </c>
      <c r="AB13980" s="2">
        <v>5.9256666666666602</v>
      </c>
      <c r="AC13980" s="2">
        <v>231.292555555555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 s="2">
        <v>0</v>
      </c>
      <c r="AM13980" s="2">
        <v>0</v>
      </c>
      <c r="AN13980" s="2">
        <v>0</v>
      </c>
      <c r="AO13980" s="2">
        <v>0</v>
      </c>
      <c r="AP13980" s="2">
        <v>0</v>
      </c>
      <c r="AQ13980" s="2">
        <v>0</v>
      </c>
      <c r="AR13980" s="77">
        <v>0</v>
      </c>
      <c r="AS13980" s="77">
        <v>0</v>
      </c>
      <c r="AT13980" s="77">
        <v>0</v>
      </c>
      <c r="AU13980" s="77">
        <v>0</v>
      </c>
      <c r="AV13980" s="77">
        <v>0</v>
      </c>
      <c r="AW13980" s="77">
        <v>0</v>
      </c>
      <c r="AX13980" s="77">
        <v>0</v>
      </c>
      <c r="AY13980" s="77">
        <v>0</v>
      </c>
      <c r="AZ13980" s="77">
        <v>0</v>
      </c>
      <c r="BA13980" s="77">
        <v>0</v>
      </c>
      <c r="BB13980" s="77">
        <v>0</v>
      </c>
      <c r="BC13980" s="77">
        <v>0</v>
      </c>
      <c r="BD13980" s="75">
        <v>505324</v>
      </c>
      <c r="BE13980" s="37">
        <v>10</v>
      </c>
    </row>
    <row r="13981" spans="1:57" x14ac:dyDescent="0.2">
      <c r="A13981" t="s">
        <v>21129</v>
      </c>
      <c r="B13981" t="s">
        <v>21267</v>
      </c>
      <c r="C13981" t="s">
        <v>5881</v>
      </c>
      <c r="D13981" t="s">
        <v>717</v>
      </c>
      <c r="E13981" s="2">
        <v>65.3333333333333</v>
      </c>
      <c r="F13981" s="2">
        <v>3.7183996598639402</v>
      </c>
      <c r="G13981" s="2">
        <v>1.54314</v>
      </c>
      <c r="H13981" s="2">
        <v>5.19831289691626</v>
      </c>
      <c r="I13981" s="82">
        <v>-0.28469106542821299</v>
      </c>
      <c r="J13981" s="2">
        <v>3.3298605442176799</v>
      </c>
      <c r="K13981" s="2">
        <v>0.82611394557823103</v>
      </c>
      <c r="L13981" s="2">
        <v>1.0949607519398199</v>
      </c>
      <c r="M13981" s="86">
        <v>-0.24553099815249399</v>
      </c>
      <c r="N13981" s="2">
        <v>0.46673469387755101</v>
      </c>
      <c r="O13981" s="2">
        <v>0.77590986394557804</v>
      </c>
      <c r="P13981" s="2">
        <v>2.11637585034013</v>
      </c>
      <c r="Q13981" s="2">
        <v>3.3062877405114999</v>
      </c>
      <c r="R13981" s="82">
        <v>-0.35989362800809399</v>
      </c>
      <c r="S13981" s="2">
        <v>242.93544444444399</v>
      </c>
      <c r="T13981" s="2">
        <v>217.55088888888801</v>
      </c>
      <c r="U13981" s="2">
        <v>53.972777777777701</v>
      </c>
      <c r="V13981" s="2">
        <v>30.4933333333333</v>
      </c>
      <c r="W13981" s="2">
        <v>18.1461111111111</v>
      </c>
      <c r="X13981" s="2">
        <v>5.3333333333333304</v>
      </c>
      <c r="Y13981" s="2">
        <v>50.6927777777777</v>
      </c>
      <c r="Z13981" s="2">
        <v>48.787666666666603</v>
      </c>
      <c r="AA13981" s="2">
        <v>0.74675000000000002</v>
      </c>
      <c r="AB13981" s="2">
        <v>1.9051111111111101</v>
      </c>
      <c r="AC13981" s="2">
        <v>118.68866666666599</v>
      </c>
      <c r="AD13981" s="2">
        <v>19.581222222222198</v>
      </c>
      <c r="AE13981" s="2">
        <v>0</v>
      </c>
      <c r="AF13981" s="2">
        <v>14.145777777777701</v>
      </c>
      <c r="AG13981" s="2">
        <v>14.145777777777701</v>
      </c>
      <c r="AH13981" s="2">
        <v>9.4138888888888896</v>
      </c>
      <c r="AI13981" s="2">
        <v>9.4138888888888896</v>
      </c>
      <c r="AJ13981" s="2">
        <v>0</v>
      </c>
      <c r="AK13981" s="2">
        <v>0</v>
      </c>
      <c r="AL13981" s="2">
        <v>2.9763333333333302</v>
      </c>
      <c r="AM13981" s="2">
        <v>2.9763333333333302</v>
      </c>
      <c r="AN13981" s="2">
        <v>0</v>
      </c>
      <c r="AO13981" s="2">
        <v>1.75555555555555</v>
      </c>
      <c r="AP13981" s="2">
        <v>0</v>
      </c>
      <c r="AQ13981" s="2">
        <v>0</v>
      </c>
      <c r="AR13981" s="77">
        <v>5.8228546312486298</v>
      </c>
      <c r="AS13981" s="77">
        <v>6.5022845229570798</v>
      </c>
      <c r="AT13981" s="77">
        <v>17.4419203096211</v>
      </c>
      <c r="AU13981" s="77">
        <v>30.871957440606302</v>
      </c>
      <c r="AV13981" s="77">
        <v>0</v>
      </c>
      <c r="AW13981" s="77">
        <v>0</v>
      </c>
      <c r="AX13981" s="77">
        <v>6.5022845229570798</v>
      </c>
      <c r="AY13981" s="77">
        <v>5.8713163172487803</v>
      </c>
      <c r="AZ13981" s="77">
        <v>0</v>
      </c>
      <c r="BA13981" s="77">
        <v>1.4791265289768301</v>
      </c>
      <c r="BB13981" s="77">
        <v>0</v>
      </c>
      <c r="BC13981" s="77">
        <v>0</v>
      </c>
      <c r="BD13981" s="75">
        <v>505070</v>
      </c>
      <c r="BE13981" s="37">
        <v>10</v>
      </c>
    </row>
    <row r="13982" spans="1:57" x14ac:dyDescent="0.2">
      <c r="A13982" t="s">
        <v>21129</v>
      </c>
      <c r="B13982" t="s">
        <v>21268</v>
      </c>
      <c r="C13982" t="s">
        <v>21269</v>
      </c>
      <c r="D13982" t="s">
        <v>21261</v>
      </c>
      <c r="E13982" s="2">
        <v>66.366666666666603</v>
      </c>
      <c r="F13982" s="2">
        <v>4.12401138456387</v>
      </c>
      <c r="G13982" s="2">
        <v>1.3644000000000001</v>
      </c>
      <c r="H13982" s="2">
        <v>4.9531387628240404</v>
      </c>
      <c r="I13982" s="82">
        <v>-0.16739433679573301</v>
      </c>
      <c r="J13982" s="2">
        <v>3.6925933366817301</v>
      </c>
      <c r="K13982" s="2">
        <v>0.936757073497405</v>
      </c>
      <c r="L13982" s="2">
        <v>0.99191516493666598</v>
      </c>
      <c r="M13982" s="86">
        <v>-5.5607670281745097E-2</v>
      </c>
      <c r="N13982" s="2">
        <v>0.69511133433785299</v>
      </c>
      <c r="O13982" s="2">
        <v>0.892415871421396</v>
      </c>
      <c r="P13982" s="2">
        <v>2.2948384396450598</v>
      </c>
      <c r="Q13982" s="2">
        <v>3.2638758909384999</v>
      </c>
      <c r="R13982" s="82">
        <v>-0.29689776317284999</v>
      </c>
      <c r="S13982" s="2">
        <v>273.696888888888</v>
      </c>
      <c r="T13982" s="2">
        <v>245.06511111111101</v>
      </c>
      <c r="U13982" s="2">
        <v>62.169444444444402</v>
      </c>
      <c r="V13982" s="2">
        <v>46.132222222222197</v>
      </c>
      <c r="W13982" s="2">
        <v>10.8992222222222</v>
      </c>
      <c r="X13982" s="2">
        <v>5.1379999999999999</v>
      </c>
      <c r="Y13982" s="2">
        <v>59.226666666666603</v>
      </c>
      <c r="Z13982" s="2">
        <v>46.632111111111101</v>
      </c>
      <c r="AA13982" s="2">
        <v>0.70264356269881101</v>
      </c>
      <c r="AB13982" s="2">
        <v>12.5945555555555</v>
      </c>
      <c r="AC13982" s="2">
        <v>146.640111111111</v>
      </c>
      <c r="AD13982" s="2">
        <v>5.6606666666666596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77">
        <v>0</v>
      </c>
      <c r="AS13982" s="77">
        <v>0</v>
      </c>
      <c r="AT13982" s="77">
        <v>0</v>
      </c>
      <c r="AU13982" s="77">
        <v>0</v>
      </c>
      <c r="AV13982" s="77">
        <v>0</v>
      </c>
      <c r="AW13982" s="77">
        <v>0</v>
      </c>
      <c r="AX13982" s="77">
        <v>0</v>
      </c>
      <c r="AY13982" s="77">
        <v>0</v>
      </c>
      <c r="AZ13982" s="77">
        <v>0</v>
      </c>
      <c r="BA13982" s="77">
        <v>0</v>
      </c>
      <c r="BB13982" s="77">
        <v>0</v>
      </c>
      <c r="BC13982" s="77">
        <v>0</v>
      </c>
      <c r="BD13982" s="75">
        <v>505318</v>
      </c>
      <c r="BE13982" s="37">
        <v>10</v>
      </c>
    </row>
    <row r="13983" spans="1:57" x14ac:dyDescent="0.2">
      <c r="A13983" t="s">
        <v>21129</v>
      </c>
      <c r="B13983" t="s">
        <v>21270</v>
      </c>
      <c r="C13983" t="s">
        <v>21266</v>
      </c>
      <c r="D13983" t="s">
        <v>13898</v>
      </c>
      <c r="E13983" s="2">
        <v>82.866666666666603</v>
      </c>
      <c r="F13983" s="2">
        <v>4.8583976937516704</v>
      </c>
      <c r="G13983" s="2">
        <v>1.6589100000000001</v>
      </c>
      <c r="H13983" s="2">
        <v>5.3498541312547596</v>
      </c>
      <c r="I13983" s="82">
        <v>-9.1863521031707002E-2</v>
      </c>
      <c r="J13983" s="2">
        <v>4.3130262805041504</v>
      </c>
      <c r="K13983" s="2">
        <v>1.1003687315634201</v>
      </c>
      <c r="L13983" s="2">
        <v>1.1614188541268999</v>
      </c>
      <c r="M13983" s="86">
        <v>-5.25651209695365E-2</v>
      </c>
      <c r="N13983" s="2">
        <v>0.86054840439796199</v>
      </c>
      <c r="O13983" s="2">
        <v>1.5250348618932601</v>
      </c>
      <c r="P13983" s="2">
        <v>2.23299410029498</v>
      </c>
      <c r="Q13983" s="2">
        <v>3.3305044390427101</v>
      </c>
      <c r="R13983" s="82">
        <v>-0.32953276563209899</v>
      </c>
      <c r="S13983" s="2">
        <v>402.59922222222201</v>
      </c>
      <c r="T13983" s="2">
        <v>357.40611111111099</v>
      </c>
      <c r="U13983" s="2">
        <v>91.183888888888802</v>
      </c>
      <c r="V13983" s="2">
        <v>71.310777777777702</v>
      </c>
      <c r="W13983" s="2">
        <v>14.361999999999901</v>
      </c>
      <c r="X13983" s="2">
        <v>5.5111111111111102</v>
      </c>
      <c r="Y13983" s="2">
        <v>126.37455555555501</v>
      </c>
      <c r="Z13983" s="2">
        <v>101.054555555555</v>
      </c>
      <c r="AA13983" s="2">
        <v>1.2194837758112</v>
      </c>
      <c r="AB13983" s="2">
        <v>25.32</v>
      </c>
      <c r="AC13983" s="2">
        <v>184.817555555555</v>
      </c>
      <c r="AD13983" s="2">
        <v>0.22322222222222199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s="2">
        <v>0</v>
      </c>
      <c r="AM13983" s="2">
        <v>0</v>
      </c>
      <c r="AN13983" s="2">
        <v>0</v>
      </c>
      <c r="AO13983" s="2">
        <v>0</v>
      </c>
      <c r="AP13983" s="2">
        <v>0</v>
      </c>
      <c r="AQ13983" s="2">
        <v>0</v>
      </c>
      <c r="AR13983" s="77">
        <v>0</v>
      </c>
      <c r="AS13983" s="77">
        <v>0</v>
      </c>
      <c r="AT13983" s="77">
        <v>0</v>
      </c>
      <c r="AU13983" s="77">
        <v>0</v>
      </c>
      <c r="AV13983" s="77">
        <v>0</v>
      </c>
      <c r="AW13983" s="77">
        <v>0</v>
      </c>
      <c r="AX13983" s="77">
        <v>0</v>
      </c>
      <c r="AY13983" s="77">
        <v>0</v>
      </c>
      <c r="AZ13983" s="77">
        <v>0</v>
      </c>
      <c r="BA13983" s="77">
        <v>0</v>
      </c>
      <c r="BB13983" s="77">
        <v>0</v>
      </c>
      <c r="BC13983" s="77">
        <v>0</v>
      </c>
      <c r="BD13983" s="75">
        <v>505526</v>
      </c>
      <c r="BE13983" s="37">
        <v>10</v>
      </c>
    </row>
    <row r="13984" spans="1:57" x14ac:dyDescent="0.2">
      <c r="A13984" t="s">
        <v>21129</v>
      </c>
      <c r="B13984" t="s">
        <v>21271</v>
      </c>
      <c r="C13984" t="s">
        <v>21266</v>
      </c>
      <c r="D13984" t="s">
        <v>13898</v>
      </c>
      <c r="E13984" s="2">
        <v>105.95555555555499</v>
      </c>
      <c r="F13984" s="2">
        <v>3.9165918624160998</v>
      </c>
      <c r="G13984" s="2">
        <v>1.2840499999999999</v>
      </c>
      <c r="H13984" s="2">
        <v>4.8375558609385401</v>
      </c>
      <c r="I13984" s="82">
        <v>-0.190377956347518</v>
      </c>
      <c r="J13984" s="2">
        <v>3.7287625838926099</v>
      </c>
      <c r="K13984" s="2">
        <v>0.43172399328859001</v>
      </c>
      <c r="L13984" s="2">
        <v>0.94538998458639201</v>
      </c>
      <c r="M13984" s="86">
        <v>-0.54333766982154996</v>
      </c>
      <c r="N13984" s="2">
        <v>0.35422294463087201</v>
      </c>
      <c r="O13984" s="2">
        <v>1.0702044882550299</v>
      </c>
      <c r="P13984" s="2">
        <v>2.4146633808724798</v>
      </c>
      <c r="Q13984" s="2">
        <v>3.2422254183414698</v>
      </c>
      <c r="R13984" s="82">
        <v>-0.25524506494441002</v>
      </c>
      <c r="S13984" s="2">
        <v>414.98466666666599</v>
      </c>
      <c r="T13984" s="2">
        <v>395.08311111111101</v>
      </c>
      <c r="U13984" s="2">
        <v>45.743555555555503</v>
      </c>
      <c r="V13984" s="2">
        <v>37.531888888888801</v>
      </c>
      <c r="W13984" s="2">
        <v>2.70055555555555</v>
      </c>
      <c r="X13984" s="2">
        <v>5.5111111111111102</v>
      </c>
      <c r="Y13984" s="2">
        <v>113.394111111111</v>
      </c>
      <c r="Z13984" s="2">
        <v>101.704222222222</v>
      </c>
      <c r="AA13984" s="2">
        <v>0.95987625838926105</v>
      </c>
      <c r="AB13984" s="2">
        <v>11.689888888888801</v>
      </c>
      <c r="AC13984" s="2">
        <v>241.09355555555501</v>
      </c>
      <c r="AD13984" s="2">
        <v>14.7534444444444</v>
      </c>
      <c r="AE13984" s="2">
        <v>0</v>
      </c>
      <c r="AF13984" s="2">
        <v>0.83611111111111103</v>
      </c>
      <c r="AG13984" s="2">
        <v>0.83611111111111103</v>
      </c>
      <c r="AH13984" s="2">
        <v>0.83611111111111103</v>
      </c>
      <c r="AI13984" s="2">
        <v>0.83611111111111103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77">
        <v>0.201480001135249</v>
      </c>
      <c r="AS13984" s="77">
        <v>0.211629170571142</v>
      </c>
      <c r="AT13984" s="77">
        <v>1.8278227412726</v>
      </c>
      <c r="AU13984" s="77">
        <v>2.22773522959735</v>
      </c>
      <c r="AV13984" s="77">
        <v>0</v>
      </c>
      <c r="AW13984" s="77">
        <v>0</v>
      </c>
      <c r="AX13984" s="77">
        <v>0.211629170571142</v>
      </c>
      <c r="AY13984" s="77">
        <v>0</v>
      </c>
      <c r="AZ13984" s="77">
        <v>0</v>
      </c>
      <c r="BA13984" s="77">
        <v>0</v>
      </c>
      <c r="BB13984" s="77">
        <v>0</v>
      </c>
      <c r="BC13984" s="77">
        <v>0</v>
      </c>
      <c r="BD13984" s="75">
        <v>505485</v>
      </c>
      <c r="BE13984" s="37">
        <v>10</v>
      </c>
    </row>
    <row r="13985" spans="1:57" x14ac:dyDescent="0.2">
      <c r="A13985" t="s">
        <v>21129</v>
      </c>
      <c r="B13985" t="s">
        <v>21272</v>
      </c>
      <c r="C13985" t="s">
        <v>21273</v>
      </c>
      <c r="D13985" t="s">
        <v>21145</v>
      </c>
      <c r="E13985" s="2">
        <v>67.644444444444403</v>
      </c>
      <c r="F13985" s="2">
        <v>3.4622437582128698</v>
      </c>
      <c r="G13985" s="2">
        <v>1.47847</v>
      </c>
      <c r="H13985" s="2">
        <v>5.1113155755946504</v>
      </c>
      <c r="I13985" s="82">
        <v>-0.32263157948135901</v>
      </c>
      <c r="J13985" s="2">
        <v>3.37814388961892</v>
      </c>
      <c r="K13985" s="2">
        <v>0.77125328515111702</v>
      </c>
      <c r="L13985" s="2">
        <v>1.0577436890293199</v>
      </c>
      <c r="M13985" s="86">
        <v>-0.27085049700567498</v>
      </c>
      <c r="N13985" s="2">
        <v>0.687153416557161</v>
      </c>
      <c r="O13985" s="2">
        <v>0.41751642575558401</v>
      </c>
      <c r="P13985" s="2">
        <v>2.2734740473061699</v>
      </c>
      <c r="Q13985" s="2">
        <v>3.2917325529646901</v>
      </c>
      <c r="R13985" s="82">
        <v>-0.30933816440871698</v>
      </c>
      <c r="S13985" s="2">
        <v>234.20155555555499</v>
      </c>
      <c r="T13985" s="2">
        <v>228.51266666666601</v>
      </c>
      <c r="U13985" s="2">
        <v>52.170999999999999</v>
      </c>
      <c r="V13985" s="2">
        <v>46.482111111111102</v>
      </c>
      <c r="W13985" s="2">
        <v>0</v>
      </c>
      <c r="X13985" s="2">
        <v>5.6888888888888802</v>
      </c>
      <c r="Y13985" s="2">
        <v>28.242666666666601</v>
      </c>
      <c r="Z13985" s="2">
        <v>28.242666666666601</v>
      </c>
      <c r="AA13985" s="2">
        <v>0.41751642575558401</v>
      </c>
      <c r="AB13985" s="2">
        <v>0</v>
      </c>
      <c r="AC13985" s="2">
        <v>153.78788888888801</v>
      </c>
      <c r="AD13985" s="2">
        <v>0</v>
      </c>
      <c r="AE13985" s="2">
        <v>0</v>
      </c>
      <c r="AF13985" s="2">
        <v>4.9241111111111104</v>
      </c>
      <c r="AG13985" s="2">
        <v>4.9241111111111104</v>
      </c>
      <c r="AH13985" s="2">
        <v>0</v>
      </c>
      <c r="AI13985" s="2">
        <v>0</v>
      </c>
      <c r="AJ13985" s="2">
        <v>0</v>
      </c>
      <c r="AK13985" s="2">
        <v>0</v>
      </c>
      <c r="AL13985" s="2">
        <v>0</v>
      </c>
      <c r="AM13985" s="2">
        <v>0</v>
      </c>
      <c r="AN13985" s="2">
        <v>0</v>
      </c>
      <c r="AO13985" s="2">
        <v>4.9241111111111104</v>
      </c>
      <c r="AP13985" s="2">
        <v>0</v>
      </c>
      <c r="AQ13985" s="2">
        <v>0</v>
      </c>
      <c r="AR13985" s="77">
        <v>2.1025099937660499</v>
      </c>
      <c r="AS13985" s="77">
        <v>2.1548525877972202</v>
      </c>
      <c r="AT13985" s="77">
        <v>0</v>
      </c>
      <c r="AU13985" s="77">
        <v>0</v>
      </c>
      <c r="AV13985" s="77">
        <v>0</v>
      </c>
      <c r="AW13985" s="77">
        <v>0</v>
      </c>
      <c r="AX13985" s="77">
        <v>2.1548525877972202</v>
      </c>
      <c r="AY13985" s="77">
        <v>0</v>
      </c>
      <c r="AZ13985" s="77">
        <v>0</v>
      </c>
      <c r="BA13985" s="77">
        <v>3.20188484716684</v>
      </c>
      <c r="BB13985" s="77">
        <v>0</v>
      </c>
      <c r="BC13985" s="77">
        <v>0</v>
      </c>
      <c r="BD13985" s="75">
        <v>505096</v>
      </c>
      <c r="BE13985" s="37">
        <v>10</v>
      </c>
    </row>
    <row r="13986" spans="1:57" x14ac:dyDescent="0.2">
      <c r="A13986" t="s">
        <v>21129</v>
      </c>
      <c r="B13986" t="s">
        <v>21274</v>
      </c>
      <c r="C13986" t="s">
        <v>21141</v>
      </c>
      <c r="D13986" t="s">
        <v>21142</v>
      </c>
      <c r="E13986" s="2">
        <v>59.288888888888799</v>
      </c>
      <c r="F13986" s="2">
        <v>3.9272001499250302</v>
      </c>
      <c r="G13986" s="2">
        <v>1.3124499999999999</v>
      </c>
      <c r="H13986" s="2">
        <v>4.8788413258067198</v>
      </c>
      <c r="I13986" s="82">
        <v>-0.195054750161265</v>
      </c>
      <c r="J13986" s="2">
        <v>3.4651667916041902</v>
      </c>
      <c r="K13986" s="2">
        <v>0.88942278860569701</v>
      </c>
      <c r="L13986" s="2">
        <v>0.96185038085576002</v>
      </c>
      <c r="M13986" s="86">
        <v>-7.5300268827283398E-2</v>
      </c>
      <c r="N13986" s="2">
        <v>0.743618815592203</v>
      </c>
      <c r="O13986" s="2">
        <v>0.91114692653673102</v>
      </c>
      <c r="P13986" s="2">
        <v>2.1266304347826002</v>
      </c>
      <c r="Q13986" s="2">
        <v>3.25009576099588</v>
      </c>
      <c r="R13986" s="82">
        <v>-0.34567145365250002</v>
      </c>
      <c r="S13986" s="2">
        <v>232.839333333333</v>
      </c>
      <c r="T13986" s="2">
        <v>205.44588888888799</v>
      </c>
      <c r="U13986" s="2">
        <v>52.732888888888802</v>
      </c>
      <c r="V13986" s="2">
        <v>44.088333333333303</v>
      </c>
      <c r="W13986" s="2">
        <v>2.2445555555555501</v>
      </c>
      <c r="X13986" s="2">
        <v>6.4</v>
      </c>
      <c r="Y13986" s="2">
        <v>54.020888888888798</v>
      </c>
      <c r="Z13986" s="2">
        <v>35.271999999999998</v>
      </c>
      <c r="AA13986" s="2">
        <v>0.59491754122938501</v>
      </c>
      <c r="AB13986" s="2">
        <v>18.7488888888888</v>
      </c>
      <c r="AC13986" s="2">
        <v>126.085555555555</v>
      </c>
      <c r="AD13986" s="2">
        <v>0</v>
      </c>
      <c r="AE13986" s="2">
        <v>0</v>
      </c>
      <c r="AF13986" s="2">
        <v>13.6293333333333</v>
      </c>
      <c r="AG13986" s="2">
        <v>13.6293333333333</v>
      </c>
      <c r="AH13986" s="2">
        <v>9.08177777777777</v>
      </c>
      <c r="AI13986" s="2">
        <v>9.08177777777777</v>
      </c>
      <c r="AJ13986" s="2">
        <v>0</v>
      </c>
      <c r="AK13986" s="2">
        <v>0</v>
      </c>
      <c r="AL13986" s="2">
        <v>4.54755555555555</v>
      </c>
      <c r="AM13986" s="2">
        <v>4.54755555555555</v>
      </c>
      <c r="AN13986" s="2">
        <v>0</v>
      </c>
      <c r="AO13986" s="2">
        <v>0</v>
      </c>
      <c r="AP13986" s="2">
        <v>0</v>
      </c>
      <c r="AQ13986" s="2">
        <v>0</v>
      </c>
      <c r="AR13986" s="77">
        <v>5.8535356282873101</v>
      </c>
      <c r="AS13986" s="77">
        <v>6.6340258289152096</v>
      </c>
      <c r="AT13986" s="77">
        <v>17.222226904567201</v>
      </c>
      <c r="AU13986" s="77">
        <v>20.599049887221302</v>
      </c>
      <c r="AV13986" s="77">
        <v>0</v>
      </c>
      <c r="AW13986" s="77">
        <v>0</v>
      </c>
      <c r="AX13986" s="77">
        <v>6.6340258289152096</v>
      </c>
      <c r="AY13986" s="77">
        <v>8.4181427760454799</v>
      </c>
      <c r="AZ13986" s="77">
        <v>0</v>
      </c>
      <c r="BA13986" s="77">
        <v>0</v>
      </c>
      <c r="BB13986" s="77">
        <v>0</v>
      </c>
      <c r="BC13986" s="77">
        <v>0</v>
      </c>
      <c r="BD13986" s="75">
        <v>505434</v>
      </c>
      <c r="BE13986" s="37">
        <v>10</v>
      </c>
    </row>
    <row r="13987" spans="1:57" x14ac:dyDescent="0.2">
      <c r="A13987" t="s">
        <v>21129</v>
      </c>
      <c r="B13987" t="s">
        <v>21275</v>
      </c>
      <c r="C13987" t="s">
        <v>10262</v>
      </c>
      <c r="D13987" t="s">
        <v>21142</v>
      </c>
      <c r="E13987" s="2">
        <v>46.1666666666666</v>
      </c>
      <c r="F13987" s="2">
        <v>4.1507244283995099</v>
      </c>
      <c r="G13987" s="2">
        <v>1.60259</v>
      </c>
      <c r="H13987" s="2">
        <v>5.2767678658688704</v>
      </c>
      <c r="I13987" s="82">
        <v>-0.21339643245495199</v>
      </c>
      <c r="J13987" s="2">
        <v>4.0251961492178099</v>
      </c>
      <c r="K13987" s="2">
        <v>0.93540072202166002</v>
      </c>
      <c r="L13987" s="2">
        <v>1.12911371821821</v>
      </c>
      <c r="M13987" s="86">
        <v>-0.171561989789867</v>
      </c>
      <c r="N13987" s="2">
        <v>0.87571359807460902</v>
      </c>
      <c r="O13987" s="2">
        <v>0.84213237063778501</v>
      </c>
      <c r="P13987" s="2">
        <v>2.3731913357400698</v>
      </c>
      <c r="Q13987" s="2">
        <v>3.3189960744152001</v>
      </c>
      <c r="R13987" s="82">
        <v>-0.28496711579924799</v>
      </c>
      <c r="S13987" s="2">
        <v>191.62511111111101</v>
      </c>
      <c r="T13987" s="2">
        <v>185.82988888888801</v>
      </c>
      <c r="U13987" s="2">
        <v>43.184333333333299</v>
      </c>
      <c r="V13987" s="2">
        <v>40.428777777777697</v>
      </c>
      <c r="W13987" s="2">
        <v>0</v>
      </c>
      <c r="X13987" s="2">
        <v>2.7555555555555502</v>
      </c>
      <c r="Y13987" s="2">
        <v>38.878444444444398</v>
      </c>
      <c r="Z13987" s="2">
        <v>35.8387777777777</v>
      </c>
      <c r="AA13987" s="2">
        <v>0.77629121540312795</v>
      </c>
      <c r="AB13987" s="2">
        <v>3.0396666666666601</v>
      </c>
      <c r="AC13987" s="2">
        <v>109.562333333333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77">
        <v>0</v>
      </c>
      <c r="AS13987" s="77">
        <v>0</v>
      </c>
      <c r="AT13987" s="77">
        <v>0</v>
      </c>
      <c r="AU13987" s="77">
        <v>0</v>
      </c>
      <c r="AV13987" s="77">
        <v>0</v>
      </c>
      <c r="AW13987" s="77">
        <v>0</v>
      </c>
      <c r="AX13987" s="77">
        <v>0</v>
      </c>
      <c r="AY13987" s="77">
        <v>0</v>
      </c>
      <c r="AZ13987" s="77">
        <v>0</v>
      </c>
      <c r="BA13987" s="77">
        <v>0</v>
      </c>
      <c r="BB13987" s="77">
        <v>0</v>
      </c>
      <c r="BC13987" s="77">
        <v>0</v>
      </c>
      <c r="BD13987" s="75">
        <v>505463</v>
      </c>
      <c r="BE13987" s="37">
        <v>10</v>
      </c>
    </row>
    <row r="13988" spans="1:57" x14ac:dyDescent="0.2">
      <c r="A13988" t="s">
        <v>21129</v>
      </c>
      <c r="B13988" t="s">
        <v>21276</v>
      </c>
      <c r="C13988" t="s">
        <v>21277</v>
      </c>
      <c r="D13988" t="s">
        <v>21164</v>
      </c>
      <c r="E13988" s="2">
        <v>108.322222222222</v>
      </c>
      <c r="F13988" s="2">
        <v>4.9168417273566503</v>
      </c>
      <c r="G13988" s="2">
        <v>1.60111</v>
      </c>
      <c r="H13988" s="2">
        <v>5.2748314423552598</v>
      </c>
      <c r="I13988" s="82">
        <v>-6.7867517457348606E-2</v>
      </c>
      <c r="J13988" s="2">
        <v>4.2823746025233298</v>
      </c>
      <c r="K13988" s="2">
        <v>1.1084911272950999</v>
      </c>
      <c r="L13988" s="2">
        <v>1.1282641517476</v>
      </c>
      <c r="M13988" s="86">
        <v>-1.75251730030338E-2</v>
      </c>
      <c r="N13988" s="2">
        <v>0.77827674633295696</v>
      </c>
      <c r="O13988" s="2">
        <v>0.87632987998769096</v>
      </c>
      <c r="P13988" s="2">
        <v>2.93202072007385</v>
      </c>
      <c r="Q13988" s="2">
        <v>3.3186869297873098</v>
      </c>
      <c r="R13988" s="82">
        <v>-0.11651180659521999</v>
      </c>
      <c r="S13988" s="2">
        <v>532.60322222222203</v>
      </c>
      <c r="T13988" s="2">
        <v>463.87633333333298</v>
      </c>
      <c r="U13988" s="2">
        <v>120.07422222222201</v>
      </c>
      <c r="V13988" s="2">
        <v>84.304666666666606</v>
      </c>
      <c r="W13988" s="2">
        <v>31.502888888888801</v>
      </c>
      <c r="X13988" s="2">
        <v>4.2666666666666604</v>
      </c>
      <c r="Y13988" s="2">
        <v>94.926000000000002</v>
      </c>
      <c r="Z13988" s="2">
        <v>61.9686666666666</v>
      </c>
      <c r="AA13988" s="2">
        <v>0.572077136116524</v>
      </c>
      <c r="AB13988" s="2">
        <v>32.957333333333303</v>
      </c>
      <c r="AC13988" s="2">
        <v>290.02499999999998</v>
      </c>
      <c r="AD13988" s="2">
        <v>26.682111111111102</v>
      </c>
      <c r="AE13988" s="2">
        <v>0.89588888888888796</v>
      </c>
      <c r="AF13988" s="2">
        <v>31.452444444444399</v>
      </c>
      <c r="AG13988" s="2">
        <v>31.452444444444399</v>
      </c>
      <c r="AH13988" s="2">
        <v>3.3333333333333298E-2</v>
      </c>
      <c r="AI13988" s="2">
        <v>3.3333333333333298E-2</v>
      </c>
      <c r="AJ13988" s="2">
        <v>0</v>
      </c>
      <c r="AK13988" s="2">
        <v>0</v>
      </c>
      <c r="AL13988" s="2">
        <v>0</v>
      </c>
      <c r="AM13988" s="2">
        <v>0</v>
      </c>
      <c r="AN13988" s="2">
        <v>0</v>
      </c>
      <c r="AO13988" s="2">
        <v>31.4191111111111</v>
      </c>
      <c r="AP13988" s="2">
        <v>0</v>
      </c>
      <c r="AQ13988" s="2">
        <v>0</v>
      </c>
      <c r="AR13988" s="77">
        <v>5.9054176039741</v>
      </c>
      <c r="AS13988" s="77">
        <v>6.7803511807624899</v>
      </c>
      <c r="AT13988" s="77">
        <v>2.7760607328059999E-2</v>
      </c>
      <c r="AU13988" s="77">
        <v>3.9539131878820397E-2</v>
      </c>
      <c r="AV13988" s="77">
        <v>0</v>
      </c>
      <c r="AW13988" s="77">
        <v>0</v>
      </c>
      <c r="AX13988" s="77">
        <v>6.7803511807624899</v>
      </c>
      <c r="AY13988" s="77">
        <v>0</v>
      </c>
      <c r="AZ13988" s="77">
        <v>0</v>
      </c>
      <c r="BA13988" s="77">
        <v>10.8332423450085</v>
      </c>
      <c r="BB13988" s="77">
        <v>0</v>
      </c>
      <c r="BC13988" s="77">
        <v>0</v>
      </c>
      <c r="BD13988" s="75">
        <v>505474</v>
      </c>
      <c r="BE13988" s="37">
        <v>10</v>
      </c>
    </row>
    <row r="13989" spans="1:57" x14ac:dyDescent="0.2">
      <c r="A13989" t="s">
        <v>21129</v>
      </c>
      <c r="B13989" t="s">
        <v>21278</v>
      </c>
      <c r="C13989" t="s">
        <v>2734</v>
      </c>
      <c r="D13989" t="s">
        <v>21142</v>
      </c>
      <c r="E13989" s="2">
        <v>77.011111111111106</v>
      </c>
      <c r="F13989" s="2">
        <v>3.94822392151204</v>
      </c>
      <c r="G13989" s="2">
        <v>1.6256600000000001</v>
      </c>
      <c r="H13989" s="2">
        <v>5.3068462090963999</v>
      </c>
      <c r="I13989" s="82">
        <v>-0.25601312607392901</v>
      </c>
      <c r="J13989" s="2">
        <v>3.5874202856730601</v>
      </c>
      <c r="K13989" s="2">
        <v>1.14607560236618</v>
      </c>
      <c r="L13989" s="2">
        <v>1.1423523446652499</v>
      </c>
      <c r="M13989" s="86">
        <v>3.25929011159823E-3</v>
      </c>
      <c r="N13989" s="2">
        <v>0.78653873899870097</v>
      </c>
      <c r="O13989" s="2">
        <v>0.50761939114124899</v>
      </c>
      <c r="P13989" s="2">
        <v>2.2945289280046102</v>
      </c>
      <c r="Q13989" s="2">
        <v>3.3237695917246302</v>
      </c>
      <c r="R13989" s="82">
        <v>-0.30966065345882399</v>
      </c>
      <c r="S13989" s="2">
        <v>304.057111111111</v>
      </c>
      <c r="T13989" s="2">
        <v>276.27122222222198</v>
      </c>
      <c r="U13989" s="2">
        <v>88.260555555555499</v>
      </c>
      <c r="V13989" s="2">
        <v>60.572222222222202</v>
      </c>
      <c r="W13989" s="2">
        <v>23.866111111111099</v>
      </c>
      <c r="X13989" s="2">
        <v>3.8222222222222202</v>
      </c>
      <c r="Y13989" s="2">
        <v>39.092333333333301</v>
      </c>
      <c r="Z13989" s="2">
        <v>38.994777777777699</v>
      </c>
      <c r="AA13989" s="2">
        <v>0.50635261866974401</v>
      </c>
      <c r="AB13989" s="2">
        <v>9.7555555555555507E-2</v>
      </c>
      <c r="AC13989" s="2">
        <v>176.07988888888801</v>
      </c>
      <c r="AD13989" s="2">
        <v>0.62433333333333296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 s="2">
        <v>0</v>
      </c>
      <c r="AM13989" s="2">
        <v>0</v>
      </c>
      <c r="AN13989" s="2">
        <v>0</v>
      </c>
      <c r="AO13989" s="2">
        <v>0</v>
      </c>
      <c r="AP13989" s="2">
        <v>0</v>
      </c>
      <c r="AQ13989" s="2">
        <v>0</v>
      </c>
      <c r="AR13989" s="77">
        <v>0</v>
      </c>
      <c r="AS13989" s="77">
        <v>0</v>
      </c>
      <c r="AT13989" s="77">
        <v>0</v>
      </c>
      <c r="AU13989" s="77">
        <v>0</v>
      </c>
      <c r="AV13989" s="77">
        <v>0</v>
      </c>
      <c r="AW13989" s="77">
        <v>0</v>
      </c>
      <c r="AX13989" s="77">
        <v>0</v>
      </c>
      <c r="AY13989" s="77">
        <v>0</v>
      </c>
      <c r="AZ13989" s="77">
        <v>0</v>
      </c>
      <c r="BA13989" s="77">
        <v>0</v>
      </c>
      <c r="BB13989" s="77">
        <v>0</v>
      </c>
      <c r="BC13989" s="77">
        <v>0</v>
      </c>
      <c r="BD13989" s="75">
        <v>505386</v>
      </c>
      <c r="BE13989" s="37">
        <v>10</v>
      </c>
    </row>
    <row r="13990" spans="1:57" x14ac:dyDescent="0.2">
      <c r="A13990" t="s">
        <v>21129</v>
      </c>
      <c r="B13990" t="s">
        <v>21279</v>
      </c>
      <c r="C13990" t="s">
        <v>21280</v>
      </c>
      <c r="D13990" t="s">
        <v>1091</v>
      </c>
      <c r="E13990" s="2">
        <v>36.077777777777698</v>
      </c>
      <c r="F13990" s="2">
        <v>4.6219710502001803</v>
      </c>
      <c r="G13990" s="2">
        <v>1.5387900000000001</v>
      </c>
      <c r="H13990" s="2">
        <v>5.1925167213293904</v>
      </c>
      <c r="I13990" s="82">
        <v>-0.109878446570151</v>
      </c>
      <c r="J13990" s="2">
        <v>4.4655189405605098</v>
      </c>
      <c r="K13990" s="2">
        <v>0.90891592238989805</v>
      </c>
      <c r="L13990" s="2">
        <v>1.0924595473129</v>
      </c>
      <c r="M13990" s="86">
        <v>-0.16800953900257401</v>
      </c>
      <c r="N13990" s="2">
        <v>0.75369571912534605</v>
      </c>
      <c r="O13990" s="2">
        <v>0.499307052663997</v>
      </c>
      <c r="P13990" s="2">
        <v>3.2137480751462801</v>
      </c>
      <c r="Q13990" s="2">
        <v>3.30533356321479</v>
      </c>
      <c r="R13990" s="82">
        <v>-2.7708395027891099E-2</v>
      </c>
      <c r="S13990" s="2">
        <v>166.75044444444401</v>
      </c>
      <c r="T13990" s="2">
        <v>161.10599999999999</v>
      </c>
      <c r="U13990" s="2">
        <v>32.7916666666666</v>
      </c>
      <c r="V13990" s="2">
        <v>27.191666666666599</v>
      </c>
      <c r="W13990" s="2">
        <v>0</v>
      </c>
      <c r="X13990" s="2">
        <v>5.6</v>
      </c>
      <c r="Y13990" s="2">
        <v>18.0138888888888</v>
      </c>
      <c r="Z13990" s="2">
        <v>17.969444444444399</v>
      </c>
      <c r="AA13990" s="2">
        <v>0.498075146288882</v>
      </c>
      <c r="AB13990" s="2">
        <v>4.4444444444444398E-2</v>
      </c>
      <c r="AC13990" s="2">
        <v>115.944888888888</v>
      </c>
      <c r="AD13990" s="2">
        <v>0</v>
      </c>
      <c r="AE13990" s="2">
        <v>0</v>
      </c>
      <c r="AF13990" s="2">
        <v>36.966666666666598</v>
      </c>
      <c r="AG13990" s="2">
        <v>36.966666666666598</v>
      </c>
      <c r="AH13990" s="2">
        <v>0.65</v>
      </c>
      <c r="AI13990" s="2">
        <v>0.65</v>
      </c>
      <c r="AJ13990" s="2">
        <v>0</v>
      </c>
      <c r="AK13990" s="2">
        <v>0</v>
      </c>
      <c r="AL13990" s="2">
        <v>0.68333333333333302</v>
      </c>
      <c r="AM13990" s="2">
        <v>0.68333333333333302</v>
      </c>
      <c r="AN13990" s="2">
        <v>0</v>
      </c>
      <c r="AO13990" s="2">
        <v>35.633333333333297</v>
      </c>
      <c r="AP13990" s="2">
        <v>0</v>
      </c>
      <c r="AQ13990" s="2">
        <v>0</v>
      </c>
      <c r="AR13990" s="77">
        <v>22.168856454821999</v>
      </c>
      <c r="AS13990" s="77">
        <v>22.945555514174899</v>
      </c>
      <c r="AT13990" s="77">
        <v>1.9822109275730599</v>
      </c>
      <c r="AU13990" s="77">
        <v>2.3904382470119501</v>
      </c>
      <c r="AV13990" s="77">
        <v>0</v>
      </c>
      <c r="AW13990" s="77">
        <v>0</v>
      </c>
      <c r="AX13990" s="77">
        <v>22.945555514174899</v>
      </c>
      <c r="AY13990" s="77">
        <v>3.79336931380108</v>
      </c>
      <c r="AZ13990" s="77">
        <v>0</v>
      </c>
      <c r="BA13990" s="77">
        <v>30.732991919532601</v>
      </c>
      <c r="BB13990" s="77">
        <v>0</v>
      </c>
      <c r="BC13990" s="77">
        <v>0</v>
      </c>
      <c r="BD13990" s="75">
        <v>505390</v>
      </c>
      <c r="BE13990" s="37">
        <v>10</v>
      </c>
    </row>
    <row r="13991" spans="1:57" x14ac:dyDescent="0.2">
      <c r="A13991" t="s">
        <v>21129</v>
      </c>
      <c r="B13991" t="s">
        <v>21281</v>
      </c>
      <c r="C13991" t="s">
        <v>6641</v>
      </c>
      <c r="D13991" t="s">
        <v>21261</v>
      </c>
      <c r="E13991" s="2">
        <v>70.488888888888894</v>
      </c>
      <c r="F13991" s="2">
        <v>3.59600409836065</v>
      </c>
      <c r="G13991" s="2">
        <v>1.5532300000000001</v>
      </c>
      <c r="H13991" s="2">
        <v>5.2117275285012203</v>
      </c>
      <c r="I13991" s="82">
        <v>-0.31001686509985599</v>
      </c>
      <c r="J13991" s="2">
        <v>3.3102443253467801</v>
      </c>
      <c r="K13991" s="2">
        <v>0.679181904161412</v>
      </c>
      <c r="L13991" s="2">
        <v>1.1007612171263099</v>
      </c>
      <c r="M13991" s="86">
        <v>-0.382988886604753</v>
      </c>
      <c r="N13991" s="2">
        <v>0.57446406052963395</v>
      </c>
      <c r="O13991" s="2">
        <v>0.88616488020176498</v>
      </c>
      <c r="P13991" s="2">
        <v>2.03065731399747</v>
      </c>
      <c r="Q13991" s="2">
        <v>3.3084878406658098</v>
      </c>
      <c r="R13991" s="82">
        <v>-0.38622796522388902</v>
      </c>
      <c r="S13991" s="2">
        <v>253.47833333333301</v>
      </c>
      <c r="T13991" s="2">
        <v>233.33544444444399</v>
      </c>
      <c r="U13991" s="2">
        <v>47.874777777777702</v>
      </c>
      <c r="V13991" s="2">
        <v>40.493333333333297</v>
      </c>
      <c r="W13991" s="2">
        <v>0.98144444444444401</v>
      </c>
      <c r="X13991" s="2">
        <v>6.4</v>
      </c>
      <c r="Y13991" s="2">
        <v>62.464777777777698</v>
      </c>
      <c r="Z13991" s="2">
        <v>49.703333333333298</v>
      </c>
      <c r="AA13991" s="2">
        <v>0.70512295081967202</v>
      </c>
      <c r="AB13991" s="2">
        <v>12.7614444444444</v>
      </c>
      <c r="AC13991" s="2">
        <v>143.13877777777699</v>
      </c>
      <c r="AD13991" s="2">
        <v>0</v>
      </c>
      <c r="AE13991" s="2">
        <v>0</v>
      </c>
      <c r="AF13991" s="2">
        <v>3.8212222222222199</v>
      </c>
      <c r="AG13991" s="2">
        <v>3.8212222222222199</v>
      </c>
      <c r="AH13991" s="2">
        <v>0.61666666666666603</v>
      </c>
      <c r="AI13991" s="2">
        <v>0.61666666666666603</v>
      </c>
      <c r="AJ13991" s="2">
        <v>0</v>
      </c>
      <c r="AK13991" s="2">
        <v>0</v>
      </c>
      <c r="AL13991" s="2">
        <v>3.2045555555555501</v>
      </c>
      <c r="AM13991" s="2">
        <v>3.2045555555555501</v>
      </c>
      <c r="AN13991" s="2">
        <v>0</v>
      </c>
      <c r="AO13991" s="2">
        <v>0</v>
      </c>
      <c r="AP13991" s="2">
        <v>0</v>
      </c>
      <c r="AQ13991" s="2">
        <v>0</v>
      </c>
      <c r="AR13991" s="77">
        <v>1.5075143393803101</v>
      </c>
      <c r="AS13991" s="77">
        <v>1.63765184981659</v>
      </c>
      <c r="AT13991" s="77">
        <v>1.2880825672529901</v>
      </c>
      <c r="AU13991" s="77">
        <v>1.5228844254198199</v>
      </c>
      <c r="AV13991" s="77">
        <v>0</v>
      </c>
      <c r="AW13991" s="77">
        <v>0</v>
      </c>
      <c r="AX13991" s="77">
        <v>1.63765184981659</v>
      </c>
      <c r="AY13991" s="77">
        <v>5.1301800303459899</v>
      </c>
      <c r="AZ13991" s="77">
        <v>0</v>
      </c>
      <c r="BA13991" s="77">
        <v>0</v>
      </c>
      <c r="BB13991" s="77">
        <v>0</v>
      </c>
      <c r="BC13991" s="77">
        <v>0</v>
      </c>
      <c r="BD13991" s="75">
        <v>505315</v>
      </c>
      <c r="BE13991" s="37">
        <v>10</v>
      </c>
    </row>
    <row r="13992" spans="1:57" x14ac:dyDescent="0.2">
      <c r="A13992" t="s">
        <v>21129</v>
      </c>
      <c r="B13992" t="s">
        <v>21282</v>
      </c>
      <c r="C13992" t="s">
        <v>21161</v>
      </c>
      <c r="D13992" t="s">
        <v>21148</v>
      </c>
      <c r="E13992" s="2">
        <v>33.344444444444399</v>
      </c>
      <c r="F13992" s="2">
        <v>4.2033222259246896</v>
      </c>
      <c r="G13992" s="2">
        <v>1.32959</v>
      </c>
      <c r="H13992" s="2">
        <v>4.9035244499567501</v>
      </c>
      <c r="I13992" s="82">
        <v>-0.142795703616453</v>
      </c>
      <c r="J13992" s="2">
        <v>3.7301966011329499</v>
      </c>
      <c r="K13992" s="2">
        <v>1.64450516494501</v>
      </c>
      <c r="L13992" s="2">
        <v>0.97177602265544105</v>
      </c>
      <c r="M13992" s="86">
        <v>0.69226768988526799</v>
      </c>
      <c r="N13992" s="2">
        <v>1.1713795401532801</v>
      </c>
      <c r="O13992" s="2">
        <v>0.17695101632789001</v>
      </c>
      <c r="P13992" s="2">
        <v>2.3818660446517801</v>
      </c>
      <c r="Q13992" s="2">
        <v>3.2547270558616499</v>
      </c>
      <c r="R13992" s="82">
        <v>-0.26818255301558303</v>
      </c>
      <c r="S13992" s="2">
        <v>140.157444444444</v>
      </c>
      <c r="T13992" s="2">
        <v>124.381333333333</v>
      </c>
      <c r="U13992" s="2">
        <v>54.835111111111097</v>
      </c>
      <c r="V13992" s="2">
        <v>39.058999999999997</v>
      </c>
      <c r="W13992" s="2">
        <v>11.526111111111099</v>
      </c>
      <c r="X13992" s="2">
        <v>4.25</v>
      </c>
      <c r="Y13992" s="2">
        <v>5.9003333333333297</v>
      </c>
      <c r="Z13992" s="2">
        <v>5.9003333333333297</v>
      </c>
      <c r="AA13992" s="2">
        <v>0.17695101632789001</v>
      </c>
      <c r="AB13992" s="2">
        <v>0</v>
      </c>
      <c r="AC13992" s="2">
        <v>79.421999999999997</v>
      </c>
      <c r="AD13992" s="2">
        <v>0</v>
      </c>
      <c r="AE13992" s="2">
        <v>0</v>
      </c>
      <c r="AF13992" s="2">
        <v>2.8629999999999902</v>
      </c>
      <c r="AG13992" s="2">
        <v>2.8629999999999902</v>
      </c>
      <c r="AH13992" s="2">
        <v>8.8888888888888795E-2</v>
      </c>
      <c r="AI13992" s="2">
        <v>8.8888888888888795E-2</v>
      </c>
      <c r="AJ13992" s="2">
        <v>0</v>
      </c>
      <c r="AK13992" s="2">
        <v>0</v>
      </c>
      <c r="AL13992" s="2">
        <v>8.8888888888888795E-2</v>
      </c>
      <c r="AM13992" s="2">
        <v>8.8888888888888795E-2</v>
      </c>
      <c r="AN13992" s="2">
        <v>0</v>
      </c>
      <c r="AO13992" s="2">
        <v>2.6852222222222202</v>
      </c>
      <c r="AP13992" s="2">
        <v>0</v>
      </c>
      <c r="AQ13992" s="2">
        <v>0</v>
      </c>
      <c r="AR13992" s="77">
        <v>2.0427027699800999</v>
      </c>
      <c r="AS13992" s="77">
        <v>2.3017923375426101</v>
      </c>
      <c r="AT13992" s="77">
        <v>0.16210214055876601</v>
      </c>
      <c r="AU13992" s="77">
        <v>0.227575946360349</v>
      </c>
      <c r="AV13992" s="77">
        <v>0</v>
      </c>
      <c r="AW13992" s="77">
        <v>0</v>
      </c>
      <c r="AX13992" s="77">
        <v>2.3017923375426101</v>
      </c>
      <c r="AY13992" s="77">
        <v>1.50650622375383</v>
      </c>
      <c r="AZ13992" s="77">
        <v>0</v>
      </c>
      <c r="BA13992" s="77">
        <v>3.3809551789456598</v>
      </c>
      <c r="BB13992" s="77">
        <v>0</v>
      </c>
      <c r="BC13992" s="77">
        <v>0</v>
      </c>
      <c r="BD13992" s="75">
        <v>505520</v>
      </c>
      <c r="BE13992" s="37">
        <v>10</v>
      </c>
    </row>
    <row r="13993" spans="1:57" x14ac:dyDescent="0.2">
      <c r="A13993" t="s">
        <v>21129</v>
      </c>
      <c r="B13993" t="s">
        <v>21283</v>
      </c>
      <c r="C13993" t="s">
        <v>6747</v>
      </c>
      <c r="D13993" t="s">
        <v>21148</v>
      </c>
      <c r="E13993" s="2">
        <v>44.4444444444444</v>
      </c>
      <c r="F13993" s="2">
        <v>5.0385600000000004</v>
      </c>
      <c r="G13993" s="2">
        <v>1.23237</v>
      </c>
      <c r="H13993" s="2">
        <v>4.7611098103145704</v>
      </c>
      <c r="I13993" s="82">
        <v>5.8274268130583798E-2</v>
      </c>
      <c r="J13993" s="2">
        <v>4.9195599999999997</v>
      </c>
      <c r="K13993" s="2">
        <v>1.1949875000000001</v>
      </c>
      <c r="L13993" s="2">
        <v>0.91538901842320397</v>
      </c>
      <c r="M13993" s="86">
        <v>0.30544225017950799</v>
      </c>
      <c r="N13993" s="2">
        <v>1.0889875</v>
      </c>
      <c r="O13993" s="2">
        <v>0.8959975</v>
      </c>
      <c r="P13993" s="2">
        <v>2.9475750000000001</v>
      </c>
      <c r="Q13993" s="2">
        <v>3.2272180917131199</v>
      </c>
      <c r="R13993" s="82">
        <v>-8.6651439030783595E-2</v>
      </c>
      <c r="S13993" s="2">
        <v>223.93600000000001</v>
      </c>
      <c r="T13993" s="2">
        <v>218.647111111111</v>
      </c>
      <c r="U13993" s="2">
        <v>53.1105555555555</v>
      </c>
      <c r="V13993" s="2">
        <v>48.399444444444399</v>
      </c>
      <c r="W13993" s="2">
        <v>0</v>
      </c>
      <c r="X13993" s="2">
        <v>4.7111111111111104</v>
      </c>
      <c r="Y13993" s="2">
        <v>39.822111111111099</v>
      </c>
      <c r="Z13993" s="2">
        <v>39.244333333333302</v>
      </c>
      <c r="AA13993" s="2">
        <v>0.88299749999999999</v>
      </c>
      <c r="AB13993" s="2">
        <v>0.57777777777777695</v>
      </c>
      <c r="AC13993" s="2">
        <v>124.182555555555</v>
      </c>
      <c r="AD13993" s="2">
        <v>6.8207777777777698</v>
      </c>
      <c r="AE13993" s="2">
        <v>0</v>
      </c>
      <c r="AF13993" s="2">
        <v>16.0338888888888</v>
      </c>
      <c r="AG13993" s="2">
        <v>16.0338888888888</v>
      </c>
      <c r="AH13993" s="2">
        <v>0.73333333333333295</v>
      </c>
      <c r="AI13993" s="2">
        <v>0.73333333333333295</v>
      </c>
      <c r="AJ13993" s="2">
        <v>0</v>
      </c>
      <c r="AK13993" s="2">
        <v>0</v>
      </c>
      <c r="AL13993" s="2">
        <v>5.8497777777777697</v>
      </c>
      <c r="AM13993" s="2">
        <v>5.8497777777777697</v>
      </c>
      <c r="AN13993" s="2">
        <v>0</v>
      </c>
      <c r="AO13993" s="2">
        <v>9.4507777777777804</v>
      </c>
      <c r="AP13993" s="2">
        <v>0</v>
      </c>
      <c r="AQ13993" s="2">
        <v>0</v>
      </c>
      <c r="AR13993" s="77">
        <v>7.1600318344923899</v>
      </c>
      <c r="AS13993" s="77">
        <v>7.3332269552561602</v>
      </c>
      <c r="AT13993" s="77">
        <v>1.38076758125085</v>
      </c>
      <c r="AU13993" s="77">
        <v>1.5151689068974601</v>
      </c>
      <c r="AV13993" s="77">
        <v>0</v>
      </c>
      <c r="AW13993" s="77">
        <v>0</v>
      </c>
      <c r="AX13993" s="77">
        <v>7.3332269552561602</v>
      </c>
      <c r="AY13993" s="77">
        <v>14.6897731299473</v>
      </c>
      <c r="AZ13993" s="77">
        <v>0</v>
      </c>
      <c r="BA13993" s="77">
        <v>7.6103907956297299</v>
      </c>
      <c r="BB13993" s="77">
        <v>0</v>
      </c>
      <c r="BC13993" s="77">
        <v>0</v>
      </c>
      <c r="BD13993" s="75">
        <v>505500</v>
      </c>
      <c r="BE13993" s="37">
        <v>10</v>
      </c>
    </row>
    <row r="13994" spans="1:57" x14ac:dyDescent="0.2">
      <c r="A13994" t="s">
        <v>21129</v>
      </c>
      <c r="B13994" t="s">
        <v>2849</v>
      </c>
      <c r="C13994" t="s">
        <v>21311</v>
      </c>
      <c r="D13994" t="s">
        <v>21312</v>
      </c>
      <c r="E13994" s="2">
        <v>62.622222222222199</v>
      </c>
      <c r="F13994" s="2">
        <v>3.8313094393186602</v>
      </c>
      <c r="G13994" s="2">
        <v>1.40265</v>
      </c>
      <c r="H13994" s="2">
        <v>5.00690075667878</v>
      </c>
      <c r="I13994" s="82">
        <v>-0.234794211926804</v>
      </c>
      <c r="J13994" s="2">
        <v>3.7367388218594701</v>
      </c>
      <c r="K13994" s="2">
        <v>0.71945528743789899</v>
      </c>
      <c r="L13994" s="2">
        <v>1.0140162598056299</v>
      </c>
      <c r="M13994" s="86">
        <v>-0.29048939750156699</v>
      </c>
      <c r="N13994" s="2">
        <v>0.62488466997870795</v>
      </c>
      <c r="O13994" s="2">
        <v>0.88867636621717505</v>
      </c>
      <c r="P13994" s="2">
        <v>2.2231777856635899</v>
      </c>
      <c r="Q13994" s="2">
        <v>3.27355939669151</v>
      </c>
      <c r="R13994" s="82">
        <v>-0.32086835268347602</v>
      </c>
      <c r="S13994" s="2">
        <v>239.92511111111099</v>
      </c>
      <c r="T13994" s="2">
        <v>234.00288888888801</v>
      </c>
      <c r="U13994" s="2">
        <v>45.0538888888888</v>
      </c>
      <c r="V13994" s="2">
        <v>39.131666666666597</v>
      </c>
      <c r="W13994" s="2">
        <v>0</v>
      </c>
      <c r="X13994" s="2">
        <v>5.9222222222222198</v>
      </c>
      <c r="Y13994" s="2">
        <v>55.650888888888801</v>
      </c>
      <c r="Z13994" s="2">
        <v>55.650888888888801</v>
      </c>
      <c r="AA13994" s="2">
        <v>0.88867636621717505</v>
      </c>
      <c r="AB13994" s="2">
        <v>0</v>
      </c>
      <c r="AC13994" s="2">
        <v>138.28077777777699</v>
      </c>
      <c r="AD13994" s="2">
        <v>0</v>
      </c>
      <c r="AE13994" s="2">
        <v>0.93955555555555503</v>
      </c>
      <c r="AF13994" s="2">
        <v>56.270888888888798</v>
      </c>
      <c r="AG13994" s="2">
        <v>56.270888888888798</v>
      </c>
      <c r="AH13994" s="2">
        <v>4.4705555555555501</v>
      </c>
      <c r="AI13994" s="2">
        <v>4.4705555555555501</v>
      </c>
      <c r="AJ13994" s="2">
        <v>0</v>
      </c>
      <c r="AK13994" s="2">
        <v>0</v>
      </c>
      <c r="AL13994" s="2">
        <v>17.003333333333298</v>
      </c>
      <c r="AM13994" s="2">
        <v>17.003333333333298</v>
      </c>
      <c r="AN13994" s="2">
        <v>0</v>
      </c>
      <c r="AO13994" s="2">
        <v>34.796999999999997</v>
      </c>
      <c r="AP13994" s="2">
        <v>0</v>
      </c>
      <c r="AQ13994" s="2">
        <v>0</v>
      </c>
      <c r="AR13994" s="77">
        <v>23.453522071238801</v>
      </c>
      <c r="AS13994" s="77">
        <v>24.0470915363817</v>
      </c>
      <c r="AT13994" s="77">
        <v>9.9226851794764208</v>
      </c>
      <c r="AU13994" s="77">
        <v>11.4243934295895</v>
      </c>
      <c r="AV13994" s="77">
        <v>0</v>
      </c>
      <c r="AW13994" s="77">
        <v>0</v>
      </c>
      <c r="AX13994" s="77">
        <v>24.0470915363817</v>
      </c>
      <c r="AY13994" s="77">
        <v>30.553570073753399</v>
      </c>
      <c r="AZ13994" s="77">
        <v>0</v>
      </c>
      <c r="BA13994" s="77">
        <v>25.164018137010999</v>
      </c>
      <c r="BB13994" s="77">
        <v>0</v>
      </c>
      <c r="BC13994" s="77">
        <v>0</v>
      </c>
      <c r="BD13994" s="75">
        <v>505263</v>
      </c>
      <c r="BE13994" s="37">
        <v>10</v>
      </c>
    </row>
    <row r="13995" spans="1:57" x14ac:dyDescent="0.2">
      <c r="A13995" t="s">
        <v>21129</v>
      </c>
      <c r="B13995" t="s">
        <v>21285</v>
      </c>
      <c r="C13995" t="s">
        <v>2734</v>
      </c>
      <c r="D13995" t="s">
        <v>21142</v>
      </c>
      <c r="E13995" s="2">
        <v>81.8888888888888</v>
      </c>
      <c r="F13995" s="2">
        <v>3.9347544097693299</v>
      </c>
      <c r="G13995" s="2">
        <v>1.3805000000000001</v>
      </c>
      <c r="H13995" s="2">
        <v>4.9758615932090402</v>
      </c>
      <c r="I13995" s="82">
        <v>-0.20923153989262699</v>
      </c>
      <c r="J13995" s="2">
        <v>3.4862835820895501</v>
      </c>
      <c r="K13995" s="2">
        <v>0.65723473541383903</v>
      </c>
      <c r="L13995" s="2">
        <v>1.00122136856003</v>
      </c>
      <c r="M13995" s="86">
        <v>-0.34356701120045102</v>
      </c>
      <c r="N13995" s="2">
        <v>0.418333785617367</v>
      </c>
      <c r="O13995" s="2">
        <v>1.02966214382632</v>
      </c>
      <c r="P13995" s="2">
        <v>2.2478575305291701</v>
      </c>
      <c r="Q13995" s="2">
        <v>3.2679971008236901</v>
      </c>
      <c r="R13995" s="82">
        <v>-0.31216048815875602</v>
      </c>
      <c r="S13995" s="2">
        <v>322.212666666666</v>
      </c>
      <c r="T13995" s="2">
        <v>285.48788888888799</v>
      </c>
      <c r="U13995" s="2">
        <v>53.820222222222199</v>
      </c>
      <c r="V13995" s="2">
        <v>34.256888888888803</v>
      </c>
      <c r="W13995" s="2">
        <v>13.6633333333333</v>
      </c>
      <c r="X13995" s="2">
        <v>5.9</v>
      </c>
      <c r="Y13995" s="2">
        <v>84.317888888888803</v>
      </c>
      <c r="Z13995" s="2">
        <v>67.156444444444404</v>
      </c>
      <c r="AA13995" s="2">
        <v>0.82009226594301199</v>
      </c>
      <c r="AB13995" s="2">
        <v>17.161444444444399</v>
      </c>
      <c r="AC13995" s="2">
        <v>181.718666666666</v>
      </c>
      <c r="AD13995" s="2">
        <v>2.35588888888888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s="2">
        <v>0</v>
      </c>
      <c r="AM13995" s="2">
        <v>0</v>
      </c>
      <c r="AN13995" s="2">
        <v>0</v>
      </c>
      <c r="AO13995" s="2">
        <v>0</v>
      </c>
      <c r="AP13995" s="2">
        <v>0</v>
      </c>
      <c r="AQ13995" s="2">
        <v>0</v>
      </c>
      <c r="AR13995" s="77">
        <v>0</v>
      </c>
      <c r="AS13995" s="77">
        <v>0</v>
      </c>
      <c r="AT13995" s="77">
        <v>0</v>
      </c>
      <c r="AU13995" s="77">
        <v>0</v>
      </c>
      <c r="AV13995" s="77">
        <v>0</v>
      </c>
      <c r="AW13995" s="77">
        <v>0</v>
      </c>
      <c r="AX13995" s="77">
        <v>0</v>
      </c>
      <c r="AY13995" s="77">
        <v>0</v>
      </c>
      <c r="AZ13995" s="77">
        <v>0</v>
      </c>
      <c r="BA13995" s="77">
        <v>0</v>
      </c>
      <c r="BB13995" s="77">
        <v>0</v>
      </c>
      <c r="BC13995" s="77">
        <v>0</v>
      </c>
      <c r="BD13995" s="75">
        <v>505407</v>
      </c>
      <c r="BE13995" s="37">
        <v>10</v>
      </c>
    </row>
    <row r="13996" spans="1:57" x14ac:dyDescent="0.2">
      <c r="A13996" t="s">
        <v>21129</v>
      </c>
      <c r="B13996" t="s">
        <v>21286</v>
      </c>
      <c r="C13996" t="s">
        <v>21138</v>
      </c>
      <c r="D13996" t="s">
        <v>21139</v>
      </c>
      <c r="E13996" s="2">
        <v>57.122222222222199</v>
      </c>
      <c r="F13996" s="2">
        <v>5.1436646566815796</v>
      </c>
      <c r="G13996" s="2">
        <v>1.6194200000000001</v>
      </c>
      <c r="H13996" s="2">
        <v>5.2987301421556898</v>
      </c>
      <c r="I13996" s="82">
        <v>-2.92646504566146E-2</v>
      </c>
      <c r="J13996" s="2">
        <v>4.5397549114958098</v>
      </c>
      <c r="K13996" s="2">
        <v>1.3201517214549601</v>
      </c>
      <c r="L13996" s="2">
        <v>1.13877233407746</v>
      </c>
      <c r="M13996" s="86">
        <v>0.15927625035291901</v>
      </c>
      <c r="N13996" s="2">
        <v>0.795391947092005</v>
      </c>
      <c r="O13996" s="2">
        <v>0.76722816572651198</v>
      </c>
      <c r="P13996" s="2">
        <v>3.0562847695000901</v>
      </c>
      <c r="Q13996" s="2">
        <v>3.3224867688152</v>
      </c>
      <c r="R13996" s="82">
        <v>-8.0121312088786797E-2</v>
      </c>
      <c r="S13996" s="2">
        <v>293.81755555555497</v>
      </c>
      <c r="T13996" s="2">
        <v>259.32088888888802</v>
      </c>
      <c r="U13996" s="2">
        <v>75.41</v>
      </c>
      <c r="V13996" s="2">
        <v>45.434555555555498</v>
      </c>
      <c r="W13996" s="2">
        <v>24.5532222222222</v>
      </c>
      <c r="X13996" s="2">
        <v>5.4222222222222198</v>
      </c>
      <c r="Y13996" s="2">
        <v>43.825777777777702</v>
      </c>
      <c r="Z13996" s="2">
        <v>39.304555555555503</v>
      </c>
      <c r="AA13996" s="2">
        <v>0.68807819490371502</v>
      </c>
      <c r="AB13996" s="2">
        <v>4.52122222222222</v>
      </c>
      <c r="AC13996" s="2">
        <v>164.030333333333</v>
      </c>
      <c r="AD13996" s="2">
        <v>5.2796666666666603</v>
      </c>
      <c r="AE13996" s="2">
        <v>5.2717777777777703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 s="2">
        <v>0</v>
      </c>
      <c r="AM13996" s="2">
        <v>0</v>
      </c>
      <c r="AN13996" s="2">
        <v>0</v>
      </c>
      <c r="AO13996" s="2">
        <v>0</v>
      </c>
      <c r="AP13996" s="2">
        <v>0</v>
      </c>
      <c r="AQ13996" s="2">
        <v>0</v>
      </c>
      <c r="AR13996" s="77">
        <v>0</v>
      </c>
      <c r="AS13996" s="77">
        <v>0</v>
      </c>
      <c r="AT13996" s="77">
        <v>0</v>
      </c>
      <c r="AU13996" s="77">
        <v>0</v>
      </c>
      <c r="AV13996" s="77">
        <v>0</v>
      </c>
      <c r="AW13996" s="77">
        <v>0</v>
      </c>
      <c r="AX13996" s="77">
        <v>0</v>
      </c>
      <c r="AY13996" s="77">
        <v>0</v>
      </c>
      <c r="AZ13996" s="77">
        <v>0</v>
      </c>
      <c r="BA13996" s="77">
        <v>0</v>
      </c>
      <c r="BB13996" s="77">
        <v>0</v>
      </c>
      <c r="BC13996" s="77">
        <v>0</v>
      </c>
      <c r="BD13996" s="75">
        <v>505376</v>
      </c>
      <c r="BE13996" s="37">
        <v>10</v>
      </c>
    </row>
    <row r="13997" spans="1:57" x14ac:dyDescent="0.2">
      <c r="A13997" t="s">
        <v>21129</v>
      </c>
      <c r="B13997" t="s">
        <v>21287</v>
      </c>
      <c r="C13997" t="s">
        <v>131</v>
      </c>
      <c r="D13997" t="s">
        <v>21148</v>
      </c>
      <c r="E13997" s="2">
        <v>72.533333333333303</v>
      </c>
      <c r="F13997" s="2">
        <v>4.0718367034313703</v>
      </c>
      <c r="G13997" s="2">
        <v>1.4334800000000001</v>
      </c>
      <c r="H13997" s="2">
        <v>5.0496906691326098</v>
      </c>
      <c r="I13997" s="82">
        <v>-0.193646310194523</v>
      </c>
      <c r="J13997" s="2">
        <v>3.6901240808823501</v>
      </c>
      <c r="K13997" s="2">
        <v>0.70436734068627405</v>
      </c>
      <c r="L13997" s="2">
        <v>1.0318094895207901</v>
      </c>
      <c r="M13997" s="86">
        <v>-0.31734748726394901</v>
      </c>
      <c r="N13997" s="2">
        <v>0.40134497549019599</v>
      </c>
      <c r="O13997" s="2">
        <v>0.70130821078431305</v>
      </c>
      <c r="P13997" s="2">
        <v>2.6661611519607802</v>
      </c>
      <c r="Q13997" s="2">
        <v>3.2811045937392702</v>
      </c>
      <c r="R13997" s="82">
        <v>-0.187419640005343</v>
      </c>
      <c r="S13997" s="2">
        <v>295.34388888888799</v>
      </c>
      <c r="T13997" s="2">
        <v>267.65699999999998</v>
      </c>
      <c r="U13997" s="2">
        <v>51.090111111111099</v>
      </c>
      <c r="V13997" s="2">
        <v>29.110888888888802</v>
      </c>
      <c r="W13997" s="2">
        <v>18.957000000000001</v>
      </c>
      <c r="X13997" s="2">
        <v>3.0222222222222199</v>
      </c>
      <c r="Y13997" s="2">
        <v>50.868222222222201</v>
      </c>
      <c r="Z13997" s="2">
        <v>45.160555555555497</v>
      </c>
      <c r="AA13997" s="2">
        <v>0.62261795343137205</v>
      </c>
      <c r="AB13997" s="2">
        <v>5.7076666666666602</v>
      </c>
      <c r="AC13997" s="2">
        <v>193.38555555555499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 s="2">
        <v>0</v>
      </c>
      <c r="AM13997" s="2">
        <v>0</v>
      </c>
      <c r="AN13997" s="2">
        <v>0</v>
      </c>
      <c r="AO13997" s="2">
        <v>0</v>
      </c>
      <c r="AP13997" s="2">
        <v>0</v>
      </c>
      <c r="AQ13997" s="2">
        <v>0</v>
      </c>
      <c r="AR13997" s="77">
        <v>0</v>
      </c>
      <c r="AS13997" s="77">
        <v>0</v>
      </c>
      <c r="AT13997" s="77">
        <v>0</v>
      </c>
      <c r="AU13997" s="77">
        <v>0</v>
      </c>
      <c r="AV13997" s="77">
        <v>0</v>
      </c>
      <c r="AW13997" s="77">
        <v>0</v>
      </c>
      <c r="AX13997" s="77">
        <v>0</v>
      </c>
      <c r="AY13997" s="77">
        <v>0</v>
      </c>
      <c r="AZ13997" s="77">
        <v>0</v>
      </c>
      <c r="BA13997" s="77">
        <v>0</v>
      </c>
      <c r="BB13997" s="77">
        <v>0</v>
      </c>
      <c r="BC13997" s="77">
        <v>0</v>
      </c>
      <c r="BD13997" s="75">
        <v>505195</v>
      </c>
      <c r="BE13997" s="37">
        <v>10</v>
      </c>
    </row>
    <row r="13998" spans="1:57" x14ac:dyDescent="0.2">
      <c r="A13998" t="s">
        <v>21129</v>
      </c>
      <c r="B13998" t="s">
        <v>21288</v>
      </c>
      <c r="C13998" t="s">
        <v>21289</v>
      </c>
      <c r="D13998" t="s">
        <v>21148</v>
      </c>
      <c r="E13998" s="2">
        <v>58.5</v>
      </c>
      <c r="F13998" s="2">
        <v>3.4315726495726402</v>
      </c>
      <c r="G13998" s="2">
        <v>1.2217800000000001</v>
      </c>
      <c r="H13998" s="2">
        <v>4.7452217892927102</v>
      </c>
      <c r="I13998" s="82">
        <v>-0.27683619397606002</v>
      </c>
      <c r="J13998" s="2">
        <v>3.31376828110161</v>
      </c>
      <c r="K13998" s="2">
        <v>0.21251661918328499</v>
      </c>
      <c r="L13998" s="2">
        <v>0.90923340185359003</v>
      </c>
      <c r="M13998" s="86">
        <v>-0.76626835447307196</v>
      </c>
      <c r="N13998" s="2">
        <v>9.4712250712250701E-2</v>
      </c>
      <c r="O13998" s="2">
        <v>1.01029819563152</v>
      </c>
      <c r="P13998" s="2">
        <v>2.2087578347578298</v>
      </c>
      <c r="Q13998" s="2">
        <v>3.22402421495508</v>
      </c>
      <c r="R13998" s="82">
        <v>-0.31490656164671399</v>
      </c>
      <c r="S13998" s="2">
        <v>200.74700000000001</v>
      </c>
      <c r="T13998" s="2">
        <v>193.855444444444</v>
      </c>
      <c r="U13998" s="2">
        <v>12.432222222222199</v>
      </c>
      <c r="V13998" s="2">
        <v>5.5406666666666604</v>
      </c>
      <c r="W13998" s="2">
        <v>1.29155555555555</v>
      </c>
      <c r="X13998" s="2">
        <v>5.6</v>
      </c>
      <c r="Y13998" s="2">
        <v>59.102444444444401</v>
      </c>
      <c r="Z13998" s="2">
        <v>59.102444444444401</v>
      </c>
      <c r="AA13998" s="2">
        <v>1.01029819563152</v>
      </c>
      <c r="AB13998" s="2">
        <v>0</v>
      </c>
      <c r="AC13998" s="2">
        <v>120.580444444444</v>
      </c>
      <c r="AD13998" s="2">
        <v>8.6318888888888896</v>
      </c>
      <c r="AE13998" s="2">
        <v>0</v>
      </c>
      <c r="AF13998" s="2">
        <v>0.80555555555555503</v>
      </c>
      <c r="AG13998" s="2">
        <v>0.80555555555555503</v>
      </c>
      <c r="AH13998" s="2">
        <v>0.53722222222222205</v>
      </c>
      <c r="AI13998" s="2">
        <v>0.53722222222222205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.26833333333333298</v>
      </c>
      <c r="AP13998" s="2">
        <v>0</v>
      </c>
      <c r="AQ13998" s="2">
        <v>0</v>
      </c>
      <c r="AR13998" s="77">
        <v>0.40127900071012501</v>
      </c>
      <c r="AS13998" s="77">
        <v>0.41554445781192001</v>
      </c>
      <c r="AT13998" s="77">
        <v>4.3212083296094299</v>
      </c>
      <c r="AU13998" s="77">
        <v>9.69598524044439</v>
      </c>
      <c r="AV13998" s="77">
        <v>0</v>
      </c>
      <c r="AW13998" s="77">
        <v>0</v>
      </c>
      <c r="AX13998" s="77">
        <v>0.41554445781192001</v>
      </c>
      <c r="AY13998" s="77">
        <v>0</v>
      </c>
      <c r="AZ13998" s="77">
        <v>0</v>
      </c>
      <c r="BA13998" s="77">
        <v>0.22253470251302901</v>
      </c>
      <c r="BB13998" s="77">
        <v>0</v>
      </c>
      <c r="BC13998" s="77">
        <v>0</v>
      </c>
      <c r="BD13998" s="75">
        <v>505339</v>
      </c>
      <c r="BE13998" s="37">
        <v>10</v>
      </c>
    </row>
    <row r="13999" spans="1:57" x14ac:dyDescent="0.2">
      <c r="A13999" t="s">
        <v>21129</v>
      </c>
      <c r="B13999" t="s">
        <v>21290</v>
      </c>
      <c r="C13999" t="s">
        <v>21138</v>
      </c>
      <c r="D13999" t="s">
        <v>21139</v>
      </c>
      <c r="E13999" s="2">
        <v>82.466666666666598</v>
      </c>
      <c r="F13999" s="2">
        <v>3.9015763945028201</v>
      </c>
      <c r="G13999" s="2">
        <v>1.28999</v>
      </c>
      <c r="H13999" s="2">
        <v>4.8462318321204201</v>
      </c>
      <c r="I13999" s="82">
        <v>-0.194925763013749</v>
      </c>
      <c r="J13999" s="2">
        <v>3.41478038264618</v>
      </c>
      <c r="K13999" s="2">
        <v>1.0626852600377199</v>
      </c>
      <c r="L13999" s="2">
        <v>0.94883424900843605</v>
      </c>
      <c r="M13999" s="86">
        <v>0.119990410494</v>
      </c>
      <c r="N13999" s="2">
        <v>0.70580706009161898</v>
      </c>
      <c r="O13999" s="2">
        <v>0.57076933441120903</v>
      </c>
      <c r="P13999" s="2">
        <v>2.2681218000538901</v>
      </c>
      <c r="Q13999" s="2">
        <v>3.24389251306176</v>
      </c>
      <c r="R13999" s="82">
        <v>-0.30080241841517702</v>
      </c>
      <c r="S13999" s="2">
        <v>321.75</v>
      </c>
      <c r="T13999" s="2">
        <v>281.60555555555499</v>
      </c>
      <c r="U13999" s="2">
        <v>87.636111111111106</v>
      </c>
      <c r="V13999" s="2">
        <v>58.205555555555499</v>
      </c>
      <c r="W13999" s="2">
        <v>24.0972222222222</v>
      </c>
      <c r="X13999" s="2">
        <v>5.3333333333333304</v>
      </c>
      <c r="Y13999" s="2">
        <v>47.0694444444444</v>
      </c>
      <c r="Z13999" s="2">
        <v>36.355555555555497</v>
      </c>
      <c r="AA13999" s="2">
        <v>0.440851522500673</v>
      </c>
      <c r="AB13999" s="2">
        <v>10.7138888888888</v>
      </c>
      <c r="AC13999" s="2">
        <v>173.99166666666599</v>
      </c>
      <c r="AD13999" s="2">
        <v>13.052777777777701</v>
      </c>
      <c r="AE13999" s="2">
        <v>0</v>
      </c>
      <c r="AF13999" s="2">
        <v>2.13888888888888</v>
      </c>
      <c r="AG13999" s="2">
        <v>2.13888888888888</v>
      </c>
      <c r="AH13999" s="2">
        <v>2.13888888888888</v>
      </c>
      <c r="AI13999" s="2">
        <v>2.13888888888888</v>
      </c>
      <c r="AJ13999" s="2">
        <v>0</v>
      </c>
      <c r="AK13999" s="2">
        <v>0</v>
      </c>
      <c r="AL13999" s="2">
        <v>0</v>
      </c>
      <c r="AM13999" s="2">
        <v>0</v>
      </c>
      <c r="AN13999" s="2">
        <v>0</v>
      </c>
      <c r="AO13999" s="2">
        <v>0</v>
      </c>
      <c r="AP13999" s="2">
        <v>0</v>
      </c>
      <c r="AQ13999" s="2">
        <v>0</v>
      </c>
      <c r="AR13999" s="77">
        <v>0.66476733143399802</v>
      </c>
      <c r="AS13999" s="77">
        <v>0.75953362662510504</v>
      </c>
      <c r="AT13999" s="77">
        <v>2.4406478810738799</v>
      </c>
      <c r="AU13999" s="77">
        <v>3.6747160446692702</v>
      </c>
      <c r="AV13999" s="77">
        <v>0</v>
      </c>
      <c r="AW13999" s="77">
        <v>0</v>
      </c>
      <c r="AX13999" s="77">
        <v>0.75953362662510504</v>
      </c>
      <c r="AY13999" s="77">
        <v>0</v>
      </c>
      <c r="AZ13999" s="77">
        <v>0</v>
      </c>
      <c r="BA13999" s="77">
        <v>0</v>
      </c>
      <c r="BB13999" s="77">
        <v>0</v>
      </c>
      <c r="BC13999" s="77">
        <v>0</v>
      </c>
      <c r="BD13999" s="75">
        <v>505393</v>
      </c>
      <c r="BE13999" s="37">
        <v>10</v>
      </c>
    </row>
    <row r="14000" spans="1:57" x14ac:dyDescent="0.2">
      <c r="A14000" t="s">
        <v>21129</v>
      </c>
      <c r="B14000" t="s">
        <v>21291</v>
      </c>
      <c r="C14000" t="s">
        <v>21135</v>
      </c>
      <c r="D14000" t="s">
        <v>21136</v>
      </c>
      <c r="E14000" s="2">
        <v>81.3333333333333</v>
      </c>
      <c r="F14000" s="2">
        <v>3.7649480874316898</v>
      </c>
      <c r="G14000" s="2">
        <v>1.3311999999999999</v>
      </c>
      <c r="H14000" s="2">
        <v>4.9058342216185196</v>
      </c>
      <c r="I14000" s="82">
        <v>-0.23255700919515199</v>
      </c>
      <c r="J14000" s="2">
        <v>3.4500136612021799</v>
      </c>
      <c r="K14000" s="2">
        <v>0.59974863387978095</v>
      </c>
      <c r="L14000" s="2">
        <v>0.97270803799695604</v>
      </c>
      <c r="M14000" s="86">
        <v>-0.383423791670509</v>
      </c>
      <c r="N14000" s="2">
        <v>0.34391256830601002</v>
      </c>
      <c r="O14000" s="2">
        <v>0.77867076502732202</v>
      </c>
      <c r="P14000" s="2">
        <v>2.38652868852459</v>
      </c>
      <c r="Q14000" s="2">
        <v>3.2551576770938699</v>
      </c>
      <c r="R14000" s="82">
        <v>-0.26684697785354899</v>
      </c>
      <c r="S14000" s="2">
        <v>306.21577777777702</v>
      </c>
      <c r="T14000" s="2">
        <v>280.60111111111098</v>
      </c>
      <c r="U14000" s="2">
        <v>48.779555555555497</v>
      </c>
      <c r="V14000" s="2">
        <v>27.971555555555501</v>
      </c>
      <c r="W14000" s="2">
        <v>9.5191111111111102</v>
      </c>
      <c r="X14000" s="2">
        <v>11.288888888888801</v>
      </c>
      <c r="Y14000" s="2">
        <v>63.331888888888798</v>
      </c>
      <c r="Z14000" s="2">
        <v>58.525222222222197</v>
      </c>
      <c r="AA14000" s="2">
        <v>0.71957240437158398</v>
      </c>
      <c r="AB14000" s="2">
        <v>4.8066666666666604</v>
      </c>
      <c r="AC14000" s="2">
        <v>194.10433333333299</v>
      </c>
      <c r="AD14000" s="2">
        <v>0</v>
      </c>
      <c r="AE14000" s="2">
        <v>0</v>
      </c>
      <c r="AF14000" s="2">
        <v>33.447222222222202</v>
      </c>
      <c r="AG14000" s="2">
        <v>33.223888888888801</v>
      </c>
      <c r="AH14000" s="2">
        <v>4.0659999999999998</v>
      </c>
      <c r="AI14000" s="2">
        <v>3.9771111111111099</v>
      </c>
      <c r="AJ14000" s="2">
        <v>8.8888888888888795E-2</v>
      </c>
      <c r="AK14000" s="2">
        <v>0</v>
      </c>
      <c r="AL14000" s="2">
        <v>2.6346666666666598</v>
      </c>
      <c r="AM14000" s="2">
        <v>2.5002222222222201</v>
      </c>
      <c r="AN14000" s="2">
        <v>0.13444444444444401</v>
      </c>
      <c r="AO14000" s="2">
        <v>26.746555555555499</v>
      </c>
      <c r="AP14000" s="2">
        <v>0</v>
      </c>
      <c r="AQ14000" s="2">
        <v>0</v>
      </c>
      <c r="AR14000" s="77">
        <v>10.9227625254813</v>
      </c>
      <c r="AS14000" s="77">
        <v>11.8402556416581</v>
      </c>
      <c r="AT14000" s="77">
        <v>8.3354592998888393</v>
      </c>
      <c r="AU14000" s="77">
        <v>14.218412355408599</v>
      </c>
      <c r="AV14000" s="77">
        <v>0.933794005042487</v>
      </c>
      <c r="AW14000" s="77">
        <v>0</v>
      </c>
      <c r="AX14000" s="77">
        <v>11.8402556416581</v>
      </c>
      <c r="AY14000" s="77">
        <v>4.1600948793568904</v>
      </c>
      <c r="AZ14000" s="77">
        <v>2.7970411465557099</v>
      </c>
      <c r="BA14000" s="77">
        <v>13.779473696562899</v>
      </c>
      <c r="BB14000" s="77">
        <v>0</v>
      </c>
      <c r="BC14000" s="77">
        <v>0</v>
      </c>
      <c r="BD14000" s="75">
        <v>505441</v>
      </c>
      <c r="BE14000" s="37">
        <v>10</v>
      </c>
    </row>
    <row r="14001" spans="1:57" x14ac:dyDescent="0.2">
      <c r="A14001" t="s">
        <v>21129</v>
      </c>
      <c r="B14001" t="s">
        <v>21292</v>
      </c>
      <c r="C14001" t="s">
        <v>21293</v>
      </c>
      <c r="D14001" t="s">
        <v>21214</v>
      </c>
      <c r="E14001" s="2">
        <v>38.733333333333299</v>
      </c>
      <c r="F14001" s="2">
        <v>4.57768215720023</v>
      </c>
      <c r="G14001" s="2">
        <v>1.14269</v>
      </c>
      <c r="H14001" s="2">
        <v>4.6239080532894299</v>
      </c>
      <c r="I14001" s="82">
        <v>-9.9971486362746206E-3</v>
      </c>
      <c r="J14001" s="2">
        <v>4.2302208835341304</v>
      </c>
      <c r="K14001" s="2">
        <v>1.4129374641422801</v>
      </c>
      <c r="L14001" s="2">
        <v>0.86316800726514897</v>
      </c>
      <c r="M14001" s="86">
        <v>0.63692056731691804</v>
      </c>
      <c r="N14001" s="2">
        <v>1.06547619047619</v>
      </c>
      <c r="O14001" s="2">
        <v>0.25638267355134797</v>
      </c>
      <c r="P14001" s="2">
        <v>2.90836201950659</v>
      </c>
      <c r="Q14001" s="2">
        <v>3.1987033764229298</v>
      </c>
      <c r="R14001" s="82">
        <v>-9.0768452947652095E-2</v>
      </c>
      <c r="S14001" s="2">
        <v>177.30888888888799</v>
      </c>
      <c r="T14001" s="2">
        <v>163.85055555555499</v>
      </c>
      <c r="U14001" s="2">
        <v>54.727777777777703</v>
      </c>
      <c r="V14001" s="2">
        <v>41.269444444444403</v>
      </c>
      <c r="W14001" s="2">
        <v>13.4583333333333</v>
      </c>
      <c r="X14001" s="2">
        <v>0</v>
      </c>
      <c r="Y14001" s="2">
        <v>9.93055555555555</v>
      </c>
      <c r="Z14001" s="2">
        <v>9.93055555555555</v>
      </c>
      <c r="AA14001" s="2">
        <v>0.25638267355134797</v>
      </c>
      <c r="AB14001" s="2">
        <v>0</v>
      </c>
      <c r="AC14001" s="2">
        <v>95.789444444444399</v>
      </c>
      <c r="AD14001" s="2">
        <v>16.8611111111111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 s="2">
        <v>0</v>
      </c>
      <c r="AM14001" s="2">
        <v>0</v>
      </c>
      <c r="AN14001" s="2">
        <v>0</v>
      </c>
      <c r="AO14001" s="2">
        <v>0</v>
      </c>
      <c r="AP14001" s="2">
        <v>0</v>
      </c>
      <c r="AQ14001" s="2">
        <v>0</v>
      </c>
      <c r="AR14001" s="77">
        <v>0</v>
      </c>
      <c r="AS14001" s="77">
        <v>0</v>
      </c>
      <c r="AT14001" s="77">
        <v>0</v>
      </c>
      <c r="AU14001" s="77">
        <v>0</v>
      </c>
      <c r="AV14001" s="77">
        <v>0</v>
      </c>
      <c r="AW14001" s="77">
        <v>0</v>
      </c>
      <c r="AX14001" s="77">
        <v>0</v>
      </c>
      <c r="AY14001" s="77">
        <v>0</v>
      </c>
      <c r="AZ14001" s="77">
        <v>0</v>
      </c>
      <c r="BA14001" s="77">
        <v>0</v>
      </c>
      <c r="BB14001" s="77">
        <v>0</v>
      </c>
      <c r="BC14001" s="77">
        <v>0</v>
      </c>
      <c r="BD14001" s="75">
        <v>505454</v>
      </c>
      <c r="BE14001" s="37">
        <v>10</v>
      </c>
    </row>
    <row r="14002" spans="1:57" x14ac:dyDescent="0.2">
      <c r="A14002" t="s">
        <v>21129</v>
      </c>
      <c r="B14002" t="s">
        <v>21294</v>
      </c>
      <c r="C14002" t="s">
        <v>21295</v>
      </c>
      <c r="D14002" t="s">
        <v>21164</v>
      </c>
      <c r="E14002" s="2">
        <v>50.122222222222199</v>
      </c>
      <c r="F14002" s="2">
        <v>5.3157858567945002</v>
      </c>
      <c r="G14002" s="2">
        <v>1.57223</v>
      </c>
      <c r="H14002" s="2">
        <v>5.2368765441972203</v>
      </c>
      <c r="I14002" s="82">
        <v>1.50680108517576E-2</v>
      </c>
      <c r="J14002" s="2">
        <v>4.6352671248060302</v>
      </c>
      <c r="K14002" s="2">
        <v>1.2708822877410699</v>
      </c>
      <c r="L14002" s="2">
        <v>1.1116793775873299</v>
      </c>
      <c r="M14002" s="86">
        <v>0.143209376159568</v>
      </c>
      <c r="N14002" s="2">
        <v>0.83088893815118603</v>
      </c>
      <c r="O14002" s="2">
        <v>1.50258479272888</v>
      </c>
      <c r="P14002" s="2">
        <v>2.5423187763245401</v>
      </c>
      <c r="Q14002" s="2">
        <v>3.31258189049356</v>
      </c>
      <c r="R14002" s="82">
        <v>-0.23252651244019801</v>
      </c>
      <c r="S14002" s="2">
        <v>266.43900000000002</v>
      </c>
      <c r="T14002" s="2">
        <v>232.32988888888801</v>
      </c>
      <c r="U14002" s="2">
        <v>63.699444444444403</v>
      </c>
      <c r="V14002" s="2">
        <v>41.646000000000001</v>
      </c>
      <c r="W14002" s="2">
        <v>22.053444444444398</v>
      </c>
      <c r="X14002" s="2">
        <v>0</v>
      </c>
      <c r="Y14002" s="2">
        <v>75.312888888888807</v>
      </c>
      <c r="Z14002" s="2">
        <v>63.257222222222197</v>
      </c>
      <c r="AA14002" s="2">
        <v>1.2620594103303</v>
      </c>
      <c r="AB14002" s="2">
        <v>12.0556666666666</v>
      </c>
      <c r="AC14002" s="2">
        <v>127.42666666666599</v>
      </c>
      <c r="AD14002" s="2">
        <v>0</v>
      </c>
      <c r="AE14002" s="2">
        <v>0</v>
      </c>
      <c r="AF14002" s="2">
        <v>44.004555555555498</v>
      </c>
      <c r="AG14002" s="2">
        <v>44.004555555555498</v>
      </c>
      <c r="AH14002" s="2">
        <v>5.1667777777777699</v>
      </c>
      <c r="AI14002" s="2">
        <v>5.1667777777777699</v>
      </c>
      <c r="AJ14002" s="2">
        <v>0</v>
      </c>
      <c r="AK14002" s="2">
        <v>0</v>
      </c>
      <c r="AL14002" s="2">
        <v>8.3862222222222194</v>
      </c>
      <c r="AM14002" s="2">
        <v>8.3862222222222194</v>
      </c>
      <c r="AN14002" s="2">
        <v>0</v>
      </c>
      <c r="AO14002" s="2">
        <v>30.451555555555501</v>
      </c>
      <c r="AP14002" s="2">
        <v>0</v>
      </c>
      <c r="AQ14002" s="2">
        <v>0</v>
      </c>
      <c r="AR14002" s="77">
        <v>16.5158087050152</v>
      </c>
      <c r="AS14002" s="77">
        <v>18.940548616454802</v>
      </c>
      <c r="AT14002" s="77">
        <v>8.1111818522749992</v>
      </c>
      <c r="AU14002" s="77">
        <v>12.4064202511112</v>
      </c>
      <c r="AV14002" s="77">
        <v>0</v>
      </c>
      <c r="AW14002" s="77">
        <v>0</v>
      </c>
      <c r="AX14002" s="77">
        <v>18.940548616454802</v>
      </c>
      <c r="AY14002" s="77">
        <v>11.1351753278175</v>
      </c>
      <c r="AZ14002" s="77">
        <v>0</v>
      </c>
      <c r="BA14002" s="77">
        <v>23.897317847302102</v>
      </c>
      <c r="BB14002" s="77">
        <v>0</v>
      </c>
      <c r="BC14002" s="77">
        <v>0</v>
      </c>
      <c r="BD14002" s="75">
        <v>505484</v>
      </c>
      <c r="BE14002" s="37">
        <v>10</v>
      </c>
    </row>
    <row r="14003" spans="1:57" x14ac:dyDescent="0.2">
      <c r="A14003" t="s">
        <v>21129</v>
      </c>
      <c r="B14003" t="s">
        <v>21296</v>
      </c>
      <c r="C14003" t="s">
        <v>21297</v>
      </c>
      <c r="D14003" t="s">
        <v>13754</v>
      </c>
      <c r="E14003" s="2">
        <v>82.311111111111103</v>
      </c>
      <c r="F14003" s="2">
        <v>4.2018830993520497</v>
      </c>
      <c r="G14003" s="2">
        <v>1.3858699999999999</v>
      </c>
      <c r="H14003" s="2">
        <v>4.9834100294374002</v>
      </c>
      <c r="I14003" s="82">
        <v>-0.15682573287544299</v>
      </c>
      <c r="J14003" s="2">
        <v>4.0593844492440496</v>
      </c>
      <c r="K14003" s="2">
        <v>0.46616360691144698</v>
      </c>
      <c r="L14003" s="2">
        <v>1.00432421643854</v>
      </c>
      <c r="M14003" s="86">
        <v>-0.53584350622897503</v>
      </c>
      <c r="N14003" s="2">
        <v>0.388409827213822</v>
      </c>
      <c r="O14003" s="2">
        <v>1.1129306155507499</v>
      </c>
      <c r="P14003" s="2">
        <v>2.6227888768898402</v>
      </c>
      <c r="Q14003" s="2">
        <v>3.2693568638546702</v>
      </c>
      <c r="R14003" s="82">
        <v>-0.197766109326623</v>
      </c>
      <c r="S14003" s="2">
        <v>345.861666666666</v>
      </c>
      <c r="T14003" s="2">
        <v>334.13244444444399</v>
      </c>
      <c r="U14003" s="2">
        <v>38.370444444444402</v>
      </c>
      <c r="V14003" s="2">
        <v>31.9704444444444</v>
      </c>
      <c r="W14003" s="2">
        <v>0</v>
      </c>
      <c r="X14003" s="2">
        <v>6.4</v>
      </c>
      <c r="Y14003" s="2">
        <v>91.606555555555502</v>
      </c>
      <c r="Z14003" s="2">
        <v>86.277333333333303</v>
      </c>
      <c r="AA14003" s="2">
        <v>1.04818574514038</v>
      </c>
      <c r="AB14003" s="2">
        <v>5.3292222222222199</v>
      </c>
      <c r="AC14003" s="2">
        <v>212.00255555555501</v>
      </c>
      <c r="AD14003" s="2">
        <v>3.8821111111111102</v>
      </c>
      <c r="AE14003" s="2">
        <v>0</v>
      </c>
      <c r="AF14003" s="2">
        <v>11.7283333333333</v>
      </c>
      <c r="AG14003" s="2">
        <v>11.7283333333333</v>
      </c>
      <c r="AH14003" s="2">
        <v>5.1761111111111102</v>
      </c>
      <c r="AI14003" s="2">
        <v>5.1761111111111102</v>
      </c>
      <c r="AJ14003" s="2">
        <v>0</v>
      </c>
      <c r="AK14003" s="2">
        <v>0</v>
      </c>
      <c r="AL14003" s="2">
        <v>6.5522222222222197</v>
      </c>
      <c r="AM14003" s="2">
        <v>6.5522222222222197</v>
      </c>
      <c r="AN14003" s="2">
        <v>0</v>
      </c>
      <c r="AO14003" s="2">
        <v>0</v>
      </c>
      <c r="AP14003" s="2">
        <v>0</v>
      </c>
      <c r="AQ14003" s="2">
        <v>0</v>
      </c>
      <c r="AR14003" s="77">
        <v>3.39104748044738</v>
      </c>
      <c r="AS14003" s="77">
        <v>3.5100851558530302</v>
      </c>
      <c r="AT14003" s="77">
        <v>13.4898388227049</v>
      </c>
      <c r="AU14003" s="77">
        <v>16.190300763899899</v>
      </c>
      <c r="AV14003" s="77">
        <v>0</v>
      </c>
      <c r="AW14003" s="77">
        <v>0</v>
      </c>
      <c r="AX14003" s="77">
        <v>3.5100851558530302</v>
      </c>
      <c r="AY14003" s="77">
        <v>7.1525691392780004</v>
      </c>
      <c r="AZ14003" s="77">
        <v>0</v>
      </c>
      <c r="BA14003" s="77">
        <v>0</v>
      </c>
      <c r="BB14003" s="77">
        <v>0</v>
      </c>
      <c r="BC14003" s="77">
        <v>0</v>
      </c>
      <c r="BD14003" s="75">
        <v>505243</v>
      </c>
      <c r="BE14003" s="37">
        <v>10</v>
      </c>
    </row>
    <row r="14004" spans="1:57" x14ac:dyDescent="0.2">
      <c r="A14004" t="s">
        <v>21129</v>
      </c>
      <c r="B14004" t="s">
        <v>21298</v>
      </c>
      <c r="C14004" t="s">
        <v>21299</v>
      </c>
      <c r="D14004" t="s">
        <v>21159</v>
      </c>
      <c r="E14004" s="2">
        <v>77.877777777777695</v>
      </c>
      <c r="F14004" s="2">
        <v>3.70647595948066</v>
      </c>
      <c r="G14004" s="2">
        <v>1.30209</v>
      </c>
      <c r="H14004" s="2">
        <v>4.86383772984684</v>
      </c>
      <c r="I14004" s="82">
        <v>-0.23795238136010399</v>
      </c>
      <c r="J14004" s="2">
        <v>3.2712655157654398</v>
      </c>
      <c r="K14004" s="2">
        <v>0.59686688543301403</v>
      </c>
      <c r="L14004" s="2">
        <v>0.95584789029587602</v>
      </c>
      <c r="M14004" s="86">
        <v>-0.375562899188637</v>
      </c>
      <c r="N14004" s="2">
        <v>0.261700670566414</v>
      </c>
      <c r="O14004" s="2">
        <v>0.62972891996005098</v>
      </c>
      <c r="P14004" s="2">
        <v>2.4798801540876001</v>
      </c>
      <c r="Q14004" s="2">
        <v>3.2472538229303298</v>
      </c>
      <c r="R14004" s="82">
        <v>-0.236314655609598</v>
      </c>
      <c r="S14004" s="2">
        <v>288.65211111111103</v>
      </c>
      <c r="T14004" s="2">
        <v>254.75888888888801</v>
      </c>
      <c r="U14004" s="2">
        <v>46.482666666666603</v>
      </c>
      <c r="V14004" s="2">
        <v>20.380666666666599</v>
      </c>
      <c r="W14004" s="2">
        <v>20.4131111111111</v>
      </c>
      <c r="X14004" s="2">
        <v>5.6888888888888802</v>
      </c>
      <c r="Y14004" s="2">
        <v>49.041888888888799</v>
      </c>
      <c r="Z14004" s="2">
        <v>41.250666666666604</v>
      </c>
      <c r="AA14004" s="2">
        <v>0.52968469111142802</v>
      </c>
      <c r="AB14004" s="2">
        <v>7.7912222222222196</v>
      </c>
      <c r="AC14004" s="2">
        <v>154.33055555555501</v>
      </c>
      <c r="AD14004" s="2">
        <v>26.459222222222198</v>
      </c>
      <c r="AE14004" s="2">
        <v>12.337777777777699</v>
      </c>
      <c r="AF14004" s="2">
        <v>10.498111111111101</v>
      </c>
      <c r="AG14004" s="2">
        <v>9.9097777777777694</v>
      </c>
      <c r="AH14004" s="2">
        <v>0</v>
      </c>
      <c r="AI14004" s="2">
        <v>0</v>
      </c>
      <c r="AJ14004" s="2">
        <v>0</v>
      </c>
      <c r="AK14004" s="2">
        <v>0</v>
      </c>
      <c r="AL14004" s="2">
        <v>6.48888888888888</v>
      </c>
      <c r="AM14004" s="2">
        <v>5.9005555555555498</v>
      </c>
      <c r="AN14004" s="2">
        <v>0.58833333333333304</v>
      </c>
      <c r="AO14004" s="2">
        <v>4.0092222222222196</v>
      </c>
      <c r="AP14004" s="2">
        <v>0</v>
      </c>
      <c r="AQ14004" s="2">
        <v>0</v>
      </c>
      <c r="AR14004" s="77">
        <v>3.6369424324321198</v>
      </c>
      <c r="AS14004" s="77">
        <v>3.8898653628921398</v>
      </c>
      <c r="AT14004" s="77">
        <v>0</v>
      </c>
      <c r="AU14004" s="77">
        <v>0</v>
      </c>
      <c r="AV14004" s="77">
        <v>0</v>
      </c>
      <c r="AW14004" s="77">
        <v>0</v>
      </c>
      <c r="AX14004" s="77">
        <v>3.8898653628921398</v>
      </c>
      <c r="AY14004" s="77">
        <v>13.2313192576867</v>
      </c>
      <c r="AZ14004" s="77">
        <v>7.5512328688980404</v>
      </c>
      <c r="BA14004" s="77">
        <v>2.5978149354740001</v>
      </c>
      <c r="BB14004" s="77">
        <v>0</v>
      </c>
      <c r="BC14004" s="77">
        <v>0</v>
      </c>
      <c r="BD14004" s="75">
        <v>505185</v>
      </c>
      <c r="BE14004" s="37">
        <v>10</v>
      </c>
    </row>
    <row r="14005" spans="1:57" x14ac:dyDescent="0.2">
      <c r="A14005" t="s">
        <v>21129</v>
      </c>
      <c r="B14005" t="s">
        <v>21300</v>
      </c>
      <c r="C14005" t="s">
        <v>21133</v>
      </c>
      <c r="D14005" t="s">
        <v>13898</v>
      </c>
      <c r="E14005" s="2">
        <v>125.022222222222</v>
      </c>
      <c r="F14005" s="2">
        <v>3.9018210095982901</v>
      </c>
      <c r="G14005" s="2">
        <v>1.26583</v>
      </c>
      <c r="H14005" s="2">
        <v>4.8108046224086003</v>
      </c>
      <c r="I14005" s="82">
        <v>-0.18894627492795801</v>
      </c>
      <c r="J14005" s="2">
        <v>3.6480554568076702</v>
      </c>
      <c r="K14005" s="2">
        <v>0.75977603981514297</v>
      </c>
      <c r="L14005" s="2">
        <v>0.93482021462021803</v>
      </c>
      <c r="M14005" s="86">
        <v>-0.187249026141554</v>
      </c>
      <c r="N14005" s="2">
        <v>0.62017952364024098</v>
      </c>
      <c r="O14005" s="2">
        <v>1.00475648773551</v>
      </c>
      <c r="P14005" s="2">
        <v>2.1372884820476301</v>
      </c>
      <c r="Q14005" s="2">
        <v>3.23703977226493</v>
      </c>
      <c r="R14005" s="82">
        <v>-0.33973981402391201</v>
      </c>
      <c r="S14005" s="2">
        <v>487.81433333333302</v>
      </c>
      <c r="T14005" s="2">
        <v>456.08800000000002</v>
      </c>
      <c r="U14005" s="2">
        <v>94.988888888888795</v>
      </c>
      <c r="V14005" s="2">
        <v>77.536222222222193</v>
      </c>
      <c r="W14005" s="2">
        <v>12.030444444444401</v>
      </c>
      <c r="X14005" s="2">
        <v>5.4222222222222198</v>
      </c>
      <c r="Y14005" s="2">
        <v>125.616888888888</v>
      </c>
      <c r="Z14005" s="2">
        <v>111.343222222222</v>
      </c>
      <c r="AA14005" s="2">
        <v>0.89058745111979998</v>
      </c>
      <c r="AB14005" s="2">
        <v>14.2736666666666</v>
      </c>
      <c r="AC14005" s="2">
        <v>262.970888888888</v>
      </c>
      <c r="AD14005" s="2">
        <v>4.2376666666666596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s="2">
        <v>0</v>
      </c>
      <c r="AM14005" s="2">
        <v>0</v>
      </c>
      <c r="AN14005" s="2">
        <v>0</v>
      </c>
      <c r="AO14005" s="2">
        <v>0</v>
      </c>
      <c r="AP14005" s="2">
        <v>0</v>
      </c>
      <c r="AQ14005" s="2">
        <v>0</v>
      </c>
      <c r="AR14005" s="77">
        <v>0</v>
      </c>
      <c r="AS14005" s="77">
        <v>0</v>
      </c>
      <c r="AT14005" s="77">
        <v>0</v>
      </c>
      <c r="AU14005" s="77">
        <v>0</v>
      </c>
      <c r="AV14005" s="77">
        <v>0</v>
      </c>
      <c r="AW14005" s="77">
        <v>0</v>
      </c>
      <c r="AX14005" s="77">
        <v>0</v>
      </c>
      <c r="AY14005" s="77">
        <v>0</v>
      </c>
      <c r="AZ14005" s="77">
        <v>0</v>
      </c>
      <c r="BA14005" s="77">
        <v>0</v>
      </c>
      <c r="BB14005" s="77">
        <v>0</v>
      </c>
      <c r="BC14005" s="77">
        <v>0</v>
      </c>
      <c r="BD14005" s="75">
        <v>505093</v>
      </c>
      <c r="BE14005" s="37">
        <v>10</v>
      </c>
    </row>
    <row r="14006" spans="1:57" x14ac:dyDescent="0.2">
      <c r="A14006" t="s">
        <v>21129</v>
      </c>
      <c r="B14006" t="s">
        <v>21301</v>
      </c>
      <c r="C14006" t="s">
        <v>21302</v>
      </c>
      <c r="D14006" t="s">
        <v>3747</v>
      </c>
      <c r="E14006" s="2">
        <v>29.2777777777777</v>
      </c>
      <c r="F14006" s="2">
        <v>3.9876736242884201</v>
      </c>
      <c r="G14006" s="2">
        <v>1.49221</v>
      </c>
      <c r="H14006" s="2">
        <v>5.12995110756626</v>
      </c>
      <c r="I14006" s="82">
        <v>-0.22266829825981499</v>
      </c>
      <c r="J14006" s="2">
        <v>3.5092447817836798</v>
      </c>
      <c r="K14006" s="2">
        <v>1.0217305502846299</v>
      </c>
      <c r="L14006" s="2">
        <v>1.0656568808233</v>
      </c>
      <c r="M14006" s="86">
        <v>-4.1219956750749798E-2</v>
      </c>
      <c r="N14006" s="2">
        <v>0.54330170777988596</v>
      </c>
      <c r="O14006" s="2">
        <v>0.37365085388994301</v>
      </c>
      <c r="P14006" s="2">
        <v>2.5922922201138499</v>
      </c>
      <c r="Q14006" s="2">
        <v>3.29489338812252</v>
      </c>
      <c r="R14006" s="82">
        <v>-0.213239423934449</v>
      </c>
      <c r="S14006" s="2">
        <v>116.75022222222201</v>
      </c>
      <c r="T14006" s="2">
        <v>102.742888888888</v>
      </c>
      <c r="U14006" s="2">
        <v>29.914000000000001</v>
      </c>
      <c r="V14006" s="2">
        <v>15.906666666666601</v>
      </c>
      <c r="W14006" s="2">
        <v>8.0517777777777706</v>
      </c>
      <c r="X14006" s="2">
        <v>5.9555555555555504</v>
      </c>
      <c r="Y14006" s="2">
        <v>10.9396666666666</v>
      </c>
      <c r="Z14006" s="2">
        <v>10.9396666666666</v>
      </c>
      <c r="AA14006" s="2">
        <v>0.37365085388994301</v>
      </c>
      <c r="AB14006" s="2">
        <v>0</v>
      </c>
      <c r="AC14006" s="2">
        <v>72.714111111111094</v>
      </c>
      <c r="AD14006" s="2">
        <v>3.1824444444444402</v>
      </c>
      <c r="AE14006" s="2">
        <v>0</v>
      </c>
      <c r="AF14006" s="2">
        <v>4.02866666666666</v>
      </c>
      <c r="AG14006" s="2">
        <v>4.02866666666666</v>
      </c>
      <c r="AH14006" s="2">
        <v>9.9444444444444405E-2</v>
      </c>
      <c r="AI14006" s="2">
        <v>9.9444444444444405E-2</v>
      </c>
      <c r="AJ14006" s="2">
        <v>0</v>
      </c>
      <c r="AK14006" s="2">
        <v>0</v>
      </c>
      <c r="AL14006" s="2">
        <v>3.92922222222222</v>
      </c>
      <c r="AM14006" s="2">
        <v>3.92922222222222</v>
      </c>
      <c r="AN14006" s="2">
        <v>0</v>
      </c>
      <c r="AO14006" s="2">
        <v>0</v>
      </c>
      <c r="AP14006" s="2">
        <v>0</v>
      </c>
      <c r="AQ14006" s="2">
        <v>0</v>
      </c>
      <c r="AR14006" s="77">
        <v>3.4506715190644401</v>
      </c>
      <c r="AS14006" s="77">
        <v>3.92111484330897</v>
      </c>
      <c r="AT14006" s="77">
        <v>0.332434460267581</v>
      </c>
      <c r="AU14006" s="77">
        <v>0.62517462978485605</v>
      </c>
      <c r="AV14006" s="77">
        <v>0</v>
      </c>
      <c r="AW14006" s="77">
        <v>0</v>
      </c>
      <c r="AX14006" s="77">
        <v>3.92111484330897</v>
      </c>
      <c r="AY14006" s="77">
        <v>35.917202433549598</v>
      </c>
      <c r="AZ14006" s="77">
        <v>0</v>
      </c>
      <c r="BA14006" s="77">
        <v>0</v>
      </c>
      <c r="BB14006" s="77">
        <v>0</v>
      </c>
      <c r="BC14006" s="77">
        <v>0</v>
      </c>
      <c r="BD14006" s="75">
        <v>505255</v>
      </c>
      <c r="BE14006" s="37">
        <v>10</v>
      </c>
    </row>
    <row r="14007" spans="1:57" x14ac:dyDescent="0.2">
      <c r="A14007" t="s">
        <v>21129</v>
      </c>
      <c r="B14007" t="s">
        <v>21303</v>
      </c>
      <c r="C14007" t="s">
        <v>21304</v>
      </c>
      <c r="D14007" t="s">
        <v>21237</v>
      </c>
      <c r="E14007" s="2">
        <v>64.566666666666606</v>
      </c>
      <c r="F14007" s="2">
        <v>4.17945964549991</v>
      </c>
      <c r="G14007" s="2">
        <v>1.5056400000000001</v>
      </c>
      <c r="H14007" s="2">
        <v>5.1480855983103799</v>
      </c>
      <c r="I14007" s="82">
        <v>-0.18815265098318701</v>
      </c>
      <c r="J14007" s="2">
        <v>3.8881156427465098</v>
      </c>
      <c r="K14007" s="2">
        <v>0.74989158492514096</v>
      </c>
      <c r="L14007" s="2">
        <v>1.0733883978685099</v>
      </c>
      <c r="M14007" s="86">
        <v>-0.30137908476163899</v>
      </c>
      <c r="N14007" s="2">
        <v>0.46336602994321102</v>
      </c>
      <c r="O14007" s="2">
        <v>0.96904491481672606</v>
      </c>
      <c r="P14007" s="2">
        <v>2.4605231457580401</v>
      </c>
      <c r="Q14007" s="2">
        <v>3.29794635802992</v>
      </c>
      <c r="R14007" s="82">
        <v>-0.25392262983080399</v>
      </c>
      <c r="S14007" s="2">
        <v>269.853777777777</v>
      </c>
      <c r="T14007" s="2">
        <v>251.04266666666601</v>
      </c>
      <c r="U14007" s="2">
        <v>48.4179999999999</v>
      </c>
      <c r="V14007" s="2">
        <v>29.917999999999999</v>
      </c>
      <c r="W14007" s="2">
        <v>12.2</v>
      </c>
      <c r="X14007" s="2">
        <v>6.3</v>
      </c>
      <c r="Y14007" s="2">
        <v>62.567999999999998</v>
      </c>
      <c r="Z14007" s="2">
        <v>62.256888888888803</v>
      </c>
      <c r="AA14007" s="2">
        <v>0.96422646704525905</v>
      </c>
      <c r="AB14007" s="2">
        <v>0.31111111111111101</v>
      </c>
      <c r="AC14007" s="2">
        <v>158.31488888888799</v>
      </c>
      <c r="AD14007" s="2">
        <v>0.55288888888888799</v>
      </c>
      <c r="AE14007" s="2">
        <v>0</v>
      </c>
      <c r="AF14007" s="2">
        <v>0.266666666666666</v>
      </c>
      <c r="AG14007" s="2">
        <v>0.266666666666666</v>
      </c>
      <c r="AH14007" s="2">
        <v>0.133333333333333</v>
      </c>
      <c r="AI14007" s="2">
        <v>0.133333333333333</v>
      </c>
      <c r="AJ14007" s="2">
        <v>0</v>
      </c>
      <c r="AK14007" s="2">
        <v>0</v>
      </c>
      <c r="AL14007" s="2">
        <v>0.133333333333333</v>
      </c>
      <c r="AM14007" s="2">
        <v>0.133333333333333</v>
      </c>
      <c r="AN14007" s="2">
        <v>0</v>
      </c>
      <c r="AO14007" s="2">
        <v>0</v>
      </c>
      <c r="AP14007" s="2">
        <v>0</v>
      </c>
      <c r="AQ14007" s="2">
        <v>0</v>
      </c>
      <c r="AR14007" s="77">
        <v>9.88189488628409E-2</v>
      </c>
      <c r="AS14007" s="77">
        <v>0.10622364325851601</v>
      </c>
      <c r="AT14007" s="77">
        <v>0.27537967973343203</v>
      </c>
      <c r="AU14007" s="77">
        <v>0.44566258885397803</v>
      </c>
      <c r="AV14007" s="77">
        <v>0</v>
      </c>
      <c r="AW14007" s="77">
        <v>0</v>
      </c>
      <c r="AX14007" s="77">
        <v>0.10622364325851601</v>
      </c>
      <c r="AY14007" s="77">
        <v>0.21310147892426301</v>
      </c>
      <c r="AZ14007" s="77">
        <v>0</v>
      </c>
      <c r="BA14007" s="77">
        <v>0</v>
      </c>
      <c r="BB14007" s="77">
        <v>0</v>
      </c>
      <c r="BC14007" s="77">
        <v>0</v>
      </c>
      <c r="BD14007" s="75">
        <v>505081</v>
      </c>
      <c r="BE14007" s="37">
        <v>10</v>
      </c>
    </row>
    <row r="14008" spans="1:57" x14ac:dyDescent="0.2">
      <c r="A14008" t="s">
        <v>21129</v>
      </c>
      <c r="B14008" t="s">
        <v>21305</v>
      </c>
      <c r="C14008" t="s">
        <v>21251</v>
      </c>
      <c r="D14008" t="s">
        <v>13754</v>
      </c>
      <c r="E14008" s="2">
        <v>114.4</v>
      </c>
      <c r="F14008" s="2">
        <v>5.17494658119658</v>
      </c>
      <c r="G14008" s="2">
        <v>1.56704</v>
      </c>
      <c r="H14008" s="2">
        <v>5.2300211863272699</v>
      </c>
      <c r="I14008" s="82">
        <v>-1.05304745752605E-2</v>
      </c>
      <c r="J14008" s="2">
        <v>4.6922105672105596</v>
      </c>
      <c r="K14008" s="2">
        <v>0.84467268842268795</v>
      </c>
      <c r="L14008" s="2">
        <v>1.1086975640807399</v>
      </c>
      <c r="M14008" s="86">
        <v>-0.23813967326334801</v>
      </c>
      <c r="N14008" s="2">
        <v>0.55116064491064398</v>
      </c>
      <c r="O14008" s="2">
        <v>1.0122863247863201</v>
      </c>
      <c r="P14008" s="2">
        <v>3.3179875679875601</v>
      </c>
      <c r="Q14008" s="2">
        <v>3.3114698094113302</v>
      </c>
      <c r="R14008" s="82">
        <v>1.9682373542127801E-3</v>
      </c>
      <c r="S14008" s="2">
        <v>592.013888888888</v>
      </c>
      <c r="T14008" s="2">
        <v>536.78888888888798</v>
      </c>
      <c r="U14008" s="2">
        <v>96.630555555555503</v>
      </c>
      <c r="V14008" s="2">
        <v>63.052777777777699</v>
      </c>
      <c r="W14008" s="2">
        <v>28.7777777777777</v>
      </c>
      <c r="X14008" s="2">
        <v>4.8</v>
      </c>
      <c r="Y14008" s="2">
        <v>115.805555555555</v>
      </c>
      <c r="Z14008" s="2">
        <v>94.158333333333303</v>
      </c>
      <c r="AA14008" s="2">
        <v>0.82306235431235397</v>
      </c>
      <c r="AB14008" s="2">
        <v>21.647222222222201</v>
      </c>
      <c r="AC14008" s="2">
        <v>379.57777777777699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s="2">
        <v>0</v>
      </c>
      <c r="AM14008" s="2">
        <v>0</v>
      </c>
      <c r="AN14008" s="2">
        <v>0</v>
      </c>
      <c r="AO14008" s="2">
        <v>0</v>
      </c>
      <c r="AP14008" s="2">
        <v>0</v>
      </c>
      <c r="AQ14008" s="2">
        <v>0</v>
      </c>
      <c r="AR14008" s="77">
        <v>0</v>
      </c>
      <c r="AS14008" s="77">
        <v>0</v>
      </c>
      <c r="AT14008" s="77">
        <v>0</v>
      </c>
      <c r="AU14008" s="77">
        <v>0</v>
      </c>
      <c r="AV14008" s="77">
        <v>0</v>
      </c>
      <c r="AW14008" s="77">
        <v>0</v>
      </c>
      <c r="AX14008" s="77">
        <v>0</v>
      </c>
      <c r="AY14008" s="77">
        <v>0</v>
      </c>
      <c r="AZ14008" s="77">
        <v>0</v>
      </c>
      <c r="BA14008" s="77">
        <v>0</v>
      </c>
      <c r="BB14008" s="77">
        <v>0</v>
      </c>
      <c r="BC14008" s="77">
        <v>0</v>
      </c>
      <c r="BD14008" s="75">
        <v>505059</v>
      </c>
      <c r="BE14008" s="37">
        <v>10</v>
      </c>
    </row>
    <row r="14009" spans="1:57" x14ac:dyDescent="0.2">
      <c r="A14009" t="s">
        <v>21129</v>
      </c>
      <c r="B14009" t="s">
        <v>21306</v>
      </c>
      <c r="C14009" t="s">
        <v>21307</v>
      </c>
      <c r="D14009" t="s">
        <v>21308</v>
      </c>
      <c r="E14009" s="2">
        <v>74.533333333333303</v>
      </c>
      <c r="F14009" s="2">
        <v>4.0908571854501998</v>
      </c>
      <c r="G14009" s="2">
        <v>1.4936799999999999</v>
      </c>
      <c r="H14009" s="2">
        <v>5.1319398983263103</v>
      </c>
      <c r="I14009" s="82">
        <v>-0.202863387627676</v>
      </c>
      <c r="J14009" s="2">
        <v>3.8493545020870599</v>
      </c>
      <c r="K14009" s="2">
        <v>1.2223166368515199</v>
      </c>
      <c r="L14009" s="2">
        <v>1.0665032954735201</v>
      </c>
      <c r="M14009" s="86">
        <v>0.14609738388929799</v>
      </c>
      <c r="N14009" s="2">
        <v>1.05594812164579</v>
      </c>
      <c r="O14009" s="2">
        <v>0.48805903398926598</v>
      </c>
      <c r="P14009" s="2">
        <v>2.38048151460942</v>
      </c>
      <c r="Q14009" s="2">
        <v>3.2952292983934401</v>
      </c>
      <c r="R14009" s="82">
        <v>-0.27759761186573401</v>
      </c>
      <c r="S14009" s="2">
        <v>304.90522222222199</v>
      </c>
      <c r="T14009" s="2">
        <v>286.90522222222199</v>
      </c>
      <c r="U14009" s="2">
        <v>91.103333333333296</v>
      </c>
      <c r="V14009" s="2">
        <v>78.703333333333305</v>
      </c>
      <c r="W14009" s="2">
        <v>6.2</v>
      </c>
      <c r="X14009" s="2">
        <v>6.2</v>
      </c>
      <c r="Y14009" s="2">
        <v>36.376666666666601</v>
      </c>
      <c r="Z14009" s="2">
        <v>30.7766666666666</v>
      </c>
      <c r="AA14009" s="2">
        <v>0.41292486583184201</v>
      </c>
      <c r="AB14009" s="2">
        <v>5.6</v>
      </c>
      <c r="AC14009" s="2">
        <v>166.42122222222201</v>
      </c>
      <c r="AD14009" s="2">
        <v>11.004</v>
      </c>
      <c r="AE14009" s="2">
        <v>0</v>
      </c>
      <c r="AF14009" s="2">
        <v>0.425111111111111</v>
      </c>
      <c r="AG14009" s="2">
        <v>0.425111111111111</v>
      </c>
      <c r="AH14009" s="2">
        <v>0</v>
      </c>
      <c r="AI14009" s="2">
        <v>0</v>
      </c>
      <c r="AJ14009" s="2">
        <v>0</v>
      </c>
      <c r="AK14009" s="2">
        <v>0</v>
      </c>
      <c r="AL14009" s="2">
        <v>0.425111111111111</v>
      </c>
      <c r="AM14009" s="2">
        <v>0.425111111111111</v>
      </c>
      <c r="AN14009" s="2">
        <v>0</v>
      </c>
      <c r="AO14009" s="2">
        <v>0</v>
      </c>
      <c r="AP14009" s="2">
        <v>0</v>
      </c>
      <c r="AQ14009" s="2">
        <v>0</v>
      </c>
      <c r="AR14009" s="77">
        <v>0.139424017736659</v>
      </c>
      <c r="AS14009" s="77">
        <v>0.14817126987735399</v>
      </c>
      <c r="AT14009" s="77">
        <v>0</v>
      </c>
      <c r="AU14009" s="77">
        <v>0</v>
      </c>
      <c r="AV14009" s="77">
        <v>0</v>
      </c>
      <c r="AW14009" s="77">
        <v>0</v>
      </c>
      <c r="AX14009" s="77">
        <v>0.14817126987735399</v>
      </c>
      <c r="AY14009" s="77">
        <v>1.1686367940376901</v>
      </c>
      <c r="AZ14009" s="77">
        <v>0</v>
      </c>
      <c r="BA14009" s="77">
        <v>0</v>
      </c>
      <c r="BB14009" s="77">
        <v>0</v>
      </c>
      <c r="BC14009" s="77">
        <v>0</v>
      </c>
      <c r="BD14009" s="75">
        <v>505074</v>
      </c>
      <c r="BE14009" s="37">
        <v>10</v>
      </c>
    </row>
    <row r="14010" spans="1:57" x14ac:dyDescent="0.2">
      <c r="A14010" t="s">
        <v>21129</v>
      </c>
      <c r="B14010" t="s">
        <v>21309</v>
      </c>
      <c r="C14010" t="s">
        <v>21133</v>
      </c>
      <c r="D14010" t="s">
        <v>13898</v>
      </c>
      <c r="E14010" s="2">
        <v>95.3333333333333</v>
      </c>
      <c r="F14010" s="2">
        <v>5.4488158508158504</v>
      </c>
      <c r="G14010" s="2">
        <v>2.0511699999999999</v>
      </c>
      <c r="H14010" s="2">
        <v>5.8313868859286897</v>
      </c>
      <c r="I14010" s="82">
        <v>-6.5605497044964295E-2</v>
      </c>
      <c r="J14010" s="2">
        <v>4.8766083916083902</v>
      </c>
      <c r="K14010" s="2">
        <v>0.95541608391608401</v>
      </c>
      <c r="L14010" s="2">
        <v>1.3852719453700799</v>
      </c>
      <c r="M14010" s="86">
        <v>-0.310304314535991</v>
      </c>
      <c r="N14010" s="2">
        <v>0.68935081585081504</v>
      </c>
      <c r="O14010" s="2">
        <v>1.2529592074592</v>
      </c>
      <c r="P14010" s="2">
        <v>3.2404405594405601</v>
      </c>
      <c r="Q14010" s="2">
        <v>3.3996624822436599</v>
      </c>
      <c r="R14010" s="82">
        <v>-4.6834626565054403E-2</v>
      </c>
      <c r="S14010" s="2">
        <v>519.45377777777696</v>
      </c>
      <c r="T14010" s="2">
        <v>464.90333333333302</v>
      </c>
      <c r="U14010" s="2">
        <v>91.082999999999998</v>
      </c>
      <c r="V14010" s="2">
        <v>65.718111111111099</v>
      </c>
      <c r="W14010" s="2">
        <v>19.0537777777777</v>
      </c>
      <c r="X14010" s="2">
        <v>6.31111111111111</v>
      </c>
      <c r="Y14010" s="2">
        <v>119.448777777777</v>
      </c>
      <c r="Z14010" s="2">
        <v>90.263222222222197</v>
      </c>
      <c r="AA14010" s="2">
        <v>0.94681701631701598</v>
      </c>
      <c r="AB14010" s="2">
        <v>29.185555555555499</v>
      </c>
      <c r="AC14010" s="2">
        <v>308.83844444444401</v>
      </c>
      <c r="AD14010" s="2">
        <v>0</v>
      </c>
      <c r="AE14010" s="2">
        <v>8.3555555555555494E-2</v>
      </c>
      <c r="AF14010" s="2">
        <v>23.299111111111099</v>
      </c>
      <c r="AG14010" s="2">
        <v>18.0888888888888</v>
      </c>
      <c r="AH14010" s="2">
        <v>18.854666666666599</v>
      </c>
      <c r="AI14010" s="2">
        <v>13.6444444444444</v>
      </c>
      <c r="AJ14010" s="2">
        <v>0.32133333333333303</v>
      </c>
      <c r="AK14010" s="2">
        <v>4.8888888888888804</v>
      </c>
      <c r="AL14010" s="2">
        <v>4</v>
      </c>
      <c r="AM14010" s="2">
        <v>4</v>
      </c>
      <c r="AN14010" s="2">
        <v>0</v>
      </c>
      <c r="AO14010" s="2">
        <v>0.44444444444444398</v>
      </c>
      <c r="AP14010" s="2">
        <v>0</v>
      </c>
      <c r="AQ14010" s="2">
        <v>0</v>
      </c>
      <c r="AR14010" s="77">
        <v>4.4853097826691402</v>
      </c>
      <c r="AS14010" s="77">
        <v>3.8908924913900802</v>
      </c>
      <c r="AT14010" s="77">
        <v>20.7005332132962</v>
      </c>
      <c r="AU14010" s="77">
        <v>20.762076410527701</v>
      </c>
      <c r="AV14010" s="77">
        <v>1.68645471297613</v>
      </c>
      <c r="AW14010" s="77">
        <v>77.464788732394297</v>
      </c>
      <c r="AX14010" s="77">
        <v>3.8908924913900802</v>
      </c>
      <c r="AY14010" s="77">
        <v>3.3487157210110499</v>
      </c>
      <c r="AZ14010" s="77">
        <v>0</v>
      </c>
      <c r="BA14010" s="77">
        <v>0.14390839367292299</v>
      </c>
      <c r="BB14010" s="77">
        <v>0</v>
      </c>
      <c r="BC14010" s="77">
        <v>0</v>
      </c>
      <c r="BD14010" s="75">
        <v>505239</v>
      </c>
      <c r="BE14010" s="37">
        <v>10</v>
      </c>
    </row>
    <row r="14011" spans="1:57" x14ac:dyDescent="0.2">
      <c r="A14011" t="s">
        <v>21129</v>
      </c>
      <c r="B14011" t="s">
        <v>22465</v>
      </c>
      <c r="C14011" t="s">
        <v>21161</v>
      </c>
      <c r="D14011" t="s">
        <v>21148</v>
      </c>
      <c r="E14011" s="2">
        <v>17.899999999999999</v>
      </c>
      <c r="F14011" s="2">
        <v>4.1234761018001196</v>
      </c>
      <c r="G14011" s="2">
        <v>1.27542</v>
      </c>
      <c r="H14011" s="2">
        <v>4.8249113920539104</v>
      </c>
      <c r="I14011" s="82">
        <v>-0.145377859458512</v>
      </c>
      <c r="J14011" s="2">
        <v>3.74669149596523</v>
      </c>
      <c r="K14011" s="2">
        <v>1.1196275605214101</v>
      </c>
      <c r="L14011" s="2">
        <v>0.94038451147149504</v>
      </c>
      <c r="M14011" s="86">
        <v>0.19060612639126101</v>
      </c>
      <c r="N14011" s="2">
        <v>0.92657976412166299</v>
      </c>
      <c r="O14011" s="2">
        <v>0.35263811297330799</v>
      </c>
      <c r="P14011" s="2">
        <v>2.6512104283053999</v>
      </c>
      <c r="Q14011" s="2">
        <v>3.2397829418350401</v>
      </c>
      <c r="R14011" s="82">
        <v>-0.18167035387755601</v>
      </c>
      <c r="S14011" s="2">
        <v>73.810222222222194</v>
      </c>
      <c r="T14011" s="2">
        <v>67.065777777777697</v>
      </c>
      <c r="U14011" s="2">
        <v>20.041333333333299</v>
      </c>
      <c r="V14011" s="2">
        <v>16.5857777777777</v>
      </c>
      <c r="W14011" s="2">
        <v>0</v>
      </c>
      <c r="X14011" s="2">
        <v>3.4555555555555499</v>
      </c>
      <c r="Y14011" s="2">
        <v>6.3122222222222204</v>
      </c>
      <c r="Z14011" s="2">
        <v>3.0233333333333299</v>
      </c>
      <c r="AA14011" s="2">
        <v>0.16890130353817501</v>
      </c>
      <c r="AB14011" s="2">
        <v>3.2888888888888799</v>
      </c>
      <c r="AC14011" s="2">
        <v>47.456666666666599</v>
      </c>
      <c r="AD14011" s="2">
        <v>0</v>
      </c>
      <c r="AE14011" s="2">
        <v>0</v>
      </c>
      <c r="AF14011" s="2">
        <v>5.4973333333333301</v>
      </c>
      <c r="AG14011" s="2">
        <v>5.4973333333333301</v>
      </c>
      <c r="AH14011" s="2">
        <v>2.0123333333333302</v>
      </c>
      <c r="AI14011" s="2">
        <v>2.0123333333333302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3.4849999999999999</v>
      </c>
      <c r="AP14011" s="2">
        <v>0</v>
      </c>
      <c r="AQ14011" s="2">
        <v>0</v>
      </c>
      <c r="AR14011" s="77">
        <v>7.4479295249679298</v>
      </c>
      <c r="AS14011" s="77">
        <v>8.1969277260135893</v>
      </c>
      <c r="AT14011" s="77">
        <v>10.040915441420999</v>
      </c>
      <c r="AU14011" s="77">
        <v>12.132884934883901</v>
      </c>
      <c r="AV14011" s="77">
        <v>0</v>
      </c>
      <c r="AW14011" s="77">
        <v>0</v>
      </c>
      <c r="AX14011" s="77">
        <v>8.1969277260135893</v>
      </c>
      <c r="AY14011" s="77">
        <v>0</v>
      </c>
      <c r="AZ14011" s="77">
        <v>0</v>
      </c>
      <c r="BA14011" s="77">
        <v>7.3435414764346403</v>
      </c>
      <c r="BB14011" s="77">
        <v>0</v>
      </c>
      <c r="BC14011" s="77">
        <v>0</v>
      </c>
      <c r="BD14011" s="75">
        <v>505493</v>
      </c>
      <c r="BE14011" s="37">
        <v>10</v>
      </c>
    </row>
    <row r="14012" spans="1:57" x14ac:dyDescent="0.2">
      <c r="A14012" t="s">
        <v>21129</v>
      </c>
      <c r="B14012" t="s">
        <v>21310</v>
      </c>
      <c r="C14012" t="s">
        <v>21223</v>
      </c>
      <c r="D14012" t="s">
        <v>21142</v>
      </c>
      <c r="E14012" s="2">
        <v>74.655555555555495</v>
      </c>
      <c r="F14012" s="2">
        <v>4.2384848935853503</v>
      </c>
      <c r="G14012" s="2">
        <v>1.2443299999999999</v>
      </c>
      <c r="H14012" s="2">
        <v>4.7789594993855102</v>
      </c>
      <c r="I14012" s="82">
        <v>-0.113094619418652</v>
      </c>
      <c r="J14012" s="2">
        <v>4.2384848935853503</v>
      </c>
      <c r="K14012" s="2">
        <v>0.72520910849828801</v>
      </c>
      <c r="L14012" s="2">
        <v>0.92233763907001198</v>
      </c>
      <c r="M14012" s="86">
        <v>-0.21372708021596801</v>
      </c>
      <c r="N14012" s="2">
        <v>0.72520910849828801</v>
      </c>
      <c r="O14012" s="2">
        <v>1.12531477898496</v>
      </c>
      <c r="P14012" s="2">
        <v>2.3879610061020902</v>
      </c>
      <c r="Q14012" s="2">
        <v>3.2307748108927199</v>
      </c>
      <c r="R14012" s="82">
        <v>-0.260870489007478</v>
      </c>
      <c r="S14012" s="2">
        <v>316.42644444444397</v>
      </c>
      <c r="T14012" s="2">
        <v>316.42644444444397</v>
      </c>
      <c r="U14012" s="2">
        <v>54.140888888888803</v>
      </c>
      <c r="V14012" s="2">
        <v>54.140888888888803</v>
      </c>
      <c r="W14012" s="2">
        <v>0</v>
      </c>
      <c r="X14012" s="2">
        <v>0</v>
      </c>
      <c r="Y14012" s="2">
        <v>84.010999999999996</v>
      </c>
      <c r="Z14012" s="2">
        <v>84.010999999999996</v>
      </c>
      <c r="AA14012" s="2">
        <v>1.12531477898496</v>
      </c>
      <c r="AB14012" s="2">
        <v>0</v>
      </c>
      <c r="AC14012" s="2">
        <v>178.274555555555</v>
      </c>
      <c r="AD14012" s="2">
        <v>0</v>
      </c>
      <c r="AE14012" s="2">
        <v>0</v>
      </c>
      <c r="AF14012" s="2">
        <v>9.4297777777777796</v>
      </c>
      <c r="AG14012" s="2">
        <v>9.4297777777777796</v>
      </c>
      <c r="AH14012" s="2">
        <v>1.5956666666666599</v>
      </c>
      <c r="AI14012" s="2">
        <v>1.5956666666666599</v>
      </c>
      <c r="AJ14012" s="2">
        <v>0</v>
      </c>
      <c r="AK14012" s="2">
        <v>0</v>
      </c>
      <c r="AL14012" s="2">
        <v>2.83577777777777</v>
      </c>
      <c r="AM14012" s="2">
        <v>2.83577777777777</v>
      </c>
      <c r="AN14012" s="2">
        <v>0</v>
      </c>
      <c r="AO14012" s="2">
        <v>4.9983333333333304</v>
      </c>
      <c r="AP14012" s="2">
        <v>0</v>
      </c>
      <c r="AQ14012" s="2">
        <v>0</v>
      </c>
      <c r="AR14012" s="77">
        <v>2.9800852436128702</v>
      </c>
      <c r="AS14012" s="77">
        <v>2.9800852436128702</v>
      </c>
      <c r="AT14012" s="77">
        <v>2.9472487419653999</v>
      </c>
      <c r="AU14012" s="77">
        <v>2.9472487419653999</v>
      </c>
      <c r="AV14012" s="77">
        <v>0</v>
      </c>
      <c r="AW14012" s="77">
        <v>0</v>
      </c>
      <c r="AX14012" s="77">
        <v>2.9800852436128702</v>
      </c>
      <c r="AY14012" s="77">
        <v>3.3754838982725799</v>
      </c>
      <c r="AZ14012" s="77">
        <v>0</v>
      </c>
      <c r="BA14012" s="77">
        <v>2.8037278330365498</v>
      </c>
      <c r="BB14012" s="77">
        <v>0</v>
      </c>
      <c r="BC14012" s="77">
        <v>0</v>
      </c>
      <c r="BD14012" s="75">
        <v>505527</v>
      </c>
      <c r="BE14012" s="37">
        <v>10</v>
      </c>
    </row>
    <row r="14013" spans="1:57" x14ac:dyDescent="0.2">
      <c r="A14013" t="s">
        <v>21129</v>
      </c>
      <c r="B14013" t="s">
        <v>21313</v>
      </c>
      <c r="C14013" t="s">
        <v>21170</v>
      </c>
      <c r="D14013" t="s">
        <v>21148</v>
      </c>
      <c r="E14013" s="2">
        <v>88.344444444444406</v>
      </c>
      <c r="F14013" s="2">
        <v>4.2679876745063501</v>
      </c>
      <c r="G14013" s="2">
        <v>1.3875500000000001</v>
      </c>
      <c r="H14013" s="2">
        <v>4.9857684542968501</v>
      </c>
      <c r="I14013" s="82">
        <v>-0.14396592749346401</v>
      </c>
      <c r="J14013" s="2">
        <v>3.9436724940259</v>
      </c>
      <c r="K14013" s="2">
        <v>1.3050509369890499</v>
      </c>
      <c r="L14013" s="2">
        <v>1.00529482321698</v>
      </c>
      <c r="M14013" s="86">
        <v>0.29817731758812899</v>
      </c>
      <c r="N14013" s="2">
        <v>1.1067739906929901</v>
      </c>
      <c r="O14013" s="2">
        <v>0.36386743805810501</v>
      </c>
      <c r="P14013" s="2">
        <v>2.5990692994591802</v>
      </c>
      <c r="Q14013" s="2">
        <v>3.2697807685640101</v>
      </c>
      <c r="R14013" s="82">
        <v>-0.205124293210452</v>
      </c>
      <c r="S14013" s="2">
        <v>377.053</v>
      </c>
      <c r="T14013" s="2">
        <v>348.40155555555498</v>
      </c>
      <c r="U14013" s="2">
        <v>115.293999999999</v>
      </c>
      <c r="V14013" s="2">
        <v>97.777333333333303</v>
      </c>
      <c r="W14013" s="2">
        <v>11.827777777777699</v>
      </c>
      <c r="X14013" s="2">
        <v>5.6888888888888802</v>
      </c>
      <c r="Y14013" s="2">
        <v>32.1456666666666</v>
      </c>
      <c r="Z14013" s="2">
        <v>21.0108888888888</v>
      </c>
      <c r="AA14013" s="2">
        <v>0.237829203873726</v>
      </c>
      <c r="AB14013" s="2">
        <v>11.1347777777777</v>
      </c>
      <c r="AC14013" s="2">
        <v>229.518888888888</v>
      </c>
      <c r="AD14013" s="2">
        <v>9.44444444444444E-2</v>
      </c>
      <c r="AE14013" s="2">
        <v>0</v>
      </c>
      <c r="AF14013" s="2">
        <v>80.255444444444393</v>
      </c>
      <c r="AG14013" s="2">
        <v>80.255444444444393</v>
      </c>
      <c r="AH14013" s="2">
        <v>17.8002222222222</v>
      </c>
      <c r="AI14013" s="2">
        <v>17.8002222222222</v>
      </c>
      <c r="AJ14013" s="2">
        <v>0</v>
      </c>
      <c r="AK14013" s="2">
        <v>0</v>
      </c>
      <c r="AL14013" s="2">
        <v>11.7114444444444</v>
      </c>
      <c r="AM14013" s="2">
        <v>11.7114444444444</v>
      </c>
      <c r="AN14013" s="2">
        <v>0</v>
      </c>
      <c r="AO14013" s="2">
        <v>50.743777777777701</v>
      </c>
      <c r="AP14013" s="2">
        <v>0</v>
      </c>
      <c r="AQ14013" s="2">
        <v>0</v>
      </c>
      <c r="AR14013" s="77">
        <v>21.284923987992201</v>
      </c>
      <c r="AS14013" s="77">
        <v>23.035328965873902</v>
      </c>
      <c r="AT14013" s="77">
        <v>15.438984008033501</v>
      </c>
      <c r="AU14013" s="77">
        <v>18.204855476615801</v>
      </c>
      <c r="AV14013" s="77">
        <v>0</v>
      </c>
      <c r="AW14013" s="77">
        <v>0</v>
      </c>
      <c r="AX14013" s="77">
        <v>23.035328965873902</v>
      </c>
      <c r="AY14013" s="77">
        <v>36.4324204748523</v>
      </c>
      <c r="AZ14013" s="77">
        <v>0</v>
      </c>
      <c r="BA14013" s="77">
        <v>22.1087589014702</v>
      </c>
      <c r="BB14013" s="77">
        <v>0</v>
      </c>
      <c r="BC14013" s="77">
        <v>0</v>
      </c>
      <c r="BD14013" s="75">
        <v>505418</v>
      </c>
      <c r="BE14013" s="37">
        <v>10</v>
      </c>
    </row>
    <row r="14014" spans="1:57" x14ac:dyDescent="0.2">
      <c r="A14014" t="s">
        <v>21129</v>
      </c>
      <c r="B14014" t="s">
        <v>21314</v>
      </c>
      <c r="C14014" t="s">
        <v>21161</v>
      </c>
      <c r="D14014" t="s">
        <v>21148</v>
      </c>
      <c r="E14014" s="2">
        <v>178.833333333333</v>
      </c>
      <c r="F14014" s="2">
        <v>4.2095905560733096</v>
      </c>
      <c r="G14014" s="2"/>
      <c r="H14014" s="2"/>
      <c r="I14014" s="82"/>
      <c r="J14014" s="2">
        <v>3.9873445169307198</v>
      </c>
      <c r="K14014" s="2">
        <v>0.77862131096613796</v>
      </c>
      <c r="L14014" s="2"/>
      <c r="M14014" s="86"/>
      <c r="N14014" s="2">
        <v>0.640441752096924</v>
      </c>
      <c r="O14014" s="2">
        <v>0.91170363466915205</v>
      </c>
      <c r="P14014" s="2">
        <v>2.51926561043802</v>
      </c>
      <c r="Q14014" s="2"/>
      <c r="R14014" s="82"/>
      <c r="S14014" s="2">
        <v>752.81511111111104</v>
      </c>
      <c r="T14014" s="2">
        <v>713.07011111111103</v>
      </c>
      <c r="U14014" s="2">
        <v>139.24344444444401</v>
      </c>
      <c r="V14014" s="2">
        <v>114.532333333333</v>
      </c>
      <c r="W14014" s="2">
        <v>7.6444444444444404</v>
      </c>
      <c r="X14014" s="2">
        <v>17.066666666666599</v>
      </c>
      <c r="Y14014" s="2">
        <v>163.04300000000001</v>
      </c>
      <c r="Z14014" s="2">
        <v>148.009111111111</v>
      </c>
      <c r="AA14014" s="2">
        <v>0.82763715439577501</v>
      </c>
      <c r="AB14014" s="2">
        <v>15.0338888888888</v>
      </c>
      <c r="AC14014" s="2">
        <v>450.52866666666603</v>
      </c>
      <c r="AD14014" s="2">
        <v>0</v>
      </c>
      <c r="AE14014" s="2">
        <v>0</v>
      </c>
      <c r="AF14014" s="2">
        <v>188.81266666666599</v>
      </c>
      <c r="AG14014" s="2">
        <v>188.81266666666599</v>
      </c>
      <c r="AH14014" s="2">
        <v>1.7233333333333301</v>
      </c>
      <c r="AI14014" s="2">
        <v>1.7233333333333301</v>
      </c>
      <c r="AJ14014" s="2">
        <v>0</v>
      </c>
      <c r="AK14014" s="2">
        <v>0</v>
      </c>
      <c r="AL14014" s="2">
        <v>123.003777777777</v>
      </c>
      <c r="AM14014" s="2">
        <v>123.003777777777</v>
      </c>
      <c r="AN14014" s="2">
        <v>0</v>
      </c>
      <c r="AO14014" s="2">
        <v>64.085555555555501</v>
      </c>
      <c r="AP14014" s="2">
        <v>0</v>
      </c>
      <c r="AQ14014" s="2">
        <v>0</v>
      </c>
      <c r="AR14014" s="77">
        <v>25.0808815976063</v>
      </c>
      <c r="AS14014" s="77">
        <v>26.4788361936047</v>
      </c>
      <c r="AT14014" s="77">
        <v>1.2376405512008899</v>
      </c>
      <c r="AU14014" s="77">
        <v>1.50466971481124</v>
      </c>
      <c r="AV14014" s="77">
        <v>0</v>
      </c>
      <c r="AW14014" s="77">
        <v>0</v>
      </c>
      <c r="AX14014" s="77">
        <v>26.4788361936047</v>
      </c>
      <c r="AY14014" s="77">
        <v>75.442538335149493</v>
      </c>
      <c r="AZ14014" s="77">
        <v>0</v>
      </c>
      <c r="BA14014" s="77">
        <v>14.224523387092299</v>
      </c>
      <c r="BB14014" s="77">
        <v>0</v>
      </c>
      <c r="BC14014" s="77">
        <v>0</v>
      </c>
      <c r="BD14014" s="75">
        <v>505182</v>
      </c>
      <c r="BE14014" s="37">
        <v>10</v>
      </c>
    </row>
    <row r="14015" spans="1:57" x14ac:dyDescent="0.2">
      <c r="A14015" t="s">
        <v>21129</v>
      </c>
      <c r="B14015" t="s">
        <v>21315</v>
      </c>
      <c r="C14015" t="s">
        <v>21297</v>
      </c>
      <c r="D14015" t="s">
        <v>13754</v>
      </c>
      <c r="E14015" s="2">
        <v>93.244444444444397</v>
      </c>
      <c r="F14015" s="2">
        <v>4.3229587702573804</v>
      </c>
      <c r="G14015" s="2">
        <v>1.3607199999999999</v>
      </c>
      <c r="H14015" s="2">
        <v>4.9479254106962696</v>
      </c>
      <c r="I14015" s="82">
        <v>-0.126308824116033</v>
      </c>
      <c r="J14015" s="2">
        <v>3.85128098188751</v>
      </c>
      <c r="K14015" s="2">
        <v>0.542965919923736</v>
      </c>
      <c r="L14015" s="2">
        <v>0.98978730036755302</v>
      </c>
      <c r="M14015" s="86">
        <v>-0.451431716973829</v>
      </c>
      <c r="N14015" s="2">
        <v>0.353243565300286</v>
      </c>
      <c r="O14015" s="2">
        <v>0.98843660629170604</v>
      </c>
      <c r="P14015" s="2">
        <v>2.7915562440419399</v>
      </c>
      <c r="Q14015" s="2">
        <v>3.2629243535929899</v>
      </c>
      <c r="R14015" s="82">
        <v>-0.144461856442366</v>
      </c>
      <c r="S14015" s="2">
        <v>403.09188888888798</v>
      </c>
      <c r="T14015" s="2">
        <v>359.11055555555498</v>
      </c>
      <c r="U14015" s="2">
        <v>50.628555555555501</v>
      </c>
      <c r="V14015" s="2">
        <v>32.938000000000002</v>
      </c>
      <c r="W14015" s="2">
        <v>12.001666666666599</v>
      </c>
      <c r="X14015" s="2">
        <v>5.6888888888888802</v>
      </c>
      <c r="Y14015" s="2">
        <v>92.166222222222203</v>
      </c>
      <c r="Z14015" s="2">
        <v>65.875444444444398</v>
      </c>
      <c r="AA14015" s="2">
        <v>0.70648117254528098</v>
      </c>
      <c r="AB14015" s="2">
        <v>26.290777777777699</v>
      </c>
      <c r="AC14015" s="2">
        <v>207.47288888888801</v>
      </c>
      <c r="AD14015" s="2">
        <v>52.82</v>
      </c>
      <c r="AE14015" s="2">
        <v>4.2222222222222001E-3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s="2">
        <v>0</v>
      </c>
      <c r="AM14015" s="2">
        <v>0</v>
      </c>
      <c r="AN14015" s="2">
        <v>0</v>
      </c>
      <c r="AO14015" s="2">
        <v>0</v>
      </c>
      <c r="AP14015" s="2">
        <v>0</v>
      </c>
      <c r="AQ14015" s="2">
        <v>0</v>
      </c>
      <c r="AR14015" s="77">
        <v>0</v>
      </c>
      <c r="AS14015" s="77">
        <v>0</v>
      </c>
      <c r="AT14015" s="77">
        <v>0</v>
      </c>
      <c r="AU14015" s="77">
        <v>0</v>
      </c>
      <c r="AV14015" s="77">
        <v>0</v>
      </c>
      <c r="AW14015" s="77">
        <v>0</v>
      </c>
      <c r="AX14015" s="77">
        <v>0</v>
      </c>
      <c r="AY14015" s="77">
        <v>0</v>
      </c>
      <c r="AZ14015" s="77">
        <v>0</v>
      </c>
      <c r="BA14015" s="77">
        <v>0</v>
      </c>
      <c r="BB14015" s="77">
        <v>0</v>
      </c>
      <c r="BC14015" s="77">
        <v>0</v>
      </c>
      <c r="BD14015" s="75">
        <v>505299</v>
      </c>
      <c r="BE14015" s="37">
        <v>10</v>
      </c>
    </row>
    <row r="14016" spans="1:57" x14ac:dyDescent="0.2">
      <c r="A14016" t="s">
        <v>21129</v>
      </c>
      <c r="B14016" t="s">
        <v>21316</v>
      </c>
      <c r="C14016" t="s">
        <v>6421</v>
      </c>
      <c r="D14016" t="s">
        <v>21148</v>
      </c>
      <c r="E14016" s="2">
        <v>72.922222222222203</v>
      </c>
      <c r="F14016" s="2">
        <v>3.66441261618162</v>
      </c>
      <c r="G14016" s="2">
        <v>1.48217</v>
      </c>
      <c r="H14016" s="2">
        <v>5.1163421770446904</v>
      </c>
      <c r="I14016" s="82">
        <v>-0.28378273200283399</v>
      </c>
      <c r="J14016" s="2">
        <v>3.45784702117933</v>
      </c>
      <c r="K14016" s="2">
        <v>0.81484991619686098</v>
      </c>
      <c r="L14016" s="2">
        <v>1.05987492922447</v>
      </c>
      <c r="M14016" s="86">
        <v>-0.23118295024385699</v>
      </c>
      <c r="N14016" s="2">
        <v>0.62675910406826096</v>
      </c>
      <c r="O14016" s="2">
        <v>0.57758951698918104</v>
      </c>
      <c r="P14016" s="2">
        <v>2.27197318299558</v>
      </c>
      <c r="Q14016" s="2">
        <v>3.2925875044269199</v>
      </c>
      <c r="R14016" s="82">
        <v>-0.30997333254138798</v>
      </c>
      <c r="S14016" s="2">
        <v>267.21711111111102</v>
      </c>
      <c r="T14016" s="2">
        <v>252.15388888888799</v>
      </c>
      <c r="U14016" s="2">
        <v>59.420666666666598</v>
      </c>
      <c r="V14016" s="2">
        <v>45.704666666666597</v>
      </c>
      <c r="W14016" s="2">
        <v>7.3159999999999998</v>
      </c>
      <c r="X14016" s="2">
        <v>6.4</v>
      </c>
      <c r="Y14016" s="2">
        <v>42.119111111111103</v>
      </c>
      <c r="Z14016" s="2">
        <v>40.771888888888803</v>
      </c>
      <c r="AA14016" s="2">
        <v>0.55911473411549595</v>
      </c>
      <c r="AB14016" s="2">
        <v>1.3472222222222201</v>
      </c>
      <c r="AC14016" s="2">
        <v>157.55566666666601</v>
      </c>
      <c r="AD14016" s="2">
        <v>8.1216666666666608</v>
      </c>
      <c r="AE14016" s="2">
        <v>0</v>
      </c>
      <c r="AF14016" s="2">
        <v>7.4290000000000003</v>
      </c>
      <c r="AG14016" s="2">
        <v>7.4290000000000003</v>
      </c>
      <c r="AH14016" s="2">
        <v>1.61177777777777</v>
      </c>
      <c r="AI14016" s="2">
        <v>1.61177777777777</v>
      </c>
      <c r="AJ14016" s="2">
        <v>0</v>
      </c>
      <c r="AK14016" s="2">
        <v>0</v>
      </c>
      <c r="AL14016" s="2">
        <v>5.8172222222222203</v>
      </c>
      <c r="AM14016" s="2">
        <v>5.8172222222222203</v>
      </c>
      <c r="AN14016" s="2">
        <v>0</v>
      </c>
      <c r="AO14016" s="2">
        <v>0</v>
      </c>
      <c r="AP14016" s="2">
        <v>0</v>
      </c>
      <c r="AQ14016" s="2">
        <v>0</v>
      </c>
      <c r="AR14016" s="77">
        <v>2.78013633524799</v>
      </c>
      <c r="AS14016" s="77">
        <v>2.94621670628826</v>
      </c>
      <c r="AT14016" s="77">
        <v>2.7124868639044402</v>
      </c>
      <c r="AU14016" s="77">
        <v>3.5265059245104999</v>
      </c>
      <c r="AV14016" s="77">
        <v>0</v>
      </c>
      <c r="AW14016" s="77">
        <v>0</v>
      </c>
      <c r="AX14016" s="77">
        <v>2.94621670628826</v>
      </c>
      <c r="AY14016" s="77">
        <v>13.81136037481</v>
      </c>
      <c r="AZ14016" s="77">
        <v>0</v>
      </c>
      <c r="BA14016" s="77">
        <v>0</v>
      </c>
      <c r="BB14016" s="77">
        <v>0</v>
      </c>
      <c r="BC14016" s="77">
        <v>0</v>
      </c>
      <c r="BD14016" s="75">
        <v>505513</v>
      </c>
      <c r="BE14016" s="37">
        <v>10</v>
      </c>
    </row>
    <row r="14017" spans="1:57" x14ac:dyDescent="0.2">
      <c r="A14017" t="s">
        <v>21129</v>
      </c>
      <c r="B14017" t="s">
        <v>21317</v>
      </c>
      <c r="C14017" t="s">
        <v>21318</v>
      </c>
      <c r="D14017" t="s">
        <v>21203</v>
      </c>
      <c r="E14017" s="2">
        <v>29.733333333333299</v>
      </c>
      <c r="F14017" s="2">
        <v>3.7373991031390101</v>
      </c>
      <c r="G14017" s="2">
        <v>1.42126</v>
      </c>
      <c r="H14017" s="2">
        <v>5.03278634725309</v>
      </c>
      <c r="I14017" s="82">
        <v>-0.25738967536762303</v>
      </c>
      <c r="J14017" s="2">
        <v>3.3730269058295899</v>
      </c>
      <c r="K14017" s="2">
        <v>0.97874065769805596</v>
      </c>
      <c r="L14017" s="2">
        <v>1.0247589768215299</v>
      </c>
      <c r="M14017" s="86">
        <v>-4.4906480610898102E-2</v>
      </c>
      <c r="N14017" s="2">
        <v>0.61436846038863901</v>
      </c>
      <c r="O14017" s="2">
        <v>0.31122944693572402</v>
      </c>
      <c r="P14017" s="2">
        <v>2.44742899850523</v>
      </c>
      <c r="Q14017" s="2">
        <v>3.27814050315378</v>
      </c>
      <c r="R14017" s="82">
        <v>-0.25340936541595799</v>
      </c>
      <c r="S14017" s="2">
        <v>111.125333333333</v>
      </c>
      <c r="T14017" s="2">
        <v>100.291333333333</v>
      </c>
      <c r="U14017" s="2">
        <v>29.101222222222201</v>
      </c>
      <c r="V14017" s="2">
        <v>18.267222222222198</v>
      </c>
      <c r="W14017" s="2">
        <v>5.6117777777777702</v>
      </c>
      <c r="X14017" s="2">
        <v>5.2222222222222197</v>
      </c>
      <c r="Y14017" s="2">
        <v>9.2538888888888895</v>
      </c>
      <c r="Z14017" s="2">
        <v>9.2538888888888895</v>
      </c>
      <c r="AA14017" s="2">
        <v>0.31122944693572402</v>
      </c>
      <c r="AB14017" s="2">
        <v>0</v>
      </c>
      <c r="AC14017" s="2">
        <v>68.646000000000001</v>
      </c>
      <c r="AD14017" s="2">
        <v>0</v>
      </c>
      <c r="AE14017" s="2">
        <v>4.1242222222222198</v>
      </c>
      <c r="AF14017" s="2">
        <v>0.80477777777777704</v>
      </c>
      <c r="AG14017" s="2">
        <v>0.80477777777777704</v>
      </c>
      <c r="AH14017" s="2">
        <v>0.38733333333333297</v>
      </c>
      <c r="AI14017" s="2">
        <v>0.38733333333333297</v>
      </c>
      <c r="AJ14017" s="2">
        <v>0</v>
      </c>
      <c r="AK14017" s="2">
        <v>0</v>
      </c>
      <c r="AL14017" s="2">
        <v>0</v>
      </c>
      <c r="AM14017" s="2">
        <v>0</v>
      </c>
      <c r="AN14017" s="2">
        <v>0</v>
      </c>
      <c r="AO14017" s="2">
        <v>0.41744444444444401</v>
      </c>
      <c r="AP14017" s="2">
        <v>0</v>
      </c>
      <c r="AQ14017" s="2">
        <v>0</v>
      </c>
      <c r="AR14017" s="77">
        <v>0.72420730146541201</v>
      </c>
      <c r="AS14017" s="77">
        <v>0.80244000257028902</v>
      </c>
      <c r="AT14017" s="77">
        <v>1.3309864801402</v>
      </c>
      <c r="AU14017" s="77">
        <v>2.1203734679602202</v>
      </c>
      <c r="AV14017" s="77">
        <v>0</v>
      </c>
      <c r="AW14017" s="77">
        <v>0</v>
      </c>
      <c r="AX14017" s="77">
        <v>0.80244000257028902</v>
      </c>
      <c r="AY14017" s="77">
        <v>0</v>
      </c>
      <c r="AZ14017" s="77">
        <v>0</v>
      </c>
      <c r="BA14017" s="77">
        <v>0.60811182653678897</v>
      </c>
      <c r="BB14017" s="77">
        <v>0</v>
      </c>
      <c r="BC14017" s="77">
        <v>0</v>
      </c>
      <c r="BD14017" s="75">
        <v>505246</v>
      </c>
      <c r="BE14017" s="37">
        <v>10</v>
      </c>
    </row>
    <row r="14018" spans="1:57" x14ac:dyDescent="0.2">
      <c r="A14018" t="s">
        <v>21129</v>
      </c>
      <c r="B14018" t="s">
        <v>21319</v>
      </c>
      <c r="C14018" t="s">
        <v>21266</v>
      </c>
      <c r="D14018" t="s">
        <v>13898</v>
      </c>
      <c r="E14018" s="2">
        <v>71.066666666666606</v>
      </c>
      <c r="F14018" s="2">
        <v>4.6712148217636003</v>
      </c>
      <c r="G14018" s="2">
        <v>1.5746800000000001</v>
      </c>
      <c r="H14018" s="2">
        <v>5.2401089988485801</v>
      </c>
      <c r="I14018" s="82">
        <v>-0.10856533274593801</v>
      </c>
      <c r="J14018" s="2">
        <v>4.1284208880550297</v>
      </c>
      <c r="K14018" s="2">
        <v>0.54501250781738497</v>
      </c>
      <c r="L14018" s="2">
        <v>1.11308683016546</v>
      </c>
      <c r="M14018" s="86">
        <v>-0.51035939600833502</v>
      </c>
      <c r="N14018" s="2">
        <v>0.476741713570981</v>
      </c>
      <c r="O14018" s="2">
        <v>1.1558849280800501</v>
      </c>
      <c r="P14018" s="2">
        <v>2.97031738586616</v>
      </c>
      <c r="Q14018" s="2">
        <v>3.3131052530824099</v>
      </c>
      <c r="R14018" s="82">
        <v>-0.103464224958543</v>
      </c>
      <c r="S14018" s="2">
        <v>331.96766666666599</v>
      </c>
      <c r="T14018" s="2">
        <v>293.39311111111101</v>
      </c>
      <c r="U14018" s="2">
        <v>38.732222222222198</v>
      </c>
      <c r="V14018" s="2">
        <v>33.8804444444444</v>
      </c>
      <c r="W14018" s="2">
        <v>0</v>
      </c>
      <c r="X14018" s="2">
        <v>4.8517777777777704</v>
      </c>
      <c r="Y14018" s="2">
        <v>82.144888888888801</v>
      </c>
      <c r="Z14018" s="2">
        <v>48.4221111111111</v>
      </c>
      <c r="AA14018" s="2">
        <v>0.68136178861788599</v>
      </c>
      <c r="AB14018" s="2">
        <v>33.722777777777701</v>
      </c>
      <c r="AC14018" s="2">
        <v>211.090555555555</v>
      </c>
      <c r="AD14018" s="2">
        <v>0</v>
      </c>
      <c r="AE14018" s="2">
        <v>0</v>
      </c>
      <c r="AF14018" s="2">
        <v>0.71655555555555495</v>
      </c>
      <c r="AG14018" s="2">
        <v>0.71655555555555495</v>
      </c>
      <c r="AH14018" s="2">
        <v>0.18933333333333299</v>
      </c>
      <c r="AI14018" s="2">
        <v>0.18933333333333299</v>
      </c>
      <c r="AJ14018" s="2">
        <v>0</v>
      </c>
      <c r="AK14018" s="2">
        <v>0</v>
      </c>
      <c r="AL14018" s="2">
        <v>0.36055555555555502</v>
      </c>
      <c r="AM14018" s="2">
        <v>0.36055555555555502</v>
      </c>
      <c r="AN14018" s="2">
        <v>0</v>
      </c>
      <c r="AO14018" s="2">
        <v>0.16666666666666599</v>
      </c>
      <c r="AP14018" s="2">
        <v>0</v>
      </c>
      <c r="AQ14018" s="2">
        <v>0</v>
      </c>
      <c r="AR14018" s="77">
        <v>0.21585100824745601</v>
      </c>
      <c r="AS14018" s="77">
        <v>0.24423053180828999</v>
      </c>
      <c r="AT14018" s="77">
        <v>0.48882641498608598</v>
      </c>
      <c r="AU14018" s="77">
        <v>0.55882777347798096</v>
      </c>
      <c r="AV14018" s="77">
        <v>0</v>
      </c>
      <c r="AW14018" s="77">
        <v>0</v>
      </c>
      <c r="AX14018" s="77">
        <v>0.24423053180828999</v>
      </c>
      <c r="AY14018" s="77">
        <v>0.43892634153203502</v>
      </c>
      <c r="AZ14018" s="77">
        <v>0</v>
      </c>
      <c r="BA14018" s="77">
        <v>7.8955056150204095E-2</v>
      </c>
      <c r="BB14018" s="77">
        <v>0</v>
      </c>
      <c r="BC14018" s="77">
        <v>0</v>
      </c>
      <c r="BD14018" s="75">
        <v>505211</v>
      </c>
      <c r="BE14018" s="37">
        <v>10</v>
      </c>
    </row>
    <row r="14019" spans="1:57" x14ac:dyDescent="0.2">
      <c r="A14019" t="s">
        <v>21129</v>
      </c>
      <c r="B14019" t="s">
        <v>21320</v>
      </c>
      <c r="C14019" t="s">
        <v>21161</v>
      </c>
      <c r="D14019" t="s">
        <v>21148</v>
      </c>
      <c r="E14019" s="2">
        <v>95.655555555555495</v>
      </c>
      <c r="F14019" s="2">
        <v>5.5748344755488404</v>
      </c>
      <c r="G14019" s="2">
        <v>1.47522</v>
      </c>
      <c r="H14019" s="2">
        <v>5.1068952283709796</v>
      </c>
      <c r="I14019" s="82">
        <v>9.16289107672041E-2</v>
      </c>
      <c r="J14019" s="2">
        <v>5.3336334068997502</v>
      </c>
      <c r="K14019" s="2">
        <v>1.3142351027993899</v>
      </c>
      <c r="L14019" s="2">
        <v>1.05587145632671</v>
      </c>
      <c r="M14019" s="86">
        <v>0.24469232966246199</v>
      </c>
      <c r="N14019" s="2">
        <v>1.18135091183645</v>
      </c>
      <c r="O14019" s="2">
        <v>0.71431060518062495</v>
      </c>
      <c r="P14019" s="2">
        <v>3.5462887675688202</v>
      </c>
      <c r="Q14019" s="2">
        <v>3.2909792566711902</v>
      </c>
      <c r="R14019" s="82">
        <v>7.7578584058250702E-2</v>
      </c>
      <c r="S14019" s="2">
        <v>533.263888888888</v>
      </c>
      <c r="T14019" s="2">
        <v>510.19166666666598</v>
      </c>
      <c r="U14019" s="2">
        <v>125.71388888888799</v>
      </c>
      <c r="V14019" s="2">
        <v>113.002777777777</v>
      </c>
      <c r="W14019" s="2">
        <v>7.2888888888888799</v>
      </c>
      <c r="X14019" s="2">
        <v>5.4222222222222198</v>
      </c>
      <c r="Y14019" s="2">
        <v>68.327777777777698</v>
      </c>
      <c r="Z14019" s="2">
        <v>57.966666666666598</v>
      </c>
      <c r="AA14019" s="2">
        <v>0.60599372749448199</v>
      </c>
      <c r="AB14019" s="2">
        <v>10.3611111111111</v>
      </c>
      <c r="AC14019" s="2">
        <v>318.36944444444401</v>
      </c>
      <c r="AD14019" s="2">
        <v>20.8527777777777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s="2">
        <v>0</v>
      </c>
      <c r="AM14019" s="2">
        <v>0</v>
      </c>
      <c r="AN14019" s="2">
        <v>0</v>
      </c>
      <c r="AO14019" s="2">
        <v>0</v>
      </c>
      <c r="AP14019" s="2">
        <v>0</v>
      </c>
      <c r="AQ14019" s="2">
        <v>0</v>
      </c>
      <c r="AR14019" s="77">
        <v>0</v>
      </c>
      <c r="AS14019" s="77">
        <v>0</v>
      </c>
      <c r="AT14019" s="77">
        <v>0</v>
      </c>
      <c r="AU14019" s="77">
        <v>0</v>
      </c>
      <c r="AV14019" s="77">
        <v>0</v>
      </c>
      <c r="AW14019" s="77">
        <v>0</v>
      </c>
      <c r="AX14019" s="77">
        <v>0</v>
      </c>
      <c r="AY14019" s="77">
        <v>0</v>
      </c>
      <c r="AZ14019" s="77">
        <v>0</v>
      </c>
      <c r="BA14019" s="77">
        <v>0</v>
      </c>
      <c r="BB14019" s="77">
        <v>0</v>
      </c>
      <c r="BC14019" s="77">
        <v>0</v>
      </c>
      <c r="BD14019" s="75">
        <v>505204</v>
      </c>
      <c r="BE14019" s="37">
        <v>10</v>
      </c>
    </row>
    <row r="14020" spans="1:57" x14ac:dyDescent="0.2">
      <c r="A14020" t="s">
        <v>21129</v>
      </c>
      <c r="B14020" t="s">
        <v>21321</v>
      </c>
      <c r="C14020" t="s">
        <v>21266</v>
      </c>
      <c r="D14020" t="s">
        <v>13898</v>
      </c>
      <c r="E14020" s="2">
        <v>110.555555555555</v>
      </c>
      <c r="F14020" s="2">
        <v>5.1856964824120597</v>
      </c>
      <c r="G14020" s="2">
        <v>2.3809800000000001</v>
      </c>
      <c r="H14020" s="2">
        <v>6.2074191170737398</v>
      </c>
      <c r="I14020" s="82">
        <v>-0.164597011316893</v>
      </c>
      <c r="J14020" s="2">
        <v>4.9910211055276301</v>
      </c>
      <c r="K14020" s="2">
        <v>1.22167437185929</v>
      </c>
      <c r="L14020" s="2">
        <v>1.5722208517340499</v>
      </c>
      <c r="M14020" s="86">
        <v>-0.22296261971600601</v>
      </c>
      <c r="N14020" s="2">
        <v>1.10419396984924</v>
      </c>
      <c r="O14020" s="2">
        <v>0.77807738693467299</v>
      </c>
      <c r="P14020" s="2">
        <v>3.18594472361809</v>
      </c>
      <c r="Q14020" s="2">
        <v>3.44730666928931</v>
      </c>
      <c r="R14020" s="82">
        <v>-7.5816273614294993E-2</v>
      </c>
      <c r="S14020" s="2">
        <v>573.30755555555504</v>
      </c>
      <c r="T14020" s="2">
        <v>551.78511111111095</v>
      </c>
      <c r="U14020" s="2">
        <v>135.06288888888801</v>
      </c>
      <c r="V14020" s="2">
        <v>122.074777777777</v>
      </c>
      <c r="W14020" s="2">
        <v>6.5881111111111101</v>
      </c>
      <c r="X14020" s="2">
        <v>6.4</v>
      </c>
      <c r="Y14020" s="2">
        <v>86.020777777777695</v>
      </c>
      <c r="Z14020" s="2">
        <v>77.486444444444402</v>
      </c>
      <c r="AA14020" s="2">
        <v>0.700882412060301</v>
      </c>
      <c r="AB14020" s="2">
        <v>8.5343333333333309</v>
      </c>
      <c r="AC14020" s="2">
        <v>352.22388888888798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s="2">
        <v>0</v>
      </c>
      <c r="AM14020" s="2">
        <v>0</v>
      </c>
      <c r="AN14020" s="2">
        <v>0</v>
      </c>
      <c r="AO14020" s="2">
        <v>0</v>
      </c>
      <c r="AP14020" s="2">
        <v>0</v>
      </c>
      <c r="AQ14020" s="2">
        <v>0</v>
      </c>
      <c r="AR14020" s="77">
        <v>0</v>
      </c>
      <c r="AS14020" s="77">
        <v>0</v>
      </c>
      <c r="AT14020" s="77">
        <v>0</v>
      </c>
      <c r="AU14020" s="77">
        <v>0</v>
      </c>
      <c r="AV14020" s="77">
        <v>0</v>
      </c>
      <c r="AW14020" s="77">
        <v>0</v>
      </c>
      <c r="AX14020" s="77">
        <v>0</v>
      </c>
      <c r="AY14020" s="77">
        <v>0</v>
      </c>
      <c r="AZ14020" s="77">
        <v>0</v>
      </c>
      <c r="BA14020" s="77">
        <v>0</v>
      </c>
      <c r="BB14020" s="77">
        <v>0</v>
      </c>
      <c r="BC14020" s="77">
        <v>0</v>
      </c>
      <c r="BD14020" s="75">
        <v>505304</v>
      </c>
      <c r="BE14020" s="37">
        <v>10</v>
      </c>
    </row>
    <row r="14021" spans="1:57" x14ac:dyDescent="0.2">
      <c r="A14021" t="s">
        <v>21129</v>
      </c>
      <c r="B14021" t="s">
        <v>21322</v>
      </c>
      <c r="C14021" t="s">
        <v>17191</v>
      </c>
      <c r="D14021" t="s">
        <v>21148</v>
      </c>
      <c r="E14021" s="2">
        <v>81.0555555555555</v>
      </c>
      <c r="F14021" s="2">
        <v>3.5973694311172002</v>
      </c>
      <c r="G14021" s="2">
        <v>1.39205</v>
      </c>
      <c r="H14021" s="2">
        <v>4.9920784384798802</v>
      </c>
      <c r="I14021" s="82">
        <v>-0.27938443366834897</v>
      </c>
      <c r="J14021" s="2">
        <v>3.3605181631254202</v>
      </c>
      <c r="K14021" s="2">
        <v>0.78877313228238499</v>
      </c>
      <c r="L14021" s="2">
        <v>1.0078943904762101</v>
      </c>
      <c r="M14021" s="86">
        <v>-0.21740497840284201</v>
      </c>
      <c r="N14021" s="2">
        <v>0.62909801233721696</v>
      </c>
      <c r="O14021" s="2">
        <v>0.76356682659355701</v>
      </c>
      <c r="P14021" s="2">
        <v>2.0450294722412599</v>
      </c>
      <c r="Q14021" s="2">
        <v>3.2709127459170402</v>
      </c>
      <c r="R14021" s="82">
        <v>-0.374783239083955</v>
      </c>
      <c r="S14021" s="2">
        <v>291.586777777777</v>
      </c>
      <c r="T14021" s="2">
        <v>272.38866666666598</v>
      </c>
      <c r="U14021" s="2">
        <v>63.934444444444402</v>
      </c>
      <c r="V14021" s="2">
        <v>50.991888888888802</v>
      </c>
      <c r="W14021" s="2">
        <v>4.0536666666666603</v>
      </c>
      <c r="X14021" s="2">
        <v>8.8888888888888893</v>
      </c>
      <c r="Y14021" s="2">
        <v>61.8913333333333</v>
      </c>
      <c r="Z14021" s="2">
        <v>55.635777777777697</v>
      </c>
      <c r="AA14021" s="2">
        <v>0.68639067854695002</v>
      </c>
      <c r="AB14021" s="2">
        <v>6.2555555555555502</v>
      </c>
      <c r="AC14021" s="2">
        <v>162.06044444444399</v>
      </c>
      <c r="AD14021" s="2">
        <v>3.70055555555555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77">
        <v>0</v>
      </c>
      <c r="AS14021" s="77">
        <v>0</v>
      </c>
      <c r="AT14021" s="77">
        <v>0</v>
      </c>
      <c r="AU14021" s="77">
        <v>0</v>
      </c>
      <c r="AV14021" s="77">
        <v>0</v>
      </c>
      <c r="AW14021" s="77">
        <v>0</v>
      </c>
      <c r="AX14021" s="77">
        <v>0</v>
      </c>
      <c r="AY14021" s="77">
        <v>0</v>
      </c>
      <c r="AZ14021" s="77">
        <v>0</v>
      </c>
      <c r="BA14021" s="77">
        <v>0</v>
      </c>
      <c r="BB14021" s="77">
        <v>0</v>
      </c>
      <c r="BC14021" s="77">
        <v>0</v>
      </c>
      <c r="BD14021" s="75">
        <v>505181</v>
      </c>
      <c r="BE14021" s="37">
        <v>10</v>
      </c>
    </row>
    <row r="14022" spans="1:57" x14ac:dyDescent="0.2">
      <c r="A14022" t="s">
        <v>21129</v>
      </c>
      <c r="B14022" t="s">
        <v>21323</v>
      </c>
      <c r="C14022" t="s">
        <v>21135</v>
      </c>
      <c r="D14022" t="s">
        <v>21136</v>
      </c>
      <c r="E14022" s="2">
        <v>88.022222222222197</v>
      </c>
      <c r="F14022" s="2">
        <v>4.6095342085331898</v>
      </c>
      <c r="G14022" s="2"/>
      <c r="H14022" s="2"/>
      <c r="I14022" s="82"/>
      <c r="J14022" s="2">
        <v>4.1033590002524596</v>
      </c>
      <c r="K14022" s="2">
        <v>1.1105882352941101</v>
      </c>
      <c r="L14022" s="2"/>
      <c r="M14022" s="86"/>
      <c r="N14022" s="2">
        <v>0.60441302701337996</v>
      </c>
      <c r="O14022" s="2">
        <v>0.79341201716738097</v>
      </c>
      <c r="P14022" s="2">
        <v>2.7055339560716898</v>
      </c>
      <c r="Q14022" s="2"/>
      <c r="R14022" s="82"/>
      <c r="S14022" s="2">
        <v>405.74144444444403</v>
      </c>
      <c r="T14022" s="2">
        <v>361.18677777777702</v>
      </c>
      <c r="U14022" s="2">
        <v>97.756444444444398</v>
      </c>
      <c r="V14022" s="2">
        <v>53.2017777777777</v>
      </c>
      <c r="W14022" s="2">
        <v>39.0435555555555</v>
      </c>
      <c r="X14022" s="2">
        <v>5.5111111111111102</v>
      </c>
      <c r="Y14022" s="2">
        <v>69.837888888888799</v>
      </c>
      <c r="Z14022" s="2">
        <v>69.837888888888799</v>
      </c>
      <c r="AA14022" s="2">
        <v>0.79341201716738097</v>
      </c>
      <c r="AB14022" s="2">
        <v>0</v>
      </c>
      <c r="AC14022" s="2">
        <v>238.147111111111</v>
      </c>
      <c r="AD14022" s="2">
        <v>0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 s="2">
        <v>0</v>
      </c>
      <c r="AM14022" s="2">
        <v>0</v>
      </c>
      <c r="AN14022" s="2">
        <v>0</v>
      </c>
      <c r="AO14022" s="2">
        <v>0</v>
      </c>
      <c r="AP14022" s="2">
        <v>0</v>
      </c>
      <c r="AQ14022" s="2">
        <v>0</v>
      </c>
      <c r="AR14022" s="77">
        <v>0</v>
      </c>
      <c r="AS14022" s="77">
        <v>0</v>
      </c>
      <c r="AT14022" s="77">
        <v>0</v>
      </c>
      <c r="AU14022" s="77">
        <v>0</v>
      </c>
      <c r="AV14022" s="77">
        <v>0</v>
      </c>
      <c r="AW14022" s="77">
        <v>0</v>
      </c>
      <c r="AX14022" s="77">
        <v>0</v>
      </c>
      <c r="AY14022" s="77">
        <v>0</v>
      </c>
      <c r="AZ14022" s="77">
        <v>0</v>
      </c>
      <c r="BA14022" s="77">
        <v>0</v>
      </c>
      <c r="BB14022" s="77">
        <v>0</v>
      </c>
      <c r="BC14022" s="77">
        <v>0</v>
      </c>
      <c r="BD14022" s="75">
        <v>505369</v>
      </c>
      <c r="BE14022" s="37">
        <v>10</v>
      </c>
    </row>
    <row r="14023" spans="1:57" x14ac:dyDescent="0.2">
      <c r="A14023" t="s">
        <v>21129</v>
      </c>
      <c r="B14023" t="s">
        <v>21324</v>
      </c>
      <c r="C14023" t="s">
        <v>21325</v>
      </c>
      <c r="D14023" t="s">
        <v>21308</v>
      </c>
      <c r="E14023" s="2">
        <v>70.033333333333303</v>
      </c>
      <c r="F14023" s="2">
        <v>4.5320244328097701</v>
      </c>
      <c r="G14023" s="2">
        <v>1.40388</v>
      </c>
      <c r="H14023" s="2">
        <v>5.00861699305407</v>
      </c>
      <c r="I14023" s="82">
        <v>-9.5154522876322201E-2</v>
      </c>
      <c r="J14023" s="2">
        <v>3.90264159923845</v>
      </c>
      <c r="K14023" s="2">
        <v>1.03524194827859</v>
      </c>
      <c r="L14023" s="2">
        <v>1.0147264872422099</v>
      </c>
      <c r="M14023" s="86">
        <v>2.0217724967583901E-2</v>
      </c>
      <c r="N14023" s="2">
        <v>0.407842297318737</v>
      </c>
      <c r="O14023" s="2">
        <v>0.81317467872441596</v>
      </c>
      <c r="P14023" s="2">
        <v>2.6836078058067501</v>
      </c>
      <c r="Q14023" s="2">
        <v>3.2738647315578699</v>
      </c>
      <c r="R14023" s="82">
        <v>-0.18029362058286399</v>
      </c>
      <c r="S14023" s="2">
        <v>317.39277777777698</v>
      </c>
      <c r="T14023" s="2">
        <v>273.31499999999897</v>
      </c>
      <c r="U14023" s="2">
        <v>72.501444444444402</v>
      </c>
      <c r="V14023" s="2">
        <v>28.562555555555502</v>
      </c>
      <c r="W14023" s="2">
        <v>36.105555555555497</v>
      </c>
      <c r="X14023" s="2">
        <v>7.8333333333333304</v>
      </c>
      <c r="Y14023" s="2">
        <v>56.9493333333333</v>
      </c>
      <c r="Z14023" s="2">
        <v>56.8104444444444</v>
      </c>
      <c r="AA14023" s="2">
        <v>0.81119149611296204</v>
      </c>
      <c r="AB14023" s="2">
        <v>0.13888888888888801</v>
      </c>
      <c r="AC14023" s="2">
        <v>187.94200000000001</v>
      </c>
      <c r="AD14023" s="2">
        <v>0</v>
      </c>
      <c r="AE14023" s="2">
        <v>0</v>
      </c>
      <c r="AF14023" s="2">
        <v>18.228666666666602</v>
      </c>
      <c r="AG14023" s="2">
        <v>16.984222222222201</v>
      </c>
      <c r="AH14023" s="2">
        <v>1.24444444444444</v>
      </c>
      <c r="AI14023" s="2">
        <v>0</v>
      </c>
      <c r="AJ14023" s="2">
        <v>0</v>
      </c>
      <c r="AK14023" s="2">
        <v>1.24444444444444</v>
      </c>
      <c r="AL14023" s="2">
        <v>16.984222222222201</v>
      </c>
      <c r="AM14023" s="2">
        <v>16.984222222222201</v>
      </c>
      <c r="AN14023" s="2">
        <v>0</v>
      </c>
      <c r="AO14023" s="2">
        <v>0</v>
      </c>
      <c r="AP14023" s="2">
        <v>0</v>
      </c>
      <c r="AQ14023" s="2">
        <v>0</v>
      </c>
      <c r="AR14023" s="77">
        <v>5.7432518768367897</v>
      </c>
      <c r="AS14023" s="77">
        <v>6.2141566405876798</v>
      </c>
      <c r="AT14023" s="77">
        <v>1.7164408984955</v>
      </c>
      <c r="AU14023" s="77">
        <v>0</v>
      </c>
      <c r="AV14023" s="77">
        <v>0</v>
      </c>
      <c r="AW14023" s="77">
        <v>15.886524822695</v>
      </c>
      <c r="AX14023" s="77">
        <v>6.2141566405876798</v>
      </c>
      <c r="AY14023" s="77">
        <v>29.8233907723044</v>
      </c>
      <c r="AZ14023" s="77">
        <v>0</v>
      </c>
      <c r="BA14023" s="77">
        <v>0</v>
      </c>
      <c r="BB14023" s="77">
        <v>0</v>
      </c>
      <c r="BC14023" s="77">
        <v>0</v>
      </c>
      <c r="BD14023" s="75">
        <v>505075</v>
      </c>
      <c r="BE14023" s="37">
        <v>10</v>
      </c>
    </row>
    <row r="14024" spans="1:57" x14ac:dyDescent="0.2">
      <c r="A14024" t="s">
        <v>21129</v>
      </c>
      <c r="B14024" t="s">
        <v>21326</v>
      </c>
      <c r="C14024" t="s">
        <v>21257</v>
      </c>
      <c r="D14024" t="s">
        <v>717</v>
      </c>
      <c r="E14024" s="2">
        <v>48.988888888888802</v>
      </c>
      <c r="F14024" s="2">
        <v>4.87574506690859</v>
      </c>
      <c r="G14024" s="2">
        <v>1.4151199999999999</v>
      </c>
      <c r="H14024" s="2">
        <v>5.0242650169515004</v>
      </c>
      <c r="I14024" s="82">
        <v>-2.95605326434434E-2</v>
      </c>
      <c r="J14024" s="2">
        <v>4.0307620775685997</v>
      </c>
      <c r="K14024" s="2">
        <v>1.4869947833975901</v>
      </c>
      <c r="L14024" s="2">
        <v>1.0212153566375299</v>
      </c>
      <c r="M14024" s="86">
        <v>0.4561030381424</v>
      </c>
      <c r="N14024" s="2">
        <v>0.84125198457700101</v>
      </c>
      <c r="O14024" s="2">
        <v>0.49319119981855197</v>
      </c>
      <c r="P14024" s="2">
        <v>2.8955590836924401</v>
      </c>
      <c r="Q14024" s="2">
        <v>3.2766381275704601</v>
      </c>
      <c r="R14024" s="82">
        <v>-0.116301840191483</v>
      </c>
      <c r="S14024" s="2">
        <v>238.857333333333</v>
      </c>
      <c r="T14024" s="2">
        <v>197.46255555555501</v>
      </c>
      <c r="U14024" s="2">
        <v>72.846222222222195</v>
      </c>
      <c r="V14024" s="2">
        <v>41.212000000000003</v>
      </c>
      <c r="W14024" s="2">
        <v>26.745333333333299</v>
      </c>
      <c r="X14024" s="2">
        <v>4.8888888888888804</v>
      </c>
      <c r="Y14024" s="2">
        <v>24.160888888888799</v>
      </c>
      <c r="Z14024" s="2">
        <v>14.4003333333333</v>
      </c>
      <c r="AA14024" s="2">
        <v>0.29395100929916002</v>
      </c>
      <c r="AB14024" s="2">
        <v>9.7605555555555501</v>
      </c>
      <c r="AC14024" s="2">
        <v>141.85022222222199</v>
      </c>
      <c r="AD14024" s="2">
        <v>0</v>
      </c>
      <c r="AE14024" s="2">
        <v>0</v>
      </c>
      <c r="AF14024" s="2">
        <v>3.4769999999999999</v>
      </c>
      <c r="AG14024" s="2">
        <v>3.4769999999999999</v>
      </c>
      <c r="AH14024" s="2">
        <v>3.4769999999999999</v>
      </c>
      <c r="AI14024" s="2">
        <v>3.4769999999999999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77">
        <v>1.4556806573519401</v>
      </c>
      <c r="AS14024" s="77">
        <v>1.76084017054147</v>
      </c>
      <c r="AT14024" s="77">
        <v>4.7730683814916004</v>
      </c>
      <c r="AU14024" s="77">
        <v>8.4368630495971999</v>
      </c>
      <c r="AV14024" s="77">
        <v>0</v>
      </c>
      <c r="AW14024" s="77">
        <v>0</v>
      </c>
      <c r="AX14024" s="77">
        <v>1.76084017054147</v>
      </c>
      <c r="AY14024" s="77">
        <v>0</v>
      </c>
      <c r="AZ14024" s="77">
        <v>0</v>
      </c>
      <c r="BA14024" s="77">
        <v>0</v>
      </c>
      <c r="BB14024" s="77">
        <v>0</v>
      </c>
      <c r="BC14024" s="77">
        <v>0</v>
      </c>
      <c r="BD14024" s="75">
        <v>505372</v>
      </c>
      <c r="BE14024" s="37">
        <v>10</v>
      </c>
    </row>
    <row r="14025" spans="1:57" x14ac:dyDescent="0.2">
      <c r="A14025" t="s">
        <v>21129</v>
      </c>
      <c r="B14025" t="s">
        <v>21327</v>
      </c>
      <c r="C14025" t="s">
        <v>6042</v>
      </c>
      <c r="D14025" t="s">
        <v>21142</v>
      </c>
      <c r="E14025" s="2">
        <v>75.8333333333333</v>
      </c>
      <c r="F14025" s="2">
        <v>4.0740967032966999</v>
      </c>
      <c r="G14025" s="2">
        <v>1.2063900000000001</v>
      </c>
      <c r="H14025" s="2">
        <v>4.7219896761364</v>
      </c>
      <c r="I14025" s="82">
        <v>-0.13720762163330499</v>
      </c>
      <c r="J14025" s="2">
        <v>3.67587985347985</v>
      </c>
      <c r="K14025" s="2">
        <v>0.78894358974358902</v>
      </c>
      <c r="L14025" s="2">
        <v>0.90028265804441099</v>
      </c>
      <c r="M14025" s="86">
        <v>-0.123671235145939</v>
      </c>
      <c r="N14025" s="2">
        <v>0.50343296703296703</v>
      </c>
      <c r="O14025" s="2">
        <v>0.79865494505494505</v>
      </c>
      <c r="P14025" s="2">
        <v>2.48649816849816</v>
      </c>
      <c r="Q14025" s="2">
        <v>3.21930525686528</v>
      </c>
      <c r="R14025" s="82">
        <v>-0.227628954043539</v>
      </c>
      <c r="S14025" s="2">
        <v>308.952333333333</v>
      </c>
      <c r="T14025" s="2">
        <v>278.75422222222198</v>
      </c>
      <c r="U14025" s="2">
        <v>59.828222222222202</v>
      </c>
      <c r="V14025" s="2">
        <v>38.177</v>
      </c>
      <c r="W14025" s="2">
        <v>16.406777777777702</v>
      </c>
      <c r="X14025" s="2">
        <v>5.24444444444444</v>
      </c>
      <c r="Y14025" s="2">
        <v>60.564666666666596</v>
      </c>
      <c r="Z14025" s="2">
        <v>52.017777777777702</v>
      </c>
      <c r="AA14025" s="2">
        <v>0.68594871794871803</v>
      </c>
      <c r="AB14025" s="2">
        <v>8.5468888888888799</v>
      </c>
      <c r="AC14025" s="2">
        <v>188.55944444444401</v>
      </c>
      <c r="AD14025" s="2">
        <v>0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 s="2">
        <v>0</v>
      </c>
      <c r="AM14025" s="2">
        <v>0</v>
      </c>
      <c r="AN14025" s="2">
        <v>0</v>
      </c>
      <c r="AO14025" s="2">
        <v>0</v>
      </c>
      <c r="AP14025" s="2">
        <v>0</v>
      </c>
      <c r="AQ14025" s="2">
        <v>0</v>
      </c>
      <c r="AR14025" s="77">
        <v>0</v>
      </c>
      <c r="AS14025" s="77">
        <v>0</v>
      </c>
      <c r="AT14025" s="77">
        <v>0</v>
      </c>
      <c r="AU14025" s="77">
        <v>0</v>
      </c>
      <c r="AV14025" s="77">
        <v>0</v>
      </c>
      <c r="AW14025" s="77">
        <v>0</v>
      </c>
      <c r="AX14025" s="77">
        <v>0</v>
      </c>
      <c r="AY14025" s="77">
        <v>0</v>
      </c>
      <c r="AZ14025" s="77">
        <v>0</v>
      </c>
      <c r="BA14025" s="77">
        <v>0</v>
      </c>
      <c r="BB14025" s="77">
        <v>0</v>
      </c>
      <c r="BC14025" s="77">
        <v>0</v>
      </c>
      <c r="BD14025" s="75">
        <v>505350</v>
      </c>
      <c r="BE14025" s="37">
        <v>10</v>
      </c>
    </row>
    <row r="14026" spans="1:57" x14ac:dyDescent="0.2">
      <c r="A14026" t="s">
        <v>21129</v>
      </c>
      <c r="B14026" t="s">
        <v>21328</v>
      </c>
      <c r="C14026" t="s">
        <v>21329</v>
      </c>
      <c r="D14026" t="s">
        <v>21330</v>
      </c>
      <c r="E14026" s="2">
        <v>69.955555555555506</v>
      </c>
      <c r="F14026" s="2">
        <v>4.3444949174078697</v>
      </c>
      <c r="G14026" s="2">
        <v>1.6610799999999999</v>
      </c>
      <c r="H14026" s="2">
        <v>5.35264723060458</v>
      </c>
      <c r="I14026" s="82">
        <v>-0.188346489085333</v>
      </c>
      <c r="J14026" s="2">
        <v>3.89838151207115</v>
      </c>
      <c r="K14026" s="2">
        <v>0.71113246505717898</v>
      </c>
      <c r="L14026" s="2">
        <v>1.16266263661103</v>
      </c>
      <c r="M14026" s="86">
        <v>-0.388358718458511</v>
      </c>
      <c r="N14026" s="2">
        <v>0.42573062261753503</v>
      </c>
      <c r="O14026" s="2">
        <v>1.00546378653113</v>
      </c>
      <c r="P14026" s="2">
        <v>2.62789866581956</v>
      </c>
      <c r="Q14026" s="2">
        <v>3.3309382211593501</v>
      </c>
      <c r="R14026" s="82">
        <v>-0.211063522845851</v>
      </c>
      <c r="S14026" s="2">
        <v>303.92155555555502</v>
      </c>
      <c r="T14026" s="2">
        <v>272.71344444444401</v>
      </c>
      <c r="U14026" s="2">
        <v>49.747666666666603</v>
      </c>
      <c r="V14026" s="2">
        <v>29.782222222222199</v>
      </c>
      <c r="W14026" s="2">
        <v>14.9876666666666</v>
      </c>
      <c r="X14026" s="2">
        <v>4.9777777777777699</v>
      </c>
      <c r="Y14026" s="2">
        <v>70.337777777777703</v>
      </c>
      <c r="Z14026" s="2">
        <v>59.095111111111102</v>
      </c>
      <c r="AA14026" s="2">
        <v>0.844752223634053</v>
      </c>
      <c r="AB14026" s="2">
        <v>11.242666666666601</v>
      </c>
      <c r="AC14026" s="2">
        <v>170.05288888888799</v>
      </c>
      <c r="AD14026" s="2">
        <v>13.780666666666599</v>
      </c>
      <c r="AE14026" s="2">
        <v>2.5555555555555002E-3</v>
      </c>
      <c r="AF14026" s="2">
        <v>31.601888888888801</v>
      </c>
      <c r="AG14026" s="2">
        <v>31.601888888888801</v>
      </c>
      <c r="AH14026" s="2">
        <v>0.91866666666666597</v>
      </c>
      <c r="AI14026" s="2">
        <v>0.91866666666666597</v>
      </c>
      <c r="AJ14026" s="2">
        <v>0</v>
      </c>
      <c r="AK14026" s="2">
        <v>0</v>
      </c>
      <c r="AL14026" s="2">
        <v>1.236</v>
      </c>
      <c r="AM14026" s="2">
        <v>1.236</v>
      </c>
      <c r="AN14026" s="2">
        <v>0</v>
      </c>
      <c r="AO14026" s="2">
        <v>29.447222222222202</v>
      </c>
      <c r="AP14026" s="2">
        <v>0</v>
      </c>
      <c r="AQ14026" s="2">
        <v>0</v>
      </c>
      <c r="AR14026" s="77">
        <v>10.3980413074426</v>
      </c>
      <c r="AS14026" s="77">
        <v>11.587946811080901</v>
      </c>
      <c r="AT14026" s="77">
        <v>1.8466527743344701</v>
      </c>
      <c r="AU14026" s="77">
        <v>3.08461423668109</v>
      </c>
      <c r="AV14026" s="77">
        <v>0</v>
      </c>
      <c r="AW14026" s="77">
        <v>0</v>
      </c>
      <c r="AX14026" s="77">
        <v>11.587946811080901</v>
      </c>
      <c r="AY14026" s="77">
        <v>1.7572349298622501</v>
      </c>
      <c r="AZ14026" s="77">
        <v>0</v>
      </c>
      <c r="BA14026" s="77">
        <v>17.316508066771299</v>
      </c>
      <c r="BB14026" s="77">
        <v>0</v>
      </c>
      <c r="BC14026" s="77">
        <v>0</v>
      </c>
      <c r="BD14026" s="75">
        <v>505309</v>
      </c>
      <c r="BE14026" s="37">
        <v>10</v>
      </c>
    </row>
    <row r="14027" spans="1:57" x14ac:dyDescent="0.2">
      <c r="A14027" t="s">
        <v>21129</v>
      </c>
      <c r="B14027" t="s">
        <v>21331</v>
      </c>
      <c r="C14027" t="s">
        <v>10239</v>
      </c>
      <c r="D14027" t="s">
        <v>21214</v>
      </c>
      <c r="E14027" s="2">
        <v>44.1</v>
      </c>
      <c r="F14027" s="2">
        <v>4.0759536407155403</v>
      </c>
      <c r="G14027" s="2">
        <v>1.2303299999999999</v>
      </c>
      <c r="H14027" s="2">
        <v>4.75805534906746</v>
      </c>
      <c r="I14027" s="82">
        <v>-0.14335724541027101</v>
      </c>
      <c r="J14027" s="2">
        <v>3.6310178886369302</v>
      </c>
      <c r="K14027" s="2">
        <v>0.98997984378936699</v>
      </c>
      <c r="L14027" s="2">
        <v>0.91420345107686796</v>
      </c>
      <c r="M14027" s="86">
        <v>8.28878873988496E-2</v>
      </c>
      <c r="N14027" s="2">
        <v>0.75180901990425697</v>
      </c>
      <c r="O14027" s="2">
        <v>0.328279163517258</v>
      </c>
      <c r="P14027" s="2">
        <v>2.7576946334089101</v>
      </c>
      <c r="Q14027" s="2">
        <v>3.2266061401852899</v>
      </c>
      <c r="R14027" s="82">
        <v>-0.14532654014891599</v>
      </c>
      <c r="S14027" s="2">
        <v>179.74955555555499</v>
      </c>
      <c r="T14027" s="2">
        <v>160.12788888888801</v>
      </c>
      <c r="U14027" s="2">
        <v>43.658111111111097</v>
      </c>
      <c r="V14027" s="2">
        <v>33.154777777777703</v>
      </c>
      <c r="W14027" s="2">
        <v>5.6144444444444401</v>
      </c>
      <c r="X14027" s="2">
        <v>4.8888888888888804</v>
      </c>
      <c r="Y14027" s="2">
        <v>14.4771111111111</v>
      </c>
      <c r="Z14027" s="2">
        <v>5.3587777777777701</v>
      </c>
      <c r="AA14027" s="2">
        <v>0.121514235323759</v>
      </c>
      <c r="AB14027" s="2">
        <v>9.1183333333333305</v>
      </c>
      <c r="AC14027" s="2">
        <v>117.772888888888</v>
      </c>
      <c r="AD14027" s="2">
        <v>3.84144444444444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 s="2">
        <v>0</v>
      </c>
      <c r="AM14027" s="2">
        <v>0</v>
      </c>
      <c r="AN14027" s="2">
        <v>0</v>
      </c>
      <c r="AO14027" s="2">
        <v>0</v>
      </c>
      <c r="AP14027" s="2">
        <v>0</v>
      </c>
      <c r="AQ14027" s="2">
        <v>0</v>
      </c>
      <c r="AR14027" s="77">
        <v>0</v>
      </c>
      <c r="AS14027" s="77">
        <v>0</v>
      </c>
      <c r="AT14027" s="77">
        <v>0</v>
      </c>
      <c r="AU14027" s="77">
        <v>0</v>
      </c>
      <c r="AV14027" s="77">
        <v>0</v>
      </c>
      <c r="AW14027" s="77">
        <v>0</v>
      </c>
      <c r="AX14027" s="77">
        <v>0</v>
      </c>
      <c r="AY14027" s="77">
        <v>0</v>
      </c>
      <c r="AZ14027" s="77">
        <v>0</v>
      </c>
      <c r="BA14027" s="77">
        <v>0</v>
      </c>
      <c r="BB14027" s="77">
        <v>0</v>
      </c>
      <c r="BC14027" s="77">
        <v>0</v>
      </c>
      <c r="BD14027" s="75">
        <v>505430</v>
      </c>
      <c r="BE14027" s="37">
        <v>10</v>
      </c>
    </row>
    <row r="14028" spans="1:57" x14ac:dyDescent="0.2">
      <c r="A14028" t="s">
        <v>21129</v>
      </c>
      <c r="B14028" t="s">
        <v>21332</v>
      </c>
      <c r="C14028" t="s">
        <v>21297</v>
      </c>
      <c r="D14028" t="s">
        <v>13754</v>
      </c>
      <c r="E14028" s="2">
        <v>22</v>
      </c>
      <c r="F14028" s="2">
        <v>4.5334242424242399</v>
      </c>
      <c r="G14028" s="2">
        <v>1.4617500000000001</v>
      </c>
      <c r="H14028" s="2">
        <v>5.08852332262056</v>
      </c>
      <c r="I14028" s="82">
        <v>-0.10908844177419399</v>
      </c>
      <c r="J14028" s="2">
        <v>3.9697373737373698</v>
      </c>
      <c r="K14028" s="2">
        <v>0.98004040404040405</v>
      </c>
      <c r="L14028" s="2">
        <v>1.04810978747064</v>
      </c>
      <c r="M14028" s="86">
        <v>-6.4944898181429095E-2</v>
      </c>
      <c r="N14028" s="2">
        <v>0.586914141414141</v>
      </c>
      <c r="O14028" s="2">
        <v>0.89210606060606001</v>
      </c>
      <c r="P14028" s="2">
        <v>2.6612777777777699</v>
      </c>
      <c r="Q14028" s="2">
        <v>3.2878336180162</v>
      </c>
      <c r="R14028" s="82">
        <v>-0.19056798884381401</v>
      </c>
      <c r="S14028" s="2">
        <v>99.735333333333301</v>
      </c>
      <c r="T14028" s="2">
        <v>87.334222222222195</v>
      </c>
      <c r="U14028" s="2">
        <v>21.560888888888801</v>
      </c>
      <c r="V14028" s="2">
        <v>12.9121111111111</v>
      </c>
      <c r="W14028" s="2">
        <v>3.1376666666666599</v>
      </c>
      <c r="X14028" s="2">
        <v>5.5111111111111102</v>
      </c>
      <c r="Y14028" s="2">
        <v>19.626333333333299</v>
      </c>
      <c r="Z14028" s="2">
        <v>15.874000000000001</v>
      </c>
      <c r="AA14028" s="2">
        <v>0.72154545454545405</v>
      </c>
      <c r="AB14028" s="2">
        <v>3.75233333333333</v>
      </c>
      <c r="AC14028" s="2">
        <v>58.548111111111098</v>
      </c>
      <c r="AD14028" s="2">
        <v>0</v>
      </c>
      <c r="AE14028" s="2">
        <v>0</v>
      </c>
      <c r="AF14028" s="2">
        <v>11.250999999999999</v>
      </c>
      <c r="AG14028" s="2">
        <v>11.250999999999999</v>
      </c>
      <c r="AH14028" s="2">
        <v>6.9913333333333298</v>
      </c>
      <c r="AI14028" s="2">
        <v>6.9913333333333298</v>
      </c>
      <c r="AJ14028" s="2">
        <v>0</v>
      </c>
      <c r="AK14028" s="2">
        <v>0</v>
      </c>
      <c r="AL14028" s="2">
        <v>2.3327777777777698</v>
      </c>
      <c r="AM14028" s="2">
        <v>2.3327777777777698</v>
      </c>
      <c r="AN14028" s="2">
        <v>0</v>
      </c>
      <c r="AO14028" s="2">
        <v>1.92688888888888</v>
      </c>
      <c r="AP14028" s="2">
        <v>0</v>
      </c>
      <c r="AQ14028" s="2">
        <v>0</v>
      </c>
      <c r="AR14028" s="77">
        <v>11.280856667312801</v>
      </c>
      <c r="AS14028" s="77">
        <v>12.882693305920499</v>
      </c>
      <c r="AT14028" s="77">
        <v>32.4259976912928</v>
      </c>
      <c r="AU14028" s="77">
        <v>54.1455481072894</v>
      </c>
      <c r="AV14028" s="77">
        <v>0</v>
      </c>
      <c r="AW14028" s="77">
        <v>0</v>
      </c>
      <c r="AX14028" s="77">
        <v>12.882693305920499</v>
      </c>
      <c r="AY14028" s="77">
        <v>11.885958208076399</v>
      </c>
      <c r="AZ14028" s="77">
        <v>0</v>
      </c>
      <c r="BA14028" s="77">
        <v>3.2911205029861401</v>
      </c>
      <c r="BB14028" s="77">
        <v>0</v>
      </c>
      <c r="BC14028" s="77">
        <v>0</v>
      </c>
      <c r="BD14028" s="75">
        <v>505515</v>
      </c>
      <c r="BE14028" s="37">
        <v>10</v>
      </c>
    </row>
    <row r="14029" spans="1:57" x14ac:dyDescent="0.2">
      <c r="A14029" t="s">
        <v>21129</v>
      </c>
      <c r="B14029" t="s">
        <v>21333</v>
      </c>
      <c r="C14029" t="s">
        <v>21334</v>
      </c>
      <c r="D14029" t="s">
        <v>21214</v>
      </c>
      <c r="E14029" s="2">
        <v>48.3</v>
      </c>
      <c r="F14029" s="2">
        <v>3.63460777547734</v>
      </c>
      <c r="G14029" s="2">
        <v>1.2392399999999999</v>
      </c>
      <c r="H14029" s="2">
        <v>4.7713749388435902</v>
      </c>
      <c r="I14029" s="82">
        <v>-0.238247293062607</v>
      </c>
      <c r="J14029" s="2">
        <v>3.2209569818265402</v>
      </c>
      <c r="K14029" s="2">
        <v>0.66862663906142095</v>
      </c>
      <c r="L14029" s="2">
        <v>0.91938083615402899</v>
      </c>
      <c r="M14029" s="86">
        <v>-0.27274246670353303</v>
      </c>
      <c r="N14029" s="2">
        <v>0.25497584541062801</v>
      </c>
      <c r="O14029" s="2">
        <v>0.47634920634920602</v>
      </c>
      <c r="P14029" s="2">
        <v>2.48963193006671</v>
      </c>
      <c r="Q14029" s="2">
        <v>3.2292675420471899</v>
      </c>
      <c r="R14029" s="82">
        <v>-0.229041292599617</v>
      </c>
      <c r="S14029" s="2">
        <v>175.55155555555501</v>
      </c>
      <c r="T14029" s="2">
        <v>155.572222222222</v>
      </c>
      <c r="U14029" s="2">
        <v>32.2946666666666</v>
      </c>
      <c r="V14029" s="2">
        <v>12.315333333333299</v>
      </c>
      <c r="W14029" s="2">
        <v>15.3571111111111</v>
      </c>
      <c r="X14029" s="2">
        <v>4.62222222222222</v>
      </c>
      <c r="Y14029" s="2">
        <v>23.007666666666601</v>
      </c>
      <c r="Z14029" s="2">
        <v>23.007666666666601</v>
      </c>
      <c r="AA14029" s="2">
        <v>0.47634920634920602</v>
      </c>
      <c r="AB14029" s="2">
        <v>0</v>
      </c>
      <c r="AC14029" s="2">
        <v>120.249222222222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s="2">
        <v>0</v>
      </c>
      <c r="AM14029" s="2">
        <v>0</v>
      </c>
      <c r="AN14029" s="2">
        <v>0</v>
      </c>
      <c r="AO14029" s="2">
        <v>0</v>
      </c>
      <c r="AP14029" s="2">
        <v>0</v>
      </c>
      <c r="AQ14029" s="2">
        <v>0</v>
      </c>
      <c r="AR14029" s="77">
        <v>0</v>
      </c>
      <c r="AS14029" s="77">
        <v>0</v>
      </c>
      <c r="AT14029" s="77">
        <v>0</v>
      </c>
      <c r="AU14029" s="77">
        <v>0</v>
      </c>
      <c r="AV14029" s="77">
        <v>0</v>
      </c>
      <c r="AW14029" s="77">
        <v>0</v>
      </c>
      <c r="AX14029" s="77">
        <v>0</v>
      </c>
      <c r="AY14029" s="77">
        <v>0</v>
      </c>
      <c r="AZ14029" s="77">
        <v>0</v>
      </c>
      <c r="BA14029" s="77">
        <v>0</v>
      </c>
      <c r="BB14029" s="77">
        <v>0</v>
      </c>
      <c r="BC14029" s="77">
        <v>0</v>
      </c>
      <c r="BD14029" s="75">
        <v>505303</v>
      </c>
      <c r="BE14029" s="37">
        <v>10</v>
      </c>
    </row>
    <row r="14030" spans="1:57" x14ac:dyDescent="0.2">
      <c r="A14030" t="s">
        <v>21129</v>
      </c>
      <c r="B14030" t="s">
        <v>21335</v>
      </c>
      <c r="C14030" t="s">
        <v>21205</v>
      </c>
      <c r="D14030" t="s">
        <v>21197</v>
      </c>
      <c r="E14030" s="2">
        <v>48.2777777777777</v>
      </c>
      <c r="F14030" s="2">
        <v>4.3089436133486698</v>
      </c>
      <c r="G14030" s="2">
        <v>1.3488100000000001</v>
      </c>
      <c r="H14030" s="2">
        <v>4.9310020309308999</v>
      </c>
      <c r="I14030" s="82">
        <v>-0.126152537289624</v>
      </c>
      <c r="J14030" s="2">
        <v>3.6291254315304902</v>
      </c>
      <c r="K14030" s="2">
        <v>1.60423245109321</v>
      </c>
      <c r="L14030" s="2">
        <v>0.98289875629160095</v>
      </c>
      <c r="M14030" s="86">
        <v>0.63214414589947299</v>
      </c>
      <c r="N14030" s="2">
        <v>1.0205316455696201</v>
      </c>
      <c r="O14030" s="2">
        <v>0.210462600690448</v>
      </c>
      <c r="P14030" s="2">
        <v>2.4942485615650098</v>
      </c>
      <c r="Q14030" s="2">
        <v>3.2598198165973802</v>
      </c>
      <c r="R14030" s="82">
        <v>-0.234850788725946</v>
      </c>
      <c r="S14030" s="2">
        <v>208.026222222222</v>
      </c>
      <c r="T14030" s="2">
        <v>175.206111111111</v>
      </c>
      <c r="U14030" s="2">
        <v>77.448777777777707</v>
      </c>
      <c r="V14030" s="2">
        <v>49.268999999999998</v>
      </c>
      <c r="W14030" s="2">
        <v>23.279111111111099</v>
      </c>
      <c r="X14030" s="2">
        <v>4.9006666666666598</v>
      </c>
      <c r="Y14030" s="2">
        <v>10.1606666666666</v>
      </c>
      <c r="Z14030" s="2">
        <v>5.5203333333333298</v>
      </c>
      <c r="AA14030" s="2">
        <v>0.114345224395857</v>
      </c>
      <c r="AB14030" s="2">
        <v>4.6403333333333299</v>
      </c>
      <c r="AC14030" s="2">
        <v>119.581444444444</v>
      </c>
      <c r="AD14030" s="2">
        <v>0.83533333333333304</v>
      </c>
      <c r="AE14030" s="2">
        <v>0</v>
      </c>
      <c r="AF14030" s="2">
        <v>0.5</v>
      </c>
      <c r="AG14030" s="2">
        <v>0.5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.5</v>
      </c>
      <c r="AM14030" s="2">
        <v>0.5</v>
      </c>
      <c r="AN14030" s="2">
        <v>0</v>
      </c>
      <c r="AO14030" s="2">
        <v>0</v>
      </c>
      <c r="AP14030" s="2">
        <v>0</v>
      </c>
      <c r="AQ14030" s="2">
        <v>0</v>
      </c>
      <c r="AR14030" s="77">
        <v>0.24035431430652901</v>
      </c>
      <c r="AS14030" s="77">
        <v>0.28537817364310603</v>
      </c>
      <c r="AT14030" s="77">
        <v>0</v>
      </c>
      <c r="AU14030" s="77">
        <v>0</v>
      </c>
      <c r="AV14030" s="77">
        <v>0</v>
      </c>
      <c r="AW14030" s="77">
        <v>0</v>
      </c>
      <c r="AX14030" s="77">
        <v>0.28537817364310603</v>
      </c>
      <c r="AY14030" s="77">
        <v>4.9209369463945896</v>
      </c>
      <c r="AZ14030" s="77">
        <v>0</v>
      </c>
      <c r="BA14030" s="77">
        <v>0</v>
      </c>
      <c r="BB14030" s="77">
        <v>0</v>
      </c>
      <c r="BC14030" s="77">
        <v>0</v>
      </c>
      <c r="BD14030" s="75">
        <v>505382</v>
      </c>
      <c r="BE14030" s="37">
        <v>10</v>
      </c>
    </row>
    <row r="14031" spans="1:57" x14ac:dyDescent="0.2">
      <c r="A14031" t="s">
        <v>21129</v>
      </c>
      <c r="B14031" t="s">
        <v>21336</v>
      </c>
      <c r="C14031" t="s">
        <v>21284</v>
      </c>
      <c r="D14031" t="s">
        <v>21148</v>
      </c>
      <c r="E14031" s="2">
        <v>78.177777777777706</v>
      </c>
      <c r="F14031" s="2">
        <v>4.4490776009096002</v>
      </c>
      <c r="G14031" s="2">
        <v>1.44</v>
      </c>
      <c r="H14031" s="2">
        <v>5.0586803995045697</v>
      </c>
      <c r="I14031" s="82">
        <v>-0.120506288291047</v>
      </c>
      <c r="J14031" s="2">
        <v>4.1645722001137004</v>
      </c>
      <c r="K14031" s="2">
        <v>1.0927942012507099</v>
      </c>
      <c r="L14031" s="2">
        <v>1.03557017016612</v>
      </c>
      <c r="M14031" s="86">
        <v>5.5258477632096202E-2</v>
      </c>
      <c r="N14031" s="2">
        <v>0.881057418988061</v>
      </c>
      <c r="O14031" s="2">
        <v>0.62080017055144898</v>
      </c>
      <c r="P14031" s="2">
        <v>2.73548322910744</v>
      </c>
      <c r="Q14031" s="2">
        <v>3.28267219466382</v>
      </c>
      <c r="R14031" s="82">
        <v>-0.166690102790606</v>
      </c>
      <c r="S14031" s="2">
        <v>347.81900000000002</v>
      </c>
      <c r="T14031" s="2">
        <v>325.577</v>
      </c>
      <c r="U14031" s="2">
        <v>85.432222222222194</v>
      </c>
      <c r="V14031" s="2">
        <v>68.879111111111101</v>
      </c>
      <c r="W14031" s="2">
        <v>10.8642222222222</v>
      </c>
      <c r="X14031" s="2">
        <v>5.6888888888888802</v>
      </c>
      <c r="Y14031" s="2">
        <v>48.532777777777703</v>
      </c>
      <c r="Z14031" s="2">
        <v>42.843888888888799</v>
      </c>
      <c r="AA14031" s="2">
        <v>0.54803155201819198</v>
      </c>
      <c r="AB14031" s="2">
        <v>5.6888888888888802</v>
      </c>
      <c r="AC14031" s="2">
        <v>200.754666666666</v>
      </c>
      <c r="AD14031" s="2">
        <v>13.0993333333333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 s="2">
        <v>0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</v>
      </c>
      <c r="AR14031" s="77">
        <v>0</v>
      </c>
      <c r="AS14031" s="77">
        <v>0</v>
      </c>
      <c r="AT14031" s="77">
        <v>0</v>
      </c>
      <c r="AU14031" s="77">
        <v>0</v>
      </c>
      <c r="AV14031" s="77">
        <v>0</v>
      </c>
      <c r="AW14031" s="77">
        <v>0</v>
      </c>
      <c r="AX14031" s="77">
        <v>0</v>
      </c>
      <c r="AY14031" s="77">
        <v>0</v>
      </c>
      <c r="AZ14031" s="77">
        <v>0</v>
      </c>
      <c r="BA14031" s="77">
        <v>0</v>
      </c>
      <c r="BB14031" s="77">
        <v>0</v>
      </c>
      <c r="BC14031" s="77">
        <v>0</v>
      </c>
      <c r="BD14031" s="75">
        <v>505280</v>
      </c>
      <c r="BE14031" s="37">
        <v>10</v>
      </c>
    </row>
    <row r="14032" spans="1:57" x14ac:dyDescent="0.2">
      <c r="A14032" t="s">
        <v>21129</v>
      </c>
      <c r="B14032" t="s">
        <v>21337</v>
      </c>
      <c r="C14032" t="s">
        <v>5881</v>
      </c>
      <c r="D14032" t="s">
        <v>717</v>
      </c>
      <c r="E14032" s="2">
        <v>67.744444444444397</v>
      </c>
      <c r="F14032" s="2">
        <v>4.6462784976217799</v>
      </c>
      <c r="G14032" s="2">
        <v>1.8881600000000001</v>
      </c>
      <c r="H14032" s="2">
        <v>5.6365290002028496</v>
      </c>
      <c r="I14032" s="82">
        <v>-0.17568445093521701</v>
      </c>
      <c r="J14032" s="2">
        <v>4.5531179268492696</v>
      </c>
      <c r="K14032" s="2">
        <v>1.27547974413646</v>
      </c>
      <c r="L14032" s="2">
        <v>1.2924700124158901</v>
      </c>
      <c r="M14032" s="86">
        <v>-1.31455802581265E-2</v>
      </c>
      <c r="N14032" s="2">
        <v>1.18231917336394</v>
      </c>
      <c r="O14032" s="2">
        <v>0.70276365425619103</v>
      </c>
      <c r="P14032" s="2">
        <v>2.6680350992291202</v>
      </c>
      <c r="Q14032" s="2">
        <v>3.3729381287396198</v>
      </c>
      <c r="R14032" s="82">
        <v>-0.20898783274565899</v>
      </c>
      <c r="S14032" s="2">
        <v>314.75955555555498</v>
      </c>
      <c r="T14032" s="2">
        <v>308.44844444444402</v>
      </c>
      <c r="U14032" s="2">
        <v>86.406666666666595</v>
      </c>
      <c r="V14032" s="2">
        <v>80.095555555555507</v>
      </c>
      <c r="W14032" s="2">
        <v>0</v>
      </c>
      <c r="X14032" s="2">
        <v>6.31111111111111</v>
      </c>
      <c r="Y14032" s="2">
        <v>47.608333333333299</v>
      </c>
      <c r="Z14032" s="2">
        <v>47.608333333333299</v>
      </c>
      <c r="AA14032" s="2">
        <v>0.70276365425619103</v>
      </c>
      <c r="AB14032" s="2">
        <v>0</v>
      </c>
      <c r="AC14032" s="2">
        <v>180.744555555555</v>
      </c>
      <c r="AD14032" s="2">
        <v>0</v>
      </c>
      <c r="AE14032" s="2">
        <v>0</v>
      </c>
      <c r="AF14032" s="2">
        <v>0.44155555555555498</v>
      </c>
      <c r="AG14032" s="2">
        <v>0.44155555555555498</v>
      </c>
      <c r="AH14032" s="2">
        <v>8.8666666666666602E-2</v>
      </c>
      <c r="AI14032" s="2">
        <v>8.8666666666666602E-2</v>
      </c>
      <c r="AJ14032" s="2">
        <v>0</v>
      </c>
      <c r="AK14032" s="2">
        <v>0</v>
      </c>
      <c r="AL14032" s="2">
        <v>0</v>
      </c>
      <c r="AM14032" s="2">
        <v>0</v>
      </c>
      <c r="AN14032" s="2">
        <v>0</v>
      </c>
      <c r="AO14032" s="2">
        <v>0.35288888888888797</v>
      </c>
      <c r="AP14032" s="2">
        <v>0</v>
      </c>
      <c r="AQ14032" s="2">
        <v>0</v>
      </c>
      <c r="AR14032" s="77">
        <v>0.14028344740041401</v>
      </c>
      <c r="AS14032" s="77">
        <v>0.14315376313563599</v>
      </c>
      <c r="AT14032" s="77">
        <v>0.102615538924465</v>
      </c>
      <c r="AU14032" s="77">
        <v>0.11070110701107</v>
      </c>
      <c r="AV14032" s="77">
        <v>0</v>
      </c>
      <c r="AW14032" s="77">
        <v>0</v>
      </c>
      <c r="AX14032" s="77">
        <v>0.14315376313563599</v>
      </c>
      <c r="AY14032" s="77">
        <v>0</v>
      </c>
      <c r="AZ14032" s="77">
        <v>0</v>
      </c>
      <c r="BA14032" s="77">
        <v>0.19524178075749599</v>
      </c>
      <c r="BB14032" s="77">
        <v>0</v>
      </c>
      <c r="BC14032" s="77">
        <v>0</v>
      </c>
      <c r="BD14032" s="75">
        <v>505514</v>
      </c>
      <c r="BE14032" s="37">
        <v>10</v>
      </c>
    </row>
    <row r="14033" spans="1:57" x14ac:dyDescent="0.2">
      <c r="A14033" t="s">
        <v>21129</v>
      </c>
      <c r="B14033" t="s">
        <v>21338</v>
      </c>
      <c r="C14033" t="s">
        <v>21339</v>
      </c>
      <c r="D14033" t="s">
        <v>21148</v>
      </c>
      <c r="E14033" s="2">
        <v>98.933333333333294</v>
      </c>
      <c r="F14033" s="2">
        <v>3.9361298292901998</v>
      </c>
      <c r="G14033" s="2">
        <v>1.50719</v>
      </c>
      <c r="H14033" s="2">
        <v>5.1501735024456998</v>
      </c>
      <c r="I14033" s="82">
        <v>-0.23572869391273399</v>
      </c>
      <c r="J14033" s="2">
        <v>3.81110175202156</v>
      </c>
      <c r="K14033" s="2">
        <v>0.43224955076370097</v>
      </c>
      <c r="L14033" s="2">
        <v>1.0742805199346299</v>
      </c>
      <c r="M14033" s="86">
        <v>-0.59763810034458797</v>
      </c>
      <c r="N14033" s="2">
        <v>0.363825247079964</v>
      </c>
      <c r="O14033" s="2">
        <v>1.0773809523809501</v>
      </c>
      <c r="P14033" s="2">
        <v>2.4264993261455499</v>
      </c>
      <c r="Q14033" s="2">
        <v>3.2982964299061499</v>
      </c>
      <c r="R14033" s="82">
        <v>-0.26431738998832399</v>
      </c>
      <c r="S14033" s="2">
        <v>389.41444444444397</v>
      </c>
      <c r="T14033" s="2">
        <v>377.04500000000002</v>
      </c>
      <c r="U14033" s="2">
        <v>42.7638888888888</v>
      </c>
      <c r="V14033" s="2">
        <v>35.994444444444397</v>
      </c>
      <c r="W14033" s="2">
        <v>1.1694444444444401</v>
      </c>
      <c r="X14033" s="2">
        <v>5.6</v>
      </c>
      <c r="Y14033" s="2">
        <v>106.58888888888799</v>
      </c>
      <c r="Z14033" s="2">
        <v>100.988888888888</v>
      </c>
      <c r="AA14033" s="2">
        <v>1.02077717879604</v>
      </c>
      <c r="AB14033" s="2">
        <v>5.6</v>
      </c>
      <c r="AC14033" s="2">
        <v>228.914444444444</v>
      </c>
      <c r="AD14033" s="2">
        <v>11.147222222222201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s="2">
        <v>0</v>
      </c>
      <c r="AM14033" s="2">
        <v>0</v>
      </c>
      <c r="AN14033" s="2">
        <v>0</v>
      </c>
      <c r="AO14033" s="2">
        <v>0</v>
      </c>
      <c r="AP14033" s="2">
        <v>0</v>
      </c>
      <c r="AQ14033" s="2">
        <v>0</v>
      </c>
      <c r="AR14033" s="77">
        <v>0</v>
      </c>
      <c r="AS14033" s="77">
        <v>0</v>
      </c>
      <c r="AT14033" s="77">
        <v>0</v>
      </c>
      <c r="AU14033" s="77">
        <v>0</v>
      </c>
      <c r="AV14033" s="77">
        <v>0</v>
      </c>
      <c r="AW14033" s="77">
        <v>0</v>
      </c>
      <c r="AX14033" s="77">
        <v>0</v>
      </c>
      <c r="AY14033" s="77">
        <v>0</v>
      </c>
      <c r="AZ14033" s="77">
        <v>0</v>
      </c>
      <c r="BA14033" s="77">
        <v>0</v>
      </c>
      <c r="BB14033" s="77">
        <v>0</v>
      </c>
      <c r="BC14033" s="77">
        <v>0</v>
      </c>
      <c r="BD14033" s="75">
        <v>505488</v>
      </c>
      <c r="BE14033" s="37">
        <v>10</v>
      </c>
    </row>
    <row r="14034" spans="1:57" x14ac:dyDescent="0.2">
      <c r="A14034" t="s">
        <v>21129</v>
      </c>
      <c r="B14034" t="s">
        <v>23247</v>
      </c>
      <c r="C14034" t="s">
        <v>21135</v>
      </c>
      <c r="D14034" t="s">
        <v>21136</v>
      </c>
      <c r="E14034" s="2">
        <v>29.577777777777701</v>
      </c>
      <c r="F14034" s="2">
        <v>6.5981818181818097</v>
      </c>
      <c r="G14034" s="2"/>
      <c r="H14034" s="2"/>
      <c r="I14034" s="82"/>
      <c r="J14034" s="2">
        <v>6.3216979714500301</v>
      </c>
      <c r="K14034" s="2">
        <v>1.5692599549211099</v>
      </c>
      <c r="L14034" s="2"/>
      <c r="M14034" s="86"/>
      <c r="N14034" s="2">
        <v>1.2927761081893301</v>
      </c>
      <c r="O14034" s="2">
        <v>0.34167543200601003</v>
      </c>
      <c r="P14034" s="2">
        <v>4.6872464312546898</v>
      </c>
      <c r="Q14034" s="2"/>
      <c r="R14034" s="82"/>
      <c r="S14034" s="2">
        <v>195.15955555555499</v>
      </c>
      <c r="T14034" s="2">
        <v>186.98177777777701</v>
      </c>
      <c r="U14034" s="2">
        <v>46.415222222222198</v>
      </c>
      <c r="V14034" s="2">
        <v>38.237444444444399</v>
      </c>
      <c r="W14034" s="2">
        <v>2.7555555555555502</v>
      </c>
      <c r="X14034" s="2">
        <v>5.4222222222222198</v>
      </c>
      <c r="Y14034" s="2">
        <v>10.106</v>
      </c>
      <c r="Z14034" s="2">
        <v>10.106</v>
      </c>
      <c r="AA14034" s="2">
        <v>0.34167543200601003</v>
      </c>
      <c r="AB14034" s="2">
        <v>0</v>
      </c>
      <c r="AC14034" s="2">
        <v>138.63833333333301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</v>
      </c>
      <c r="AL14034" s="2">
        <v>0</v>
      </c>
      <c r="AM14034" s="2">
        <v>0</v>
      </c>
      <c r="AN14034" s="2">
        <v>0</v>
      </c>
      <c r="AO14034" s="2">
        <v>0</v>
      </c>
      <c r="AP14034" s="2">
        <v>0</v>
      </c>
      <c r="AQ14034" s="2">
        <v>0</v>
      </c>
      <c r="AR14034" s="77">
        <v>0</v>
      </c>
      <c r="AS14034" s="77">
        <v>0</v>
      </c>
      <c r="AT14034" s="77">
        <v>0</v>
      </c>
      <c r="AU14034" s="77">
        <v>0</v>
      </c>
      <c r="AV14034" s="77">
        <v>0</v>
      </c>
      <c r="AW14034" s="77">
        <v>0</v>
      </c>
      <c r="AX14034" s="77">
        <v>0</v>
      </c>
      <c r="AY14034" s="77">
        <v>0</v>
      </c>
      <c r="AZ14034" s="77">
        <v>0</v>
      </c>
      <c r="BA14034" s="77">
        <v>0</v>
      </c>
      <c r="BB14034" s="77">
        <v>0</v>
      </c>
      <c r="BC14034" s="77">
        <v>0</v>
      </c>
      <c r="BD14034" s="75">
        <v>505033</v>
      </c>
      <c r="BE14034" s="37">
        <v>10</v>
      </c>
    </row>
    <row r="14035" spans="1:57" x14ac:dyDescent="0.2">
      <c r="A14035" t="s">
        <v>21129</v>
      </c>
      <c r="B14035" t="s">
        <v>21340</v>
      </c>
      <c r="C14035" t="s">
        <v>21251</v>
      </c>
      <c r="D14035" t="s">
        <v>13754</v>
      </c>
      <c r="E14035" s="2">
        <v>74.711111111111094</v>
      </c>
      <c r="F14035" s="2">
        <v>3.7736763831052902</v>
      </c>
      <c r="G14035" s="2">
        <v>1.3125599999999999</v>
      </c>
      <c r="H14035" s="2">
        <v>4.8790002861362796</v>
      </c>
      <c r="I14035" s="82">
        <v>-0.22654721012658599</v>
      </c>
      <c r="J14035" s="2">
        <v>3.6197575847709702</v>
      </c>
      <c r="K14035" s="2">
        <v>0.65153777513384903</v>
      </c>
      <c r="L14035" s="2">
        <v>0.96191410124929499</v>
      </c>
      <c r="M14035" s="86">
        <v>-0.32266532501430401</v>
      </c>
      <c r="N14035" s="2">
        <v>0.516917013682332</v>
      </c>
      <c r="O14035" s="2">
        <v>0.70900059488399703</v>
      </c>
      <c r="P14035" s="2">
        <v>2.41313801308744</v>
      </c>
      <c r="Q14035" s="2">
        <v>3.2501257612118901</v>
      </c>
      <c r="R14035" s="82">
        <v>-0.257524726616226</v>
      </c>
      <c r="S14035" s="2">
        <v>281.93555555555503</v>
      </c>
      <c r="T14035" s="2">
        <v>270.43611111111102</v>
      </c>
      <c r="U14035" s="2">
        <v>48.677111111111103</v>
      </c>
      <c r="V14035" s="2">
        <v>38.619444444444397</v>
      </c>
      <c r="W14035" s="2">
        <v>4.7913333333333297</v>
      </c>
      <c r="X14035" s="2">
        <v>5.2663333333333302</v>
      </c>
      <c r="Y14035" s="2">
        <v>52.970222222222198</v>
      </c>
      <c r="Z14035" s="2">
        <v>51.528444444444403</v>
      </c>
      <c r="AA14035" s="2">
        <v>0.68970255800118896</v>
      </c>
      <c r="AB14035" s="2">
        <v>1.4417777777777701</v>
      </c>
      <c r="AC14035" s="2">
        <v>180.288222222222</v>
      </c>
      <c r="AD14035" s="2">
        <v>0</v>
      </c>
      <c r="AE14035" s="2">
        <v>0</v>
      </c>
      <c r="AF14035" s="2">
        <v>21.1341111111111</v>
      </c>
      <c r="AG14035" s="2">
        <v>21.023333333333301</v>
      </c>
      <c r="AH14035" s="2">
        <v>8.6963333333333299</v>
      </c>
      <c r="AI14035" s="2">
        <v>8.5855555555555494</v>
      </c>
      <c r="AJ14035" s="2">
        <v>0</v>
      </c>
      <c r="AK14035" s="2">
        <v>0.110777777777777</v>
      </c>
      <c r="AL14035" s="2">
        <v>4.1657777777777696</v>
      </c>
      <c r="AM14035" s="2">
        <v>4.1657777777777696</v>
      </c>
      <c r="AN14035" s="2">
        <v>0</v>
      </c>
      <c r="AO14035" s="2">
        <v>8.2720000000000002</v>
      </c>
      <c r="AP14035" s="2">
        <v>0</v>
      </c>
      <c r="AQ14035" s="2">
        <v>0</v>
      </c>
      <c r="AR14035" s="77">
        <v>7.4960786941066102</v>
      </c>
      <c r="AS14035" s="77">
        <v>7.7738632044947904</v>
      </c>
      <c r="AT14035" s="77">
        <v>17.865343967276399</v>
      </c>
      <c r="AU14035" s="77">
        <v>22.231173128101801</v>
      </c>
      <c r="AV14035" s="77">
        <v>0</v>
      </c>
      <c r="AW14035" s="77">
        <v>2.1035086608857099</v>
      </c>
      <c r="AX14035" s="77">
        <v>7.7738632044947904</v>
      </c>
      <c r="AY14035" s="77">
        <v>7.8643766308953396</v>
      </c>
      <c r="AZ14035" s="77">
        <v>0</v>
      </c>
      <c r="BA14035" s="77">
        <v>4.5882087570889496</v>
      </c>
      <c r="BB14035" s="77">
        <v>0</v>
      </c>
      <c r="BC14035" s="77">
        <v>0</v>
      </c>
      <c r="BD14035" s="75">
        <v>505254</v>
      </c>
      <c r="BE14035" s="37">
        <v>10</v>
      </c>
    </row>
    <row r="14036" spans="1:57" x14ac:dyDescent="0.2">
      <c r="A14036" t="s">
        <v>21129</v>
      </c>
      <c r="B14036" t="s">
        <v>21341</v>
      </c>
      <c r="C14036" t="s">
        <v>21135</v>
      </c>
      <c r="D14036" t="s">
        <v>21136</v>
      </c>
      <c r="E14036" s="2">
        <v>104.86666666666601</v>
      </c>
      <c r="F14036" s="2">
        <v>4.0030991735537196</v>
      </c>
      <c r="G14036" s="2">
        <v>1.28176</v>
      </c>
      <c r="H14036" s="2">
        <v>4.8342051908053598</v>
      </c>
      <c r="I14036" s="82">
        <v>-0.171921957063883</v>
      </c>
      <c r="J14036" s="2">
        <v>3.6554089849544402</v>
      </c>
      <c r="K14036" s="2">
        <v>0.55914918414918402</v>
      </c>
      <c r="L14036" s="2">
        <v>0.94406193127923199</v>
      </c>
      <c r="M14036" s="86">
        <v>-0.40771980563656401</v>
      </c>
      <c r="N14036" s="2">
        <v>0.35028607755880398</v>
      </c>
      <c r="O14036" s="2">
        <v>0.90991205763933003</v>
      </c>
      <c r="P14036" s="2">
        <v>2.5340379317652002</v>
      </c>
      <c r="Q14036" s="2">
        <v>3.2415796736682299</v>
      </c>
      <c r="R14036" s="82">
        <v>-0.218270662186861</v>
      </c>
      <c r="S14036" s="2">
        <v>419.791666666666</v>
      </c>
      <c r="T14036" s="2">
        <v>383.33055555555501</v>
      </c>
      <c r="U14036" s="2">
        <v>58.636111111111099</v>
      </c>
      <c r="V14036" s="2">
        <v>36.733333333333299</v>
      </c>
      <c r="W14036" s="2">
        <v>16.886111111111099</v>
      </c>
      <c r="X14036" s="2">
        <v>5.0166666666666604</v>
      </c>
      <c r="Y14036" s="2">
        <v>95.419444444444395</v>
      </c>
      <c r="Z14036" s="2">
        <v>80.8611111111111</v>
      </c>
      <c r="AA14036" s="2">
        <v>0.77108497563042999</v>
      </c>
      <c r="AB14036" s="2">
        <v>14.5583333333333</v>
      </c>
      <c r="AC14036" s="2">
        <v>233.60555555555499</v>
      </c>
      <c r="AD14036" s="2">
        <v>8.2249999999999996</v>
      </c>
      <c r="AE14036" s="2">
        <v>23.905555555555502</v>
      </c>
      <c r="AF14036" s="2">
        <v>39.119444444444397</v>
      </c>
      <c r="AG14036" s="2">
        <v>39.119444444444397</v>
      </c>
      <c r="AH14036" s="2">
        <v>5.0916666666666597</v>
      </c>
      <c r="AI14036" s="2">
        <v>5.0916666666666597</v>
      </c>
      <c r="AJ14036" s="2">
        <v>0</v>
      </c>
      <c r="AK14036" s="2">
        <v>0</v>
      </c>
      <c r="AL14036" s="2">
        <v>19.641666666666602</v>
      </c>
      <c r="AM14036" s="2">
        <v>19.641666666666602</v>
      </c>
      <c r="AN14036" s="2">
        <v>0</v>
      </c>
      <c r="AO14036" s="2">
        <v>14.3861111111111</v>
      </c>
      <c r="AP14036" s="2">
        <v>0</v>
      </c>
      <c r="AQ14036" s="2">
        <v>0</v>
      </c>
      <c r="AR14036" s="77">
        <v>9.3187758478080998</v>
      </c>
      <c r="AS14036" s="77">
        <v>10.2051464141044</v>
      </c>
      <c r="AT14036" s="77">
        <v>8.6834999289402592</v>
      </c>
      <c r="AU14036" s="77">
        <v>13.861161524500901</v>
      </c>
      <c r="AV14036" s="77">
        <v>0</v>
      </c>
      <c r="AW14036" s="77">
        <v>0</v>
      </c>
      <c r="AX14036" s="77">
        <v>10.2051464141044</v>
      </c>
      <c r="AY14036" s="77">
        <v>20.584553579226199</v>
      </c>
      <c r="AZ14036" s="77">
        <v>0</v>
      </c>
      <c r="BA14036" s="77">
        <v>6.1582915170396397</v>
      </c>
      <c r="BB14036" s="77">
        <v>0</v>
      </c>
      <c r="BC14036" s="77">
        <v>0</v>
      </c>
      <c r="BD14036" s="75">
        <v>505379</v>
      </c>
      <c r="BE14036" s="37">
        <v>10</v>
      </c>
    </row>
    <row r="14037" spans="1:57" x14ac:dyDescent="0.2">
      <c r="A14037" t="s">
        <v>21129</v>
      </c>
      <c r="B14037" t="s">
        <v>21342</v>
      </c>
      <c r="C14037" t="s">
        <v>21168</v>
      </c>
      <c r="D14037" t="s">
        <v>1007</v>
      </c>
      <c r="E14037" s="2">
        <v>109.944444444444</v>
      </c>
      <c r="F14037" s="2">
        <v>3.71518847902981</v>
      </c>
      <c r="G14037" s="2">
        <v>1.29253</v>
      </c>
      <c r="H14037" s="2">
        <v>4.84993507028467</v>
      </c>
      <c r="I14037" s="82">
        <v>-0.233971501640795</v>
      </c>
      <c r="J14037" s="2">
        <v>3.25807478524507</v>
      </c>
      <c r="K14037" s="2">
        <v>0.55553410813542103</v>
      </c>
      <c r="L14037" s="2">
        <v>0.95030680572852799</v>
      </c>
      <c r="M14037" s="86">
        <v>-0.41541604796828102</v>
      </c>
      <c r="N14037" s="2">
        <v>0.334958059626073</v>
      </c>
      <c r="O14037" s="2">
        <v>1.1409146033350099</v>
      </c>
      <c r="P14037" s="2">
        <v>2.0187397675593699</v>
      </c>
      <c r="Q14037" s="2">
        <v>3.24460193340841</v>
      </c>
      <c r="R14037" s="82">
        <v>-0.37781588959397699</v>
      </c>
      <c r="S14037" s="2">
        <v>408.464333333333</v>
      </c>
      <c r="T14037" s="2">
        <v>358.20722222222201</v>
      </c>
      <c r="U14037" s="2">
        <v>61.077888888888801</v>
      </c>
      <c r="V14037" s="2">
        <v>36.8267777777777</v>
      </c>
      <c r="W14037" s="2">
        <v>19.217777777777702</v>
      </c>
      <c r="X14037" s="2">
        <v>5.0333333333333297</v>
      </c>
      <c r="Y14037" s="2">
        <v>125.437222222222</v>
      </c>
      <c r="Z14037" s="2">
        <v>99.431222222222203</v>
      </c>
      <c r="AA14037" s="2">
        <v>0.90437695805962603</v>
      </c>
      <c r="AB14037" s="2">
        <v>26.006</v>
      </c>
      <c r="AC14037" s="2">
        <v>221.94922222222201</v>
      </c>
      <c r="AD14037" s="2">
        <v>0</v>
      </c>
      <c r="AE14037" s="2">
        <v>0</v>
      </c>
      <c r="AF14037" s="2">
        <v>106.581</v>
      </c>
      <c r="AG14037" s="2">
        <v>106.581</v>
      </c>
      <c r="AH14037" s="2">
        <v>4.0523333333333298</v>
      </c>
      <c r="AI14037" s="2">
        <v>4.0523333333333298</v>
      </c>
      <c r="AJ14037" s="2">
        <v>0</v>
      </c>
      <c r="AK14037" s="2">
        <v>0</v>
      </c>
      <c r="AL14037" s="2">
        <v>22.562555555555502</v>
      </c>
      <c r="AM14037" s="2">
        <v>22.562555555555502</v>
      </c>
      <c r="AN14037" s="2">
        <v>0</v>
      </c>
      <c r="AO14037" s="2">
        <v>79.966111111111104</v>
      </c>
      <c r="AP14037" s="2">
        <v>0</v>
      </c>
      <c r="AQ14037" s="2">
        <v>0</v>
      </c>
      <c r="AR14037" s="77">
        <v>26.093098295811998</v>
      </c>
      <c r="AS14037" s="77">
        <v>29.754006448781201</v>
      </c>
      <c r="AT14037" s="77">
        <v>6.6346977720615303</v>
      </c>
      <c r="AU14037" s="77">
        <v>11.003768393168</v>
      </c>
      <c r="AV14037" s="77">
        <v>0</v>
      </c>
      <c r="AW14037" s="77">
        <v>0</v>
      </c>
      <c r="AX14037" s="77">
        <v>29.754006448781201</v>
      </c>
      <c r="AY14037" s="77">
        <v>17.987129462723701</v>
      </c>
      <c r="AZ14037" s="77">
        <v>0</v>
      </c>
      <c r="BA14037" s="77">
        <v>36.029011640800697</v>
      </c>
      <c r="BB14037" s="77">
        <v>0</v>
      </c>
      <c r="BC14037" s="77">
        <v>0</v>
      </c>
      <c r="BD14037" s="75">
        <v>505522</v>
      </c>
      <c r="BE14037" s="37">
        <v>10</v>
      </c>
    </row>
    <row r="14038" spans="1:57" x14ac:dyDescent="0.2">
      <c r="A14038" t="s">
        <v>21129</v>
      </c>
      <c r="B14038" t="s">
        <v>21343</v>
      </c>
      <c r="C14038" t="s">
        <v>21161</v>
      </c>
      <c r="D14038" t="s">
        <v>21148</v>
      </c>
      <c r="E14038" s="2">
        <v>89.133333333333297</v>
      </c>
      <c r="F14038" s="2">
        <v>5.4701446023435496</v>
      </c>
      <c r="G14038" s="2">
        <v>2.0659900000000002</v>
      </c>
      <c r="H14038" s="2">
        <v>5.8487796754739296</v>
      </c>
      <c r="I14038" s="82">
        <v>-6.4737448517360296E-2</v>
      </c>
      <c r="J14038" s="2">
        <v>4.9743829468960303</v>
      </c>
      <c r="K14038" s="2">
        <v>0.97316753926701505</v>
      </c>
      <c r="L14038" s="2">
        <v>1.39369485432172</v>
      </c>
      <c r="M14038" s="86">
        <v>-0.30173557271212798</v>
      </c>
      <c r="N14038" s="2">
        <v>0.74093118922961798</v>
      </c>
      <c r="O14038" s="2">
        <v>1.15532286212914</v>
      </c>
      <c r="P14038" s="2">
        <v>3.34165420094739</v>
      </c>
      <c r="Q14038" s="2">
        <v>3.4019746533200399</v>
      </c>
      <c r="R14038" s="82">
        <v>-1.7731011697509701E-2</v>
      </c>
      <c r="S14038" s="2">
        <v>487.57222222222202</v>
      </c>
      <c r="T14038" s="2">
        <v>443.38333333333298</v>
      </c>
      <c r="U14038" s="2">
        <v>86.741666666666603</v>
      </c>
      <c r="V14038" s="2">
        <v>66.0416666666666</v>
      </c>
      <c r="W14038" s="2">
        <v>15.411111111111101</v>
      </c>
      <c r="X14038" s="2">
        <v>5.2888888888888799</v>
      </c>
      <c r="Y14038" s="2">
        <v>102.97777777777701</v>
      </c>
      <c r="Z14038" s="2">
        <v>79.488888888888894</v>
      </c>
      <c r="AA14038" s="2">
        <v>0.89179755671902206</v>
      </c>
      <c r="AB14038" s="2">
        <v>23.488888888888798</v>
      </c>
      <c r="AC14038" s="2">
        <v>297.01666666666603</v>
      </c>
      <c r="AD14038" s="2">
        <v>0.83611111111111103</v>
      </c>
      <c r="AE14038" s="2">
        <v>0</v>
      </c>
      <c r="AF14038" s="2">
        <v>38.352777777777703</v>
      </c>
      <c r="AG14038" s="2">
        <v>33.136111111111099</v>
      </c>
      <c r="AH14038" s="2">
        <v>2.3305555555555499</v>
      </c>
      <c r="AI14038" s="2">
        <v>2.3305555555555499</v>
      </c>
      <c r="AJ14038" s="2">
        <v>0</v>
      </c>
      <c r="AK14038" s="2">
        <v>0</v>
      </c>
      <c r="AL14038" s="2">
        <v>35.938888888888798</v>
      </c>
      <c r="AM14038" s="2">
        <v>30.7222222222222</v>
      </c>
      <c r="AN14038" s="2">
        <v>5.2166666666666597</v>
      </c>
      <c r="AO14038" s="2">
        <v>8.3333333333333301E-2</v>
      </c>
      <c r="AP14038" s="2">
        <v>0</v>
      </c>
      <c r="AQ14038" s="2">
        <v>0</v>
      </c>
      <c r="AR14038" s="77">
        <v>7.8660711233663401</v>
      </c>
      <c r="AS14038" s="77">
        <v>7.4734679046222796</v>
      </c>
      <c r="AT14038" s="77">
        <v>2.6867774682165999</v>
      </c>
      <c r="AU14038" s="77">
        <v>3.5289169295478402</v>
      </c>
      <c r="AV14038" s="77">
        <v>0</v>
      </c>
      <c r="AW14038" s="77">
        <v>0</v>
      </c>
      <c r="AX14038" s="77">
        <v>7.4734679046222796</v>
      </c>
      <c r="AY14038" s="77">
        <v>34.899654725938703</v>
      </c>
      <c r="AZ14038" s="77">
        <v>22.209082308420001</v>
      </c>
      <c r="BA14038" s="77">
        <v>2.805678693676E-2</v>
      </c>
      <c r="BB14038" s="77">
        <v>0</v>
      </c>
      <c r="BC14038" s="77">
        <v>0</v>
      </c>
      <c r="BD14038" s="75">
        <v>505311</v>
      </c>
      <c r="BE14038" s="37">
        <v>10</v>
      </c>
    </row>
    <row r="14039" spans="1:57" x14ac:dyDescent="0.2">
      <c r="A14039" t="s">
        <v>21129</v>
      </c>
      <c r="B14039" t="s">
        <v>21344</v>
      </c>
      <c r="C14039" t="s">
        <v>21158</v>
      </c>
      <c r="D14039" t="s">
        <v>21159</v>
      </c>
      <c r="E14039" s="2">
        <v>75.9444444444444</v>
      </c>
      <c r="F14039" s="2">
        <v>4.3263891733723403</v>
      </c>
      <c r="G14039" s="2">
        <v>1.33646</v>
      </c>
      <c r="H14039" s="2">
        <v>4.9133700839156003</v>
      </c>
      <c r="I14039" s="82">
        <v>-0.119466048866296</v>
      </c>
      <c r="J14039" s="2">
        <v>3.9958551572787102</v>
      </c>
      <c r="K14039" s="2">
        <v>0.64094220921726397</v>
      </c>
      <c r="L14039" s="2">
        <v>0.97575262490796999</v>
      </c>
      <c r="M14039" s="86">
        <v>-0.34313042788102599</v>
      </c>
      <c r="N14039" s="2">
        <v>0.36725530358449099</v>
      </c>
      <c r="O14039" s="2">
        <v>0.83955230431602001</v>
      </c>
      <c r="P14039" s="2">
        <v>2.8458946598390602</v>
      </c>
      <c r="Q14039" s="2">
        <v>3.2565593804333499</v>
      </c>
      <c r="R14039" s="82">
        <v>-0.12610386380844699</v>
      </c>
      <c r="S14039" s="2">
        <v>328.56522222222202</v>
      </c>
      <c r="T14039" s="2">
        <v>303.46300000000002</v>
      </c>
      <c r="U14039" s="2">
        <v>48.676000000000002</v>
      </c>
      <c r="V14039" s="2">
        <v>27.890999999999998</v>
      </c>
      <c r="W14039" s="2">
        <v>16.696111111111101</v>
      </c>
      <c r="X14039" s="2">
        <v>4.0888888888888797</v>
      </c>
      <c r="Y14039" s="2">
        <v>63.759333333333302</v>
      </c>
      <c r="Z14039" s="2">
        <v>59.442111111111103</v>
      </c>
      <c r="AA14039" s="2">
        <v>0.78270519385515702</v>
      </c>
      <c r="AB14039" s="2">
        <v>4.3172222222222203</v>
      </c>
      <c r="AC14039" s="2">
        <v>175.88488888888801</v>
      </c>
      <c r="AD14039" s="2">
        <v>26.515999999999998</v>
      </c>
      <c r="AE14039" s="2">
        <v>13.728999999999999</v>
      </c>
      <c r="AF14039" s="2">
        <v>21.560222222222201</v>
      </c>
      <c r="AG14039" s="2">
        <v>21.560222222222201</v>
      </c>
      <c r="AH14039" s="2">
        <v>0</v>
      </c>
      <c r="AI14039" s="2">
        <v>0</v>
      </c>
      <c r="AJ14039" s="2">
        <v>0</v>
      </c>
      <c r="AK14039" s="2">
        <v>0</v>
      </c>
      <c r="AL14039" s="2">
        <v>1.3252222222222201</v>
      </c>
      <c r="AM14039" s="2">
        <v>1.3252222222222201</v>
      </c>
      <c r="AN14039" s="2">
        <v>0</v>
      </c>
      <c r="AO14039" s="2">
        <v>18.839888888888801</v>
      </c>
      <c r="AP14039" s="2">
        <v>1.3951111111111101</v>
      </c>
      <c r="AQ14039" s="2">
        <v>0</v>
      </c>
      <c r="AR14039" s="77">
        <v>6.5619307108651102</v>
      </c>
      <c r="AS14039" s="77">
        <v>7.10472849152029</v>
      </c>
      <c r="AT14039" s="77">
        <v>0</v>
      </c>
      <c r="AU14039" s="77">
        <v>0</v>
      </c>
      <c r="AV14039" s="77">
        <v>0</v>
      </c>
      <c r="AW14039" s="77">
        <v>0</v>
      </c>
      <c r="AX14039" s="77">
        <v>7.10472849152029</v>
      </c>
      <c r="AY14039" s="77">
        <v>2.07847565672302</v>
      </c>
      <c r="AZ14039" s="77">
        <v>0</v>
      </c>
      <c r="BA14039" s="77">
        <v>10.7114880692169</v>
      </c>
      <c r="BB14039" s="77">
        <v>5.2613935401686103</v>
      </c>
      <c r="BC14039" s="77">
        <v>0</v>
      </c>
      <c r="BD14039" s="75">
        <v>505128</v>
      </c>
      <c r="BE14039" s="37">
        <v>10</v>
      </c>
    </row>
    <row r="14040" spans="1:57" x14ac:dyDescent="0.2">
      <c r="A14040" t="s">
        <v>21129</v>
      </c>
      <c r="B14040" t="s">
        <v>3255</v>
      </c>
      <c r="C14040" t="s">
        <v>7414</v>
      </c>
      <c r="D14040" t="s">
        <v>9513</v>
      </c>
      <c r="E14040" s="2">
        <v>36.711111111111101</v>
      </c>
      <c r="F14040" s="2">
        <v>5.3770611380145201</v>
      </c>
      <c r="G14040" s="2">
        <v>1.85101</v>
      </c>
      <c r="H14040" s="2">
        <v>5.5911457283385104</v>
      </c>
      <c r="I14040" s="82">
        <v>-3.8289932104417002E-2</v>
      </c>
      <c r="J14040" s="2">
        <v>4.5005720338983002</v>
      </c>
      <c r="K14040" s="2">
        <v>1.28158898305084</v>
      </c>
      <c r="L14040" s="2">
        <v>1.2712782696790501</v>
      </c>
      <c r="M14040" s="86">
        <v>8.1105086256191197E-3</v>
      </c>
      <c r="N14040" s="2">
        <v>0.69333232445520498</v>
      </c>
      <c r="O14040" s="2">
        <v>0.90858353510895895</v>
      </c>
      <c r="P14040" s="2">
        <v>3.1868886198547202</v>
      </c>
      <c r="Q14040" s="2">
        <v>3.3664833852657599</v>
      </c>
      <c r="R14040" s="82">
        <v>-5.3347884084944099E-2</v>
      </c>
      <c r="S14040" s="2">
        <v>197.39788888888799</v>
      </c>
      <c r="T14040" s="2">
        <v>165.22099999999901</v>
      </c>
      <c r="U14040" s="2">
        <v>47.048555555555502</v>
      </c>
      <c r="V14040" s="2">
        <v>25.452999999999999</v>
      </c>
      <c r="W14040" s="2">
        <v>16.217777777777702</v>
      </c>
      <c r="X14040" s="2">
        <v>5.3777777777777702</v>
      </c>
      <c r="Y14040" s="2">
        <v>33.3551111111111</v>
      </c>
      <c r="Z14040" s="2">
        <v>22.773777777777699</v>
      </c>
      <c r="AA14040" s="2">
        <v>0.62035108958837704</v>
      </c>
      <c r="AB14040" s="2">
        <v>10.5813333333333</v>
      </c>
      <c r="AC14040" s="2">
        <v>109.288</v>
      </c>
      <c r="AD14040" s="2">
        <v>7.7062222222222196</v>
      </c>
      <c r="AE14040" s="2">
        <v>0</v>
      </c>
      <c r="AF14040" s="2">
        <v>12.9738888888888</v>
      </c>
      <c r="AG14040" s="2">
        <v>12.9738888888888</v>
      </c>
      <c r="AH14040" s="2">
        <v>0.56855555555555504</v>
      </c>
      <c r="AI14040" s="2">
        <v>0.56855555555555504</v>
      </c>
      <c r="AJ14040" s="2">
        <v>0</v>
      </c>
      <c r="AK14040" s="2">
        <v>0</v>
      </c>
      <c r="AL14040" s="2">
        <v>1.1917777777777701</v>
      </c>
      <c r="AM14040" s="2">
        <v>1.1917777777777701</v>
      </c>
      <c r="AN14040" s="2">
        <v>0</v>
      </c>
      <c r="AO14040" s="2">
        <v>11.2135555555555</v>
      </c>
      <c r="AP14040" s="2">
        <v>0</v>
      </c>
      <c r="AQ14040" s="2">
        <v>0</v>
      </c>
      <c r="AR14040" s="77">
        <v>6.5724557450518697</v>
      </c>
      <c r="AS14040" s="77">
        <v>7.8524454451243404</v>
      </c>
      <c r="AT14040" s="77">
        <v>1.20844423137326</v>
      </c>
      <c r="AU14040" s="77">
        <v>2.2337467314483699</v>
      </c>
      <c r="AV14040" s="77">
        <v>0</v>
      </c>
      <c r="AW14040" s="77">
        <v>0</v>
      </c>
      <c r="AX14040" s="77">
        <v>7.8524454451243404</v>
      </c>
      <c r="AY14040" s="77">
        <v>3.5729989740036499</v>
      </c>
      <c r="AZ14040" s="77">
        <v>0</v>
      </c>
      <c r="BA14040" s="77">
        <v>10.2605551895501</v>
      </c>
      <c r="BB14040" s="77">
        <v>0</v>
      </c>
      <c r="BC14040" s="77">
        <v>0</v>
      </c>
      <c r="BD14040" s="75">
        <v>505429</v>
      </c>
      <c r="BE14040" s="37">
        <v>10</v>
      </c>
    </row>
    <row r="14041" spans="1:57" x14ac:dyDescent="0.2">
      <c r="A14041" t="s">
        <v>21129</v>
      </c>
      <c r="B14041" t="s">
        <v>21345</v>
      </c>
      <c r="C14041" t="s">
        <v>4252</v>
      </c>
      <c r="D14041" t="s">
        <v>7605</v>
      </c>
      <c r="E14041" s="2">
        <v>61.966666666666598</v>
      </c>
      <c r="F14041" s="2">
        <v>3.6503944773175498</v>
      </c>
      <c r="G14041" s="2">
        <v>1.3171299999999999</v>
      </c>
      <c r="H14041" s="2">
        <v>4.8855980315599297</v>
      </c>
      <c r="I14041" s="82">
        <v>-0.25282545683521701</v>
      </c>
      <c r="J14041" s="2">
        <v>3.1598081405773701</v>
      </c>
      <c r="K14041" s="2">
        <v>0.59498834498834396</v>
      </c>
      <c r="L14041" s="2">
        <v>0.96456116144689097</v>
      </c>
      <c r="M14041" s="86">
        <v>-0.383151251812968</v>
      </c>
      <c r="N14041" s="2">
        <v>0.30428545813161101</v>
      </c>
      <c r="O14041" s="2">
        <v>0.94652142729065802</v>
      </c>
      <c r="P14041" s="2">
        <v>2.10888470503855</v>
      </c>
      <c r="Q14041" s="2">
        <v>3.25136892899478</v>
      </c>
      <c r="R14041" s="82">
        <v>-0.35138560062128898</v>
      </c>
      <c r="S14041" s="2">
        <v>226.20277777777699</v>
      </c>
      <c r="T14041" s="2">
        <v>195.80277777777701</v>
      </c>
      <c r="U14041" s="2">
        <v>36.869444444444397</v>
      </c>
      <c r="V14041" s="2">
        <v>18.855555555555501</v>
      </c>
      <c r="W14041" s="2">
        <v>12.324999999999999</v>
      </c>
      <c r="X14041" s="2">
        <v>5.6888888888888802</v>
      </c>
      <c r="Y14041" s="2">
        <v>58.6527777777777</v>
      </c>
      <c r="Z14041" s="2">
        <v>46.266666666666602</v>
      </c>
      <c r="AA14041" s="2">
        <v>0.74663797740720805</v>
      </c>
      <c r="AB14041" s="2">
        <v>12.3861111111111</v>
      </c>
      <c r="AC14041" s="2">
        <v>127.31666666666599</v>
      </c>
      <c r="AD14041" s="2">
        <v>3.36388888888888</v>
      </c>
      <c r="AE14041" s="2">
        <v>0</v>
      </c>
      <c r="AF14041" s="2">
        <v>3.5833333333333299</v>
      </c>
      <c r="AG14041" s="2">
        <v>3.5833333333333299</v>
      </c>
      <c r="AH14041" s="2">
        <v>0.36388888888888798</v>
      </c>
      <c r="AI14041" s="2">
        <v>0.36388888888888798</v>
      </c>
      <c r="AJ14041" s="2">
        <v>0</v>
      </c>
      <c r="AK14041" s="2">
        <v>0</v>
      </c>
      <c r="AL14041" s="2">
        <v>3.2194444444444401</v>
      </c>
      <c r="AM14041" s="2">
        <v>3.2194444444444401</v>
      </c>
      <c r="AN14041" s="2">
        <v>0</v>
      </c>
      <c r="AO14041" s="2">
        <v>0</v>
      </c>
      <c r="AP14041" s="2">
        <v>0</v>
      </c>
      <c r="AQ14041" s="2">
        <v>0</v>
      </c>
      <c r="AR14041" s="77">
        <v>1.5841243721832601</v>
      </c>
      <c r="AS14041" s="77">
        <v>1.8300727773127701</v>
      </c>
      <c r="AT14041" s="77">
        <v>0.98696602124613897</v>
      </c>
      <c r="AU14041" s="77">
        <v>1.9298762522097801</v>
      </c>
      <c r="AV14041" s="77">
        <v>0</v>
      </c>
      <c r="AW14041" s="77">
        <v>0</v>
      </c>
      <c r="AX14041" s="77">
        <v>1.8300727773127701</v>
      </c>
      <c r="AY14041" s="77">
        <v>5.4889888704712204</v>
      </c>
      <c r="AZ14041" s="77">
        <v>0</v>
      </c>
      <c r="BA14041" s="77">
        <v>0</v>
      </c>
      <c r="BB14041" s="77">
        <v>0</v>
      </c>
      <c r="BC14041" s="77">
        <v>0</v>
      </c>
      <c r="BD14041" s="75">
        <v>505507</v>
      </c>
      <c r="BE14041" s="37">
        <v>10</v>
      </c>
    </row>
    <row r="14042" spans="1:57" x14ac:dyDescent="0.2">
      <c r="A14042" t="s">
        <v>21129</v>
      </c>
      <c r="B14042" t="s">
        <v>21346</v>
      </c>
      <c r="C14042" t="s">
        <v>21161</v>
      </c>
      <c r="D14042" t="s">
        <v>21148</v>
      </c>
      <c r="E14042" s="2">
        <v>81.511111111111106</v>
      </c>
      <c r="F14042" s="2">
        <v>3.9504430207197299</v>
      </c>
      <c r="G14042" s="2">
        <v>1.51074</v>
      </c>
      <c r="H14042" s="2">
        <v>5.1549515689468199</v>
      </c>
      <c r="I14042" s="82">
        <v>-0.233660497507481</v>
      </c>
      <c r="J14042" s="2">
        <v>3.7999291166848401</v>
      </c>
      <c r="K14042" s="2">
        <v>0.74543484187568099</v>
      </c>
      <c r="L14042" s="2">
        <v>1.07632361436843</v>
      </c>
      <c r="M14042" s="86">
        <v>-0.307424986384707</v>
      </c>
      <c r="N14042" s="2">
        <v>0.59492093784078504</v>
      </c>
      <c r="O14042" s="2">
        <v>0.74648173391493999</v>
      </c>
      <c r="P14042" s="2">
        <v>2.45852644492911</v>
      </c>
      <c r="Q14042" s="2">
        <v>3.2990964504028</v>
      </c>
      <c r="R14042" s="82">
        <v>-0.25478794515724301</v>
      </c>
      <c r="S14042" s="2">
        <v>322.005</v>
      </c>
      <c r="T14042" s="2">
        <v>309.73644444444398</v>
      </c>
      <c r="U14042" s="2">
        <v>60.761222222222202</v>
      </c>
      <c r="V14042" s="2">
        <v>48.492666666666601</v>
      </c>
      <c r="W14042" s="2">
        <v>6.8685555555555498</v>
      </c>
      <c r="X14042" s="2">
        <v>5.4</v>
      </c>
      <c r="Y14042" s="2">
        <v>60.846555555555497</v>
      </c>
      <c r="Z14042" s="2">
        <v>60.846555555555497</v>
      </c>
      <c r="AA14042" s="2">
        <v>0.74648173391493999</v>
      </c>
      <c r="AB14042" s="2">
        <v>0</v>
      </c>
      <c r="AC14042" s="2">
        <v>200.39722222222201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 s="2">
        <v>0</v>
      </c>
      <c r="AM14042" s="2">
        <v>0</v>
      </c>
      <c r="AN14042" s="2">
        <v>0</v>
      </c>
      <c r="AO14042" s="2">
        <v>0</v>
      </c>
      <c r="AP14042" s="2">
        <v>0</v>
      </c>
      <c r="AQ14042" s="2">
        <v>0</v>
      </c>
      <c r="AR14042" s="77">
        <v>0</v>
      </c>
      <c r="AS14042" s="77">
        <v>0</v>
      </c>
      <c r="AT14042" s="77">
        <v>0</v>
      </c>
      <c r="AU14042" s="77">
        <v>0</v>
      </c>
      <c r="AV14042" s="77">
        <v>0</v>
      </c>
      <c r="AW14042" s="77">
        <v>0</v>
      </c>
      <c r="AX14042" s="77">
        <v>0</v>
      </c>
      <c r="AY14042" s="77">
        <v>0</v>
      </c>
      <c r="AZ14042" s="77">
        <v>0</v>
      </c>
      <c r="BA14042" s="77">
        <v>0</v>
      </c>
      <c r="BB14042" s="77">
        <v>0</v>
      </c>
      <c r="BC14042" s="77">
        <v>0</v>
      </c>
      <c r="BD14042" s="75">
        <v>505262</v>
      </c>
      <c r="BE14042" s="37">
        <v>10</v>
      </c>
    </row>
    <row r="14043" spans="1:57" x14ac:dyDescent="0.2">
      <c r="A14043" t="s">
        <v>21129</v>
      </c>
      <c r="B14043" t="s">
        <v>23248</v>
      </c>
      <c r="C14043" t="s">
        <v>21138</v>
      </c>
      <c r="D14043" t="s">
        <v>21139</v>
      </c>
      <c r="E14043" s="2">
        <v>38.988888888888802</v>
      </c>
      <c r="F14043" s="2">
        <v>4.1150812197207101</v>
      </c>
      <c r="G14043" s="2">
        <v>1.2893300000000001</v>
      </c>
      <c r="H14043" s="2">
        <v>4.8452689197284098</v>
      </c>
      <c r="I14043" s="82">
        <v>-0.15070117099891001</v>
      </c>
      <c r="J14043" s="2">
        <v>3.6653946993445401</v>
      </c>
      <c r="K14043" s="2">
        <v>0.88532915360501496</v>
      </c>
      <c r="L14043" s="2">
        <v>0.94845159237583399</v>
      </c>
      <c r="M14043" s="86">
        <v>-6.6553147549364602E-2</v>
      </c>
      <c r="N14043" s="2">
        <v>0.57990025648332799</v>
      </c>
      <c r="O14043" s="2">
        <v>0.59482758620689602</v>
      </c>
      <c r="P14043" s="2">
        <v>2.6349244799088001</v>
      </c>
      <c r="Q14043" s="2">
        <v>3.2437078392561598</v>
      </c>
      <c r="R14043" s="82">
        <v>-0.18768131703469401</v>
      </c>
      <c r="S14043" s="2">
        <v>160.44244444444399</v>
      </c>
      <c r="T14043" s="2">
        <v>142.909666666666</v>
      </c>
      <c r="U14043" s="2">
        <v>34.518000000000001</v>
      </c>
      <c r="V14043" s="2">
        <v>22.609666666666602</v>
      </c>
      <c r="W14043" s="2">
        <v>6.1305555555555502</v>
      </c>
      <c r="X14043" s="2">
        <v>5.7777777777777697</v>
      </c>
      <c r="Y14043" s="2">
        <v>23.191666666666599</v>
      </c>
      <c r="Z14043" s="2">
        <v>17.567222222222199</v>
      </c>
      <c r="AA14043" s="2">
        <v>0.45056996295240798</v>
      </c>
      <c r="AB14043" s="2">
        <v>5.6244444444444399</v>
      </c>
      <c r="AC14043" s="2">
        <v>102.732777777777</v>
      </c>
      <c r="AD14043" s="2">
        <v>0</v>
      </c>
      <c r="AE14043" s="2">
        <v>0</v>
      </c>
      <c r="AF14043" s="2">
        <v>39.666333333333299</v>
      </c>
      <c r="AG14043" s="2">
        <v>37.911888888888797</v>
      </c>
      <c r="AH14043" s="2">
        <v>7.4207777777777704</v>
      </c>
      <c r="AI14043" s="2">
        <v>7.4207777777777704</v>
      </c>
      <c r="AJ14043" s="2">
        <v>0</v>
      </c>
      <c r="AK14043" s="2">
        <v>0</v>
      </c>
      <c r="AL14043" s="2">
        <v>3.83</v>
      </c>
      <c r="AM14043" s="2">
        <v>2.07555555555555</v>
      </c>
      <c r="AN14043" s="2">
        <v>1.75444444444444</v>
      </c>
      <c r="AO14043" s="2">
        <v>28.4155555555555</v>
      </c>
      <c r="AP14043" s="2">
        <v>0</v>
      </c>
      <c r="AQ14043" s="2">
        <v>0</v>
      </c>
      <c r="AR14043" s="77">
        <v>24.723092116106699</v>
      </c>
      <c r="AS14043" s="77">
        <v>26.528568551851301</v>
      </c>
      <c r="AT14043" s="77">
        <v>21.4982843089917</v>
      </c>
      <c r="AU14043" s="77">
        <v>32.821261309076199</v>
      </c>
      <c r="AV14043" s="77">
        <v>0</v>
      </c>
      <c r="AW14043" s="77">
        <v>0</v>
      </c>
      <c r="AX14043" s="77">
        <v>26.528568551851301</v>
      </c>
      <c r="AY14043" s="77">
        <v>16.5145526410348</v>
      </c>
      <c r="AZ14043" s="77">
        <v>31.193204267088099</v>
      </c>
      <c r="BA14043" s="77">
        <v>27.659678021187599</v>
      </c>
      <c r="BB14043" s="77">
        <v>0</v>
      </c>
      <c r="BC14043" s="77">
        <v>0</v>
      </c>
      <c r="BD14043" s="75">
        <v>505098</v>
      </c>
      <c r="BE14043" s="37">
        <v>10</v>
      </c>
    </row>
    <row r="14044" spans="1:57" x14ac:dyDescent="0.2">
      <c r="A14044" t="s">
        <v>21129</v>
      </c>
      <c r="B14044" t="s">
        <v>21347</v>
      </c>
      <c r="C14044" t="s">
        <v>21348</v>
      </c>
      <c r="D14044" t="s">
        <v>21142</v>
      </c>
      <c r="E14044" s="2">
        <v>69.966666666666598</v>
      </c>
      <c r="F14044" s="2">
        <v>4.2552929966650703</v>
      </c>
      <c r="G14044" s="2">
        <v>1.3897699999999999</v>
      </c>
      <c r="H14044" s="2">
        <v>4.9888826920165297</v>
      </c>
      <c r="I14044" s="82">
        <v>-0.14704488773114999</v>
      </c>
      <c r="J14044" s="2">
        <v>4.0031348261076696</v>
      </c>
      <c r="K14044" s="2">
        <v>1.16535334286168</v>
      </c>
      <c r="L14044" s="2">
        <v>1.0065773258773101</v>
      </c>
      <c r="M14044" s="86">
        <v>0.157738519339262</v>
      </c>
      <c r="N14044" s="2">
        <v>0.91319517230427205</v>
      </c>
      <c r="O14044" s="2">
        <v>0.67520247737017602</v>
      </c>
      <c r="P14044" s="2">
        <v>2.4147371764332202</v>
      </c>
      <c r="Q14044" s="2">
        <v>3.27033984252619</v>
      </c>
      <c r="R14044" s="82">
        <v>-0.26162500146530798</v>
      </c>
      <c r="S14044" s="2">
        <v>297.72866666666602</v>
      </c>
      <c r="T14044" s="2">
        <v>280.08600000000001</v>
      </c>
      <c r="U14044" s="2">
        <v>81.535888888888806</v>
      </c>
      <c r="V14044" s="2">
        <v>63.893222222222199</v>
      </c>
      <c r="W14044" s="2">
        <v>12.0426666666666</v>
      </c>
      <c r="X14044" s="2">
        <v>5.6</v>
      </c>
      <c r="Y14044" s="2">
        <v>47.241666666666603</v>
      </c>
      <c r="Z14044" s="2">
        <v>47.241666666666603</v>
      </c>
      <c r="AA14044" s="2">
        <v>0.67520247737017602</v>
      </c>
      <c r="AB14044" s="2">
        <v>0</v>
      </c>
      <c r="AC14044" s="2">
        <v>164.81299999999999</v>
      </c>
      <c r="AD14044" s="2">
        <v>4.13811111111111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 s="2">
        <v>0</v>
      </c>
      <c r="AM14044" s="2">
        <v>0</v>
      </c>
      <c r="AN14044" s="2">
        <v>0</v>
      </c>
      <c r="AO14044" s="2">
        <v>0</v>
      </c>
      <c r="AP14044" s="2">
        <v>0</v>
      </c>
      <c r="AQ14044" s="2">
        <v>0</v>
      </c>
      <c r="AR14044" s="77">
        <v>0</v>
      </c>
      <c r="AS14044" s="77">
        <v>0</v>
      </c>
      <c r="AT14044" s="77">
        <v>0</v>
      </c>
      <c r="AU14044" s="77">
        <v>0</v>
      </c>
      <c r="AV14044" s="77">
        <v>0</v>
      </c>
      <c r="AW14044" s="77">
        <v>0</v>
      </c>
      <c r="AX14044" s="77">
        <v>0</v>
      </c>
      <c r="AY14044" s="77">
        <v>0</v>
      </c>
      <c r="AZ14044" s="77">
        <v>0</v>
      </c>
      <c r="BA14044" s="77">
        <v>0</v>
      </c>
      <c r="BB14044" s="77">
        <v>0</v>
      </c>
      <c r="BC14044" s="77">
        <v>0</v>
      </c>
      <c r="BD14044" s="75">
        <v>505338</v>
      </c>
      <c r="BE14044" s="37">
        <v>10</v>
      </c>
    </row>
    <row r="14045" spans="1:57" x14ac:dyDescent="0.2">
      <c r="A14045" t="s">
        <v>21129</v>
      </c>
      <c r="B14045" t="s">
        <v>21349</v>
      </c>
      <c r="C14045" t="s">
        <v>21350</v>
      </c>
      <c r="D14045" t="s">
        <v>21261</v>
      </c>
      <c r="E14045" s="2">
        <v>35.022222222222197</v>
      </c>
      <c r="F14045" s="2">
        <v>4.1916021573603999</v>
      </c>
      <c r="G14045" s="2">
        <v>1.3287100000000001</v>
      </c>
      <c r="H14045" s="2">
        <v>4.9022613356473501</v>
      </c>
      <c r="I14045" s="82">
        <v>-0.14496558417220701</v>
      </c>
      <c r="J14045" s="2">
        <v>3.9325602791878098</v>
      </c>
      <c r="K14045" s="2">
        <v>0.79278553299492305</v>
      </c>
      <c r="L14045" s="2">
        <v>0.97126657484276702</v>
      </c>
      <c r="M14045" s="86">
        <v>-0.18376112847982701</v>
      </c>
      <c r="N14045" s="2">
        <v>0.542071700507614</v>
      </c>
      <c r="O14045" s="2">
        <v>0.69588197969543097</v>
      </c>
      <c r="P14045" s="2">
        <v>2.7029346446700502</v>
      </c>
      <c r="Q14045" s="2">
        <v>3.2544913696823401</v>
      </c>
      <c r="R14045" s="82">
        <v>-0.169475553123415</v>
      </c>
      <c r="S14045" s="2">
        <v>146.799222222222</v>
      </c>
      <c r="T14045" s="2">
        <v>137.727</v>
      </c>
      <c r="U14045" s="2">
        <v>27.7651111111111</v>
      </c>
      <c r="V14045" s="2">
        <v>18.984555555555499</v>
      </c>
      <c r="W14045" s="2">
        <v>5.8472222222222197</v>
      </c>
      <c r="X14045" s="2">
        <v>2.93333333333333</v>
      </c>
      <c r="Y14045" s="2">
        <v>24.3713333333333</v>
      </c>
      <c r="Z14045" s="2">
        <v>24.079666666666601</v>
      </c>
      <c r="AA14045" s="2">
        <v>0.68755393401015197</v>
      </c>
      <c r="AB14045" s="2">
        <v>0.29166666666666602</v>
      </c>
      <c r="AC14045" s="2">
        <v>94.662777777777706</v>
      </c>
      <c r="AD14045" s="2">
        <v>0</v>
      </c>
      <c r="AE14045" s="2">
        <v>0</v>
      </c>
      <c r="AF14045" s="2">
        <v>23.710333333333299</v>
      </c>
      <c r="AG14045" s="2">
        <v>23.710333333333299</v>
      </c>
      <c r="AH14045" s="2">
        <v>6.5262222222222199</v>
      </c>
      <c r="AI14045" s="2">
        <v>6.5262222222222199</v>
      </c>
      <c r="AJ14045" s="2">
        <v>0</v>
      </c>
      <c r="AK14045" s="2">
        <v>0</v>
      </c>
      <c r="AL14045" s="2">
        <v>0.71577777777777696</v>
      </c>
      <c r="AM14045" s="2">
        <v>0.71577777777777696</v>
      </c>
      <c r="AN14045" s="2">
        <v>0</v>
      </c>
      <c r="AO14045" s="2">
        <v>16.468333333333302</v>
      </c>
      <c r="AP14045" s="2">
        <v>0</v>
      </c>
      <c r="AQ14045" s="2">
        <v>0</v>
      </c>
      <c r="AR14045" s="77">
        <v>16.1515387986463</v>
      </c>
      <c r="AS14045" s="77">
        <v>17.215457632369301</v>
      </c>
      <c r="AT14045" s="77">
        <v>23.505118333960201</v>
      </c>
      <c r="AU14045" s="77">
        <v>34.376481467391599</v>
      </c>
      <c r="AV14045" s="77">
        <v>0</v>
      </c>
      <c r="AW14045" s="77">
        <v>0</v>
      </c>
      <c r="AX14045" s="77">
        <v>17.215457632369301</v>
      </c>
      <c r="AY14045" s="77">
        <v>2.9369660165403801</v>
      </c>
      <c r="AZ14045" s="77">
        <v>0</v>
      </c>
      <c r="BA14045" s="77">
        <v>17.396841419541801</v>
      </c>
      <c r="BB14045" s="77">
        <v>0</v>
      </c>
      <c r="BC14045" s="77">
        <v>0</v>
      </c>
      <c r="BD14045" s="75">
        <v>505216</v>
      </c>
      <c r="BE14045" s="37">
        <v>10</v>
      </c>
    </row>
    <row r="14046" spans="1:57" x14ac:dyDescent="0.2">
      <c r="A14046" t="s">
        <v>21129</v>
      </c>
      <c r="B14046" t="s">
        <v>21351</v>
      </c>
      <c r="C14046" t="s">
        <v>7414</v>
      </c>
      <c r="D14046" t="s">
        <v>9513</v>
      </c>
      <c r="E14046" s="2">
        <v>107.833333333333</v>
      </c>
      <c r="F14046" s="2">
        <v>3.77810819165378</v>
      </c>
      <c r="G14046" s="2">
        <v>1.4416199999999999</v>
      </c>
      <c r="H14046" s="2">
        <v>5.0609108840004602</v>
      </c>
      <c r="I14046" s="82">
        <v>-0.25347268935363398</v>
      </c>
      <c r="J14046" s="2">
        <v>3.7253518804739798</v>
      </c>
      <c r="K14046" s="2">
        <v>0.61933230293663</v>
      </c>
      <c r="L14046" s="2">
        <v>1.0365044513506001</v>
      </c>
      <c r="M14046" s="86">
        <v>-0.40247984258087999</v>
      </c>
      <c r="N14046" s="2">
        <v>0.56657599175682605</v>
      </c>
      <c r="O14046" s="2">
        <v>0.98778258629572402</v>
      </c>
      <c r="P14046" s="2">
        <v>2.1709933024214298</v>
      </c>
      <c r="Q14046" s="2">
        <v>3.2830602129973001</v>
      </c>
      <c r="R14046" s="82">
        <v>-0.33872875866647401</v>
      </c>
      <c r="S14046" s="2">
        <v>407.40600000000001</v>
      </c>
      <c r="T14046" s="2">
        <v>401.71711111111102</v>
      </c>
      <c r="U14046" s="2">
        <v>66.784666666666595</v>
      </c>
      <c r="V14046" s="2">
        <v>61.095777777777698</v>
      </c>
      <c r="W14046" s="2">
        <v>0</v>
      </c>
      <c r="X14046" s="2">
        <v>5.6888888888888802</v>
      </c>
      <c r="Y14046" s="2">
        <v>106.515888888888</v>
      </c>
      <c r="Z14046" s="2">
        <v>106.515888888888</v>
      </c>
      <c r="AA14046" s="2">
        <v>0.98778258629572402</v>
      </c>
      <c r="AB14046" s="2">
        <v>0</v>
      </c>
      <c r="AC14046" s="2">
        <v>227.87011111111099</v>
      </c>
      <c r="AD14046" s="2">
        <v>0.16811111111111099</v>
      </c>
      <c r="AE14046" s="2">
        <v>6.0672222222222203</v>
      </c>
      <c r="AF14046" s="2">
        <v>68.591555555555502</v>
      </c>
      <c r="AG14046" s="2">
        <v>68.591555555555502</v>
      </c>
      <c r="AH14046" s="2">
        <v>5.4288888888888804</v>
      </c>
      <c r="AI14046" s="2">
        <v>5.4288888888888804</v>
      </c>
      <c r="AJ14046" s="2">
        <v>0</v>
      </c>
      <c r="AK14046" s="2">
        <v>0</v>
      </c>
      <c r="AL14046" s="2">
        <v>15.6295555555555</v>
      </c>
      <c r="AM14046" s="2">
        <v>15.6295555555555</v>
      </c>
      <c r="AN14046" s="2">
        <v>0</v>
      </c>
      <c r="AO14046" s="2">
        <v>47.533111111111097</v>
      </c>
      <c r="AP14046" s="2">
        <v>0</v>
      </c>
      <c r="AQ14046" s="2">
        <v>0</v>
      </c>
      <c r="AR14046" s="77">
        <v>16.8361672522141</v>
      </c>
      <c r="AS14046" s="77">
        <v>17.0745914620957</v>
      </c>
      <c r="AT14046" s="77">
        <v>8.1289451005054403</v>
      </c>
      <c r="AU14046" s="77">
        <v>8.8858659081733204</v>
      </c>
      <c r="AV14046" s="77">
        <v>0</v>
      </c>
      <c r="AW14046" s="77">
        <v>0</v>
      </c>
      <c r="AX14046" s="77">
        <v>17.0745914620957</v>
      </c>
      <c r="AY14046" s="77">
        <v>14.673449866112801</v>
      </c>
      <c r="AZ14046" s="77">
        <v>0</v>
      </c>
      <c r="BA14046" s="77">
        <v>20.859739295924399</v>
      </c>
      <c r="BB14046" s="77">
        <v>0</v>
      </c>
      <c r="BC14046" s="77">
        <v>0</v>
      </c>
      <c r="BD14046" s="75">
        <v>505373</v>
      </c>
      <c r="BE14046" s="37">
        <v>10</v>
      </c>
    </row>
    <row r="14047" spans="1:57" x14ac:dyDescent="0.2">
      <c r="A14047" t="s">
        <v>21129</v>
      </c>
      <c r="B14047" t="s">
        <v>23249</v>
      </c>
      <c r="C14047" t="s">
        <v>21135</v>
      </c>
      <c r="D14047" t="s">
        <v>21136</v>
      </c>
      <c r="E14047" s="2">
        <v>92.466666666666598</v>
      </c>
      <c r="F14047" s="2">
        <v>4.9594664744051897</v>
      </c>
      <c r="G14047" s="2">
        <v>1.3701099999999999</v>
      </c>
      <c r="H14047" s="2">
        <v>4.96121346363452</v>
      </c>
      <c r="I14047" s="82">
        <v>-3.5212942199323697E-4</v>
      </c>
      <c r="J14047" s="2">
        <v>4.6379223744292197</v>
      </c>
      <c r="K14047" s="2">
        <v>0.86656572939197296</v>
      </c>
      <c r="L14047" s="2">
        <v>0.99521628238891002</v>
      </c>
      <c r="M14047" s="86">
        <v>-0.12926893909746401</v>
      </c>
      <c r="N14047" s="2">
        <v>0.59337779379956701</v>
      </c>
      <c r="O14047" s="2">
        <v>0.80895577986060996</v>
      </c>
      <c r="P14047" s="2">
        <v>3.2839449651526</v>
      </c>
      <c r="Q14047" s="2">
        <v>3.2653452360392099</v>
      </c>
      <c r="R14047" s="82">
        <v>5.696098810046E-3</v>
      </c>
      <c r="S14047" s="2">
        <v>458.58533333333298</v>
      </c>
      <c r="T14047" s="2">
        <v>428.85322222222197</v>
      </c>
      <c r="U14047" s="2">
        <v>80.128444444444398</v>
      </c>
      <c r="V14047" s="2">
        <v>54.867666666666601</v>
      </c>
      <c r="W14047" s="2">
        <v>19.5718888888888</v>
      </c>
      <c r="X14047" s="2">
        <v>5.6888888888888802</v>
      </c>
      <c r="Y14047" s="2">
        <v>74.8014444444444</v>
      </c>
      <c r="Z14047" s="2">
        <v>70.330111111111094</v>
      </c>
      <c r="AA14047" s="2">
        <v>0.76059961547704802</v>
      </c>
      <c r="AB14047" s="2">
        <v>4.4713333333333303</v>
      </c>
      <c r="AC14047" s="2">
        <v>299.614222222222</v>
      </c>
      <c r="AD14047" s="2">
        <v>2.26788888888888</v>
      </c>
      <c r="AE14047" s="2">
        <v>1.7733333333333301</v>
      </c>
      <c r="AF14047" s="2">
        <v>76.589666666666602</v>
      </c>
      <c r="AG14047" s="2">
        <v>76.589666666666602</v>
      </c>
      <c r="AH14047" s="2">
        <v>13.582333333333301</v>
      </c>
      <c r="AI14047" s="2">
        <v>13.582333333333301</v>
      </c>
      <c r="AJ14047" s="2">
        <v>0</v>
      </c>
      <c r="AK14047" s="2">
        <v>0</v>
      </c>
      <c r="AL14047" s="2">
        <v>24.8858888888888</v>
      </c>
      <c r="AM14047" s="2">
        <v>24.8858888888888</v>
      </c>
      <c r="AN14047" s="2">
        <v>0</v>
      </c>
      <c r="AO14047" s="2">
        <v>38.1214444444444</v>
      </c>
      <c r="AP14047" s="2">
        <v>0</v>
      </c>
      <c r="AQ14047" s="2">
        <v>0</v>
      </c>
      <c r="AR14047" s="77">
        <v>16.701290054341001</v>
      </c>
      <c r="AS14047" s="77">
        <v>17.859179480987901</v>
      </c>
      <c r="AT14047" s="77">
        <v>16.950701373905201</v>
      </c>
      <c r="AU14047" s="77">
        <v>24.754712854565199</v>
      </c>
      <c r="AV14047" s="77">
        <v>0</v>
      </c>
      <c r="AW14047" s="77">
        <v>0</v>
      </c>
      <c r="AX14047" s="77">
        <v>17.859179480987901</v>
      </c>
      <c r="AY14047" s="77">
        <v>33.269262477105997</v>
      </c>
      <c r="AZ14047" s="77">
        <v>0</v>
      </c>
      <c r="BA14047" s="77">
        <v>12.7235096390617</v>
      </c>
      <c r="BB14047" s="77">
        <v>0</v>
      </c>
      <c r="BC14047" s="77">
        <v>0</v>
      </c>
      <c r="BD14047" s="75">
        <v>505414</v>
      </c>
      <c r="BE14047" s="37">
        <v>10</v>
      </c>
    </row>
    <row r="14048" spans="1:57" x14ac:dyDescent="0.2">
      <c r="A14048" t="s">
        <v>21129</v>
      </c>
      <c r="B14048" t="s">
        <v>21352</v>
      </c>
      <c r="C14048" t="s">
        <v>21135</v>
      </c>
      <c r="D14048" t="s">
        <v>21136</v>
      </c>
      <c r="E14048" s="2">
        <v>71.3333333333333</v>
      </c>
      <c r="F14048" s="2">
        <v>4.0804813084112102</v>
      </c>
      <c r="G14048" s="2">
        <v>1.3045</v>
      </c>
      <c r="H14048" s="2">
        <v>4.8673337044613696</v>
      </c>
      <c r="I14048" s="82">
        <v>-0.16165984167654901</v>
      </c>
      <c r="J14048" s="2">
        <v>3.6783613707165101</v>
      </c>
      <c r="K14048" s="2">
        <v>0.36216510903426702</v>
      </c>
      <c r="L14048" s="2">
        <v>0.95724443325188502</v>
      </c>
      <c r="M14048" s="86">
        <v>-0.62165869400363505</v>
      </c>
      <c r="N14048" s="2">
        <v>0.25936137071651</v>
      </c>
      <c r="O14048" s="2">
        <v>1.0810529595015499</v>
      </c>
      <c r="P14048" s="2">
        <v>2.6372632398753799</v>
      </c>
      <c r="Q14048" s="2">
        <v>3.2479178582165402</v>
      </c>
      <c r="R14048" s="82">
        <v>-0.18801418169992501</v>
      </c>
      <c r="S14048" s="2">
        <v>291.07433333333302</v>
      </c>
      <c r="T14048" s="2">
        <v>262.389777777777</v>
      </c>
      <c r="U14048" s="2">
        <v>25.834444444444401</v>
      </c>
      <c r="V14048" s="2">
        <v>18.501111111111101</v>
      </c>
      <c r="W14048" s="2">
        <v>1.2</v>
      </c>
      <c r="X14048" s="2">
        <v>6.1333333333333302</v>
      </c>
      <c r="Y14048" s="2">
        <v>77.115111111111105</v>
      </c>
      <c r="Z14048" s="2">
        <v>55.7638888888888</v>
      </c>
      <c r="AA14048" s="2">
        <v>0.78173676012461002</v>
      </c>
      <c r="AB14048" s="2">
        <v>21.351222222222201</v>
      </c>
      <c r="AC14048" s="2">
        <v>188.12477777777701</v>
      </c>
      <c r="AD14048" s="2">
        <v>0</v>
      </c>
      <c r="AE14048" s="2">
        <v>0</v>
      </c>
      <c r="AF14048" s="2">
        <v>6.2808888888888896</v>
      </c>
      <c r="AG14048" s="2">
        <v>6.1475555555555497</v>
      </c>
      <c r="AH14048" s="2">
        <v>0.54677777777777703</v>
      </c>
      <c r="AI14048" s="2">
        <v>0.54677777777777703</v>
      </c>
      <c r="AJ14048" s="2">
        <v>0</v>
      </c>
      <c r="AK14048" s="2">
        <v>0</v>
      </c>
      <c r="AL14048" s="2">
        <v>3.9174444444444401</v>
      </c>
      <c r="AM14048" s="2">
        <v>3.7841111111111099</v>
      </c>
      <c r="AN14048" s="2">
        <v>0.133333333333333</v>
      </c>
      <c r="AO14048" s="2">
        <v>1.81666666666666</v>
      </c>
      <c r="AP14048" s="2">
        <v>0</v>
      </c>
      <c r="AQ14048" s="2">
        <v>0</v>
      </c>
      <c r="AR14048" s="77">
        <v>2.1578298632384398</v>
      </c>
      <c r="AS14048" s="77">
        <v>2.3429097000730001</v>
      </c>
      <c r="AT14048" s="77">
        <v>2.1164681088985402</v>
      </c>
      <c r="AU14048" s="77">
        <v>2.9553780553720399</v>
      </c>
      <c r="AV14048" s="77">
        <v>0</v>
      </c>
      <c r="AW14048" s="77">
        <v>0</v>
      </c>
      <c r="AX14048" s="77">
        <v>2.3429097000730001</v>
      </c>
      <c r="AY14048" s="77">
        <v>5.0799958503593396</v>
      </c>
      <c r="AZ14048" s="77">
        <v>0.62447635056020701</v>
      </c>
      <c r="BA14048" s="77">
        <v>0.96567112962259605</v>
      </c>
      <c r="BB14048" s="77">
        <v>0</v>
      </c>
      <c r="BC14048" s="77">
        <v>0</v>
      </c>
      <c r="BD14048" s="75">
        <v>505024</v>
      </c>
      <c r="BE14048" s="37">
        <v>10</v>
      </c>
    </row>
    <row r="14049" spans="1:57" x14ac:dyDescent="0.2">
      <c r="A14049" t="s">
        <v>21129</v>
      </c>
      <c r="B14049" t="s">
        <v>21353</v>
      </c>
      <c r="C14049" t="s">
        <v>21135</v>
      </c>
      <c r="D14049" t="s">
        <v>21136</v>
      </c>
      <c r="E14049" s="2">
        <v>108.311111111111</v>
      </c>
      <c r="F14049" s="2">
        <v>3.5876569552728701</v>
      </c>
      <c r="G14049" s="2">
        <v>1.4127099999999999</v>
      </c>
      <c r="H14049" s="2">
        <v>5.0209152114255096</v>
      </c>
      <c r="I14049" s="82">
        <v>-0.28545757014401202</v>
      </c>
      <c r="J14049" s="2">
        <v>3.28586376692654</v>
      </c>
      <c r="K14049" s="2">
        <v>0.62183935166187898</v>
      </c>
      <c r="L14049" s="2">
        <v>1.0198242623242799</v>
      </c>
      <c r="M14049" s="86">
        <v>-0.39024852159857298</v>
      </c>
      <c r="N14049" s="2">
        <v>0.51022671317193202</v>
      </c>
      <c r="O14049" s="2">
        <v>0.80357509232663005</v>
      </c>
      <c r="P14049" s="2">
        <v>2.1622425112843602</v>
      </c>
      <c r="Q14049" s="2">
        <v>3.2760460103239799</v>
      </c>
      <c r="R14049" s="82">
        <v>-0.33998408310799799</v>
      </c>
      <c r="S14049" s="2">
        <v>388.58311111111101</v>
      </c>
      <c r="T14049" s="2">
        <v>355.89555555555501</v>
      </c>
      <c r="U14049" s="2">
        <v>67.3521111111111</v>
      </c>
      <c r="V14049" s="2">
        <v>55.263222222222197</v>
      </c>
      <c r="W14049" s="2">
        <v>9.0666666666666593</v>
      </c>
      <c r="X14049" s="2">
        <v>3.0222222222222199</v>
      </c>
      <c r="Y14049" s="2">
        <v>87.036111111111097</v>
      </c>
      <c r="Z14049" s="2">
        <v>66.437444444444395</v>
      </c>
      <c r="AA14049" s="2">
        <v>0.61339454247025005</v>
      </c>
      <c r="AB14049" s="2">
        <v>20.598666666666599</v>
      </c>
      <c r="AC14049" s="2">
        <v>231.569444444444</v>
      </c>
      <c r="AD14049" s="2">
        <v>2.6254444444444398</v>
      </c>
      <c r="AE14049" s="2">
        <v>0</v>
      </c>
      <c r="AF14049" s="2">
        <v>77.125</v>
      </c>
      <c r="AG14049" s="2">
        <v>77.125</v>
      </c>
      <c r="AH14049" s="2">
        <v>14.4538888888888</v>
      </c>
      <c r="AI14049" s="2">
        <v>14.4538888888888</v>
      </c>
      <c r="AJ14049" s="2">
        <v>0</v>
      </c>
      <c r="AK14049" s="2">
        <v>0</v>
      </c>
      <c r="AL14049" s="2">
        <v>39.494444444444397</v>
      </c>
      <c r="AM14049" s="2">
        <v>39.494444444444397</v>
      </c>
      <c r="AN14049" s="2">
        <v>0</v>
      </c>
      <c r="AO14049" s="2">
        <v>23.176666666666598</v>
      </c>
      <c r="AP14049" s="2">
        <v>0</v>
      </c>
      <c r="AQ14049" s="2">
        <v>0</v>
      </c>
      <c r="AR14049" s="77">
        <v>19.847748858530998</v>
      </c>
      <c r="AS14049" s="77">
        <v>21.670683658751301</v>
      </c>
      <c r="AT14049" s="77">
        <v>21.460186845582601</v>
      </c>
      <c r="AU14049" s="77">
        <v>26.154625640118301</v>
      </c>
      <c r="AV14049" s="77">
        <v>0</v>
      </c>
      <c r="AW14049" s="77">
        <v>0</v>
      </c>
      <c r="AX14049" s="77">
        <v>21.670683658751301</v>
      </c>
      <c r="AY14049" s="77">
        <v>45.3770784795583</v>
      </c>
      <c r="AZ14049" s="77">
        <v>0</v>
      </c>
      <c r="BA14049" s="77">
        <v>10.0085167636298</v>
      </c>
      <c r="BB14049" s="77">
        <v>0</v>
      </c>
      <c r="BC14049" s="77">
        <v>0</v>
      </c>
      <c r="BD14049" s="75">
        <v>505322</v>
      </c>
      <c r="BE14049" s="37">
        <v>10</v>
      </c>
    </row>
    <row r="14050" spans="1:57" x14ac:dyDescent="0.2">
      <c r="A14050" t="s">
        <v>21129</v>
      </c>
      <c r="B14050" t="s">
        <v>21354</v>
      </c>
      <c r="C14050" t="s">
        <v>21355</v>
      </c>
      <c r="D14050" t="s">
        <v>21136</v>
      </c>
      <c r="E14050" s="2">
        <v>82.911111111111097</v>
      </c>
      <c r="F14050" s="2">
        <v>3.48210801393728</v>
      </c>
      <c r="G14050" s="2">
        <v>1.3640000000000001</v>
      </c>
      <c r="H14050" s="2">
        <v>4.9525724500526502</v>
      </c>
      <c r="I14050" s="82">
        <v>-0.29690922262020403</v>
      </c>
      <c r="J14050" s="2">
        <v>3.3257209863307402</v>
      </c>
      <c r="K14050" s="2">
        <v>0.74476949879388898</v>
      </c>
      <c r="L14050" s="2">
        <v>0.99168388860886703</v>
      </c>
      <c r="M14050" s="86">
        <v>-0.248984976615228</v>
      </c>
      <c r="N14050" s="2">
        <v>0.58838247118734899</v>
      </c>
      <c r="O14050" s="2">
        <v>0.78346823907799501</v>
      </c>
      <c r="P14050" s="2">
        <v>1.9538702760653901</v>
      </c>
      <c r="Q14050" s="2">
        <v>3.2637726372755398</v>
      </c>
      <c r="R14050" s="82">
        <v>-0.40134608221472101</v>
      </c>
      <c r="S14050" s="2">
        <v>288.70544444444403</v>
      </c>
      <c r="T14050" s="2">
        <v>275.739222222222</v>
      </c>
      <c r="U14050" s="2">
        <v>61.749666666666599</v>
      </c>
      <c r="V14050" s="2">
        <v>48.783444444444399</v>
      </c>
      <c r="W14050" s="2">
        <v>7.37177777777777</v>
      </c>
      <c r="X14050" s="2">
        <v>5.5944444444444397</v>
      </c>
      <c r="Y14050" s="2">
        <v>64.958222222222204</v>
      </c>
      <c r="Z14050" s="2">
        <v>64.958222222222204</v>
      </c>
      <c r="AA14050" s="2">
        <v>0.78346823907799501</v>
      </c>
      <c r="AB14050" s="2">
        <v>0</v>
      </c>
      <c r="AC14050" s="2">
        <v>161.90733333333301</v>
      </c>
      <c r="AD14050" s="2">
        <v>9.0222222222222204E-2</v>
      </c>
      <c r="AE14050" s="2">
        <v>0</v>
      </c>
      <c r="AF14050" s="2">
        <v>45.293777777777699</v>
      </c>
      <c r="AG14050" s="2">
        <v>45.293777777777699</v>
      </c>
      <c r="AH14050" s="2">
        <v>15.9127777777777</v>
      </c>
      <c r="AI14050" s="2">
        <v>15.9127777777777</v>
      </c>
      <c r="AJ14050" s="2">
        <v>0</v>
      </c>
      <c r="AK14050" s="2">
        <v>0</v>
      </c>
      <c r="AL14050" s="2">
        <v>13.481</v>
      </c>
      <c r="AM14050" s="2">
        <v>13.481</v>
      </c>
      <c r="AN14050" s="2">
        <v>0</v>
      </c>
      <c r="AO14050" s="2">
        <v>15.8097777777777</v>
      </c>
      <c r="AP14050" s="2">
        <v>9.0222222222222204E-2</v>
      </c>
      <c r="AQ14050" s="2">
        <v>0</v>
      </c>
      <c r="AR14050" s="77">
        <v>15.688577631411301</v>
      </c>
      <c r="AS14050" s="77">
        <v>16.426309399420401</v>
      </c>
      <c r="AT14050" s="77">
        <v>25.769819720124399</v>
      </c>
      <c r="AU14050" s="77">
        <v>32.619217357436803</v>
      </c>
      <c r="AV14050" s="77">
        <v>0</v>
      </c>
      <c r="AW14050" s="77">
        <v>0</v>
      </c>
      <c r="AX14050" s="77">
        <v>16.426309399420401</v>
      </c>
      <c r="AY14050" s="77">
        <v>20.753338898163602</v>
      </c>
      <c r="AZ14050" s="77">
        <v>0</v>
      </c>
      <c r="BA14050" s="77">
        <v>9.76470765856463</v>
      </c>
      <c r="BB14050" s="77">
        <v>100</v>
      </c>
      <c r="BC14050" s="77">
        <v>0</v>
      </c>
      <c r="BD14050" s="75">
        <v>505099</v>
      </c>
      <c r="BE14050" s="37">
        <v>10</v>
      </c>
    </row>
    <row r="14051" spans="1:57" x14ac:dyDescent="0.2">
      <c r="A14051" t="s">
        <v>21129</v>
      </c>
      <c r="B14051" t="s">
        <v>21356</v>
      </c>
      <c r="C14051" t="s">
        <v>21135</v>
      </c>
      <c r="D14051" t="s">
        <v>21136</v>
      </c>
      <c r="E14051" s="2">
        <v>96.866666666666603</v>
      </c>
      <c r="F14051" s="2">
        <v>3.8978435420968101</v>
      </c>
      <c r="G14051" s="2">
        <v>1.27535</v>
      </c>
      <c r="H14051" s="2">
        <v>4.8248086366958196</v>
      </c>
      <c r="I14051" s="82">
        <v>-0.19212473787018999</v>
      </c>
      <c r="J14051" s="2">
        <v>3.4475108969947201</v>
      </c>
      <c r="K14051" s="2">
        <v>1.3197178251892601</v>
      </c>
      <c r="L14051" s="2">
        <v>0.94034390388820799</v>
      </c>
      <c r="M14051" s="86">
        <v>0.40344167674442299</v>
      </c>
      <c r="N14051" s="2">
        <v>0.86938518008717602</v>
      </c>
      <c r="O14051" s="2">
        <v>9.1982105987611806E-2</v>
      </c>
      <c r="P14051" s="2">
        <v>2.48614361091993</v>
      </c>
      <c r="Q14051" s="2">
        <v>3.2397630301361802</v>
      </c>
      <c r="R14051" s="82">
        <v>-0.23261559941455601</v>
      </c>
      <c r="S14051" s="2">
        <v>377.57111111111101</v>
      </c>
      <c r="T14051" s="2">
        <v>333.94888888888801</v>
      </c>
      <c r="U14051" s="2">
        <v>127.83666666666601</v>
      </c>
      <c r="V14051" s="2">
        <v>84.214444444444396</v>
      </c>
      <c r="W14051" s="2">
        <v>38.255555555555503</v>
      </c>
      <c r="X14051" s="2">
        <v>5.36666666666666</v>
      </c>
      <c r="Y14051" s="2">
        <v>8.91</v>
      </c>
      <c r="Z14051" s="2">
        <v>8.91</v>
      </c>
      <c r="AA14051" s="2">
        <v>9.1982105987611806E-2</v>
      </c>
      <c r="AB14051" s="2">
        <v>0</v>
      </c>
      <c r="AC14051" s="2">
        <v>240.824444444444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77">
        <v>0</v>
      </c>
      <c r="AS14051" s="77">
        <v>0</v>
      </c>
      <c r="AT14051" s="77">
        <v>0</v>
      </c>
      <c r="AU14051" s="77">
        <v>0</v>
      </c>
      <c r="AV14051" s="77">
        <v>0</v>
      </c>
      <c r="AW14051" s="77">
        <v>0</v>
      </c>
      <c r="AX14051" s="77">
        <v>0</v>
      </c>
      <c r="AY14051" s="77">
        <v>0</v>
      </c>
      <c r="AZ14051" s="77">
        <v>0</v>
      </c>
      <c r="BA14051" s="77">
        <v>0</v>
      </c>
      <c r="BB14051" s="77">
        <v>0</v>
      </c>
      <c r="BC14051" s="77">
        <v>0</v>
      </c>
      <c r="BD14051" s="75">
        <v>505509</v>
      </c>
      <c r="BE14051" s="37">
        <v>10</v>
      </c>
    </row>
    <row r="14052" spans="1:57" x14ac:dyDescent="0.2">
      <c r="A14052" t="s">
        <v>21129</v>
      </c>
      <c r="B14052" t="s">
        <v>21357</v>
      </c>
      <c r="C14052" t="s">
        <v>21358</v>
      </c>
      <c r="D14052" t="s">
        <v>21139</v>
      </c>
      <c r="E14052" s="2">
        <v>51.233333333333299</v>
      </c>
      <c r="F14052" s="2">
        <v>4.2540533506831402</v>
      </c>
      <c r="G14052" s="2">
        <v>1.7064600000000001</v>
      </c>
      <c r="H14052" s="2">
        <v>5.4106847725477101</v>
      </c>
      <c r="I14052" s="82">
        <v>-0.21376802946144399</v>
      </c>
      <c r="J14052" s="2">
        <v>3.97414009976143</v>
      </c>
      <c r="K14052" s="2">
        <v>1.5875601821730601</v>
      </c>
      <c r="L14052" s="2">
        <v>1.18865790644554</v>
      </c>
      <c r="M14052" s="86">
        <v>0.33559047860991797</v>
      </c>
      <c r="N14052" s="2">
        <v>1.3076469312513499</v>
      </c>
      <c r="O14052" s="2">
        <v>0.37782476686185201</v>
      </c>
      <c r="P14052" s="2">
        <v>2.2886684016482302</v>
      </c>
      <c r="Q14052" s="2">
        <v>3.3398552747694299</v>
      </c>
      <c r="R14052" s="82">
        <v>-0.31474024669939399</v>
      </c>
      <c r="S14052" s="2">
        <v>217.94933333333299</v>
      </c>
      <c r="T14052" s="2">
        <v>203.60844444444399</v>
      </c>
      <c r="U14052" s="2">
        <v>81.335999999999899</v>
      </c>
      <c r="V14052" s="2">
        <v>66.9951111111111</v>
      </c>
      <c r="W14052" s="2">
        <v>8.7408888888888807</v>
      </c>
      <c r="X14052" s="2">
        <v>5.6</v>
      </c>
      <c r="Y14052" s="2">
        <v>19.357222222222202</v>
      </c>
      <c r="Z14052" s="2">
        <v>19.357222222222202</v>
      </c>
      <c r="AA14052" s="2">
        <v>0.37782476686185201</v>
      </c>
      <c r="AB14052" s="2">
        <v>0</v>
      </c>
      <c r="AC14052" s="2">
        <v>117.256111111111</v>
      </c>
      <c r="AD14052" s="2">
        <v>0</v>
      </c>
      <c r="AE14052" s="2">
        <v>0</v>
      </c>
      <c r="AF14052" s="2">
        <v>32.585000000000001</v>
      </c>
      <c r="AG14052" s="2">
        <v>32.585000000000001</v>
      </c>
      <c r="AH14052" s="2">
        <v>0.81311111111111101</v>
      </c>
      <c r="AI14052" s="2">
        <v>0.81311111111111101</v>
      </c>
      <c r="AJ14052" s="2">
        <v>0</v>
      </c>
      <c r="AK14052" s="2">
        <v>0</v>
      </c>
      <c r="AL14052" s="2">
        <v>0.37088888888888799</v>
      </c>
      <c r="AM14052" s="2">
        <v>0.37088888888888799</v>
      </c>
      <c r="AN14052" s="2">
        <v>0</v>
      </c>
      <c r="AO14052" s="2">
        <v>31.401</v>
      </c>
      <c r="AP14052" s="2">
        <v>0</v>
      </c>
      <c r="AQ14052" s="2">
        <v>0</v>
      </c>
      <c r="AR14052" s="77">
        <v>14.950722492077601</v>
      </c>
      <c r="AS14052" s="77">
        <v>16.003756665844399</v>
      </c>
      <c r="AT14052" s="77">
        <v>0.99969399910385404</v>
      </c>
      <c r="AU14052" s="77">
        <v>1.2136872342260401</v>
      </c>
      <c r="AV14052" s="77">
        <v>0</v>
      </c>
      <c r="AW14052" s="77">
        <v>0</v>
      </c>
      <c r="AX14052" s="77">
        <v>16.003756665844399</v>
      </c>
      <c r="AY14052" s="77">
        <v>1.9160233045374899</v>
      </c>
      <c r="AZ14052" s="77">
        <v>0</v>
      </c>
      <c r="BA14052" s="77">
        <v>26.7798408990765</v>
      </c>
      <c r="BB14052" s="77">
        <v>0</v>
      </c>
      <c r="BC14052" s="77">
        <v>0</v>
      </c>
      <c r="BD14052" s="75">
        <v>505395</v>
      </c>
      <c r="BE14052" s="37">
        <v>10</v>
      </c>
    </row>
    <row r="14053" spans="1:57" x14ac:dyDescent="0.2">
      <c r="A14053" t="s">
        <v>21129</v>
      </c>
      <c r="B14053" t="s">
        <v>21359</v>
      </c>
      <c r="C14053" t="s">
        <v>21135</v>
      </c>
      <c r="D14053" t="s">
        <v>21136</v>
      </c>
      <c r="E14053" s="2">
        <v>115.677777777777</v>
      </c>
      <c r="F14053" s="2">
        <v>3.8332715397175998</v>
      </c>
      <c r="G14053" s="2">
        <v>1.45617</v>
      </c>
      <c r="H14053" s="2">
        <v>5.0808882179924701</v>
      </c>
      <c r="I14053" s="82">
        <v>-0.245550900698188</v>
      </c>
      <c r="J14053" s="2">
        <v>3.7840927864758398</v>
      </c>
      <c r="K14053" s="2">
        <v>0.54651906637210601</v>
      </c>
      <c r="L14053" s="2">
        <v>1.04489354083276</v>
      </c>
      <c r="M14053" s="86">
        <v>-0.476961963094785</v>
      </c>
      <c r="N14053" s="2">
        <v>0.49734031313034199</v>
      </c>
      <c r="O14053" s="2">
        <v>1.006713091922</v>
      </c>
      <c r="P14053" s="2">
        <v>2.2800393814234901</v>
      </c>
      <c r="Q14053" s="2">
        <v>3.28651925312787</v>
      </c>
      <c r="R14053" s="82">
        <v>-0.30624493398189701</v>
      </c>
      <c r="S14053" s="2">
        <v>443.42433333333298</v>
      </c>
      <c r="T14053" s="2">
        <v>437.735444444444</v>
      </c>
      <c r="U14053" s="2">
        <v>63.220111111111102</v>
      </c>
      <c r="V14053" s="2">
        <v>57.531222222222198</v>
      </c>
      <c r="W14053" s="2">
        <v>0</v>
      </c>
      <c r="X14053" s="2">
        <v>5.6888888888888802</v>
      </c>
      <c r="Y14053" s="2">
        <v>116.454333333333</v>
      </c>
      <c r="Z14053" s="2">
        <v>116.454333333333</v>
      </c>
      <c r="AA14053" s="2">
        <v>1.006713091922</v>
      </c>
      <c r="AB14053" s="2">
        <v>0</v>
      </c>
      <c r="AC14053" s="2">
        <v>263.082333333333</v>
      </c>
      <c r="AD14053" s="2">
        <v>0.66755555555555501</v>
      </c>
      <c r="AE14053" s="2">
        <v>0</v>
      </c>
      <c r="AF14053" s="2">
        <v>38.364666666666601</v>
      </c>
      <c r="AG14053" s="2">
        <v>38.364666666666601</v>
      </c>
      <c r="AH14053" s="2">
        <v>2.08344444444444</v>
      </c>
      <c r="AI14053" s="2">
        <v>2.08344444444444</v>
      </c>
      <c r="AJ14053" s="2">
        <v>0</v>
      </c>
      <c r="AK14053" s="2">
        <v>0</v>
      </c>
      <c r="AL14053" s="2">
        <v>2.2698888888888802</v>
      </c>
      <c r="AM14053" s="2">
        <v>2.2698888888888802</v>
      </c>
      <c r="AN14053" s="2">
        <v>0</v>
      </c>
      <c r="AO14053" s="2">
        <v>34.011333333333297</v>
      </c>
      <c r="AP14053" s="2">
        <v>0</v>
      </c>
      <c r="AQ14053" s="2">
        <v>0</v>
      </c>
      <c r="AR14053" s="77">
        <v>8.6519082925083701</v>
      </c>
      <c r="AS14053" s="77">
        <v>8.7643500551703006</v>
      </c>
      <c r="AT14053" s="77">
        <v>3.2955406243793699</v>
      </c>
      <c r="AU14053" s="77">
        <v>3.6214152315361101</v>
      </c>
      <c r="AV14053" s="77">
        <v>0</v>
      </c>
      <c r="AW14053" s="77">
        <v>0</v>
      </c>
      <c r="AX14053" s="77">
        <v>8.7643500551703006</v>
      </c>
      <c r="AY14053" s="77">
        <v>1.94916653070493</v>
      </c>
      <c r="AZ14053" s="77">
        <v>0</v>
      </c>
      <c r="BA14053" s="77">
        <v>12.928018731778501</v>
      </c>
      <c r="BB14053" s="77">
        <v>0</v>
      </c>
      <c r="BC14053" s="77">
        <v>0</v>
      </c>
      <c r="BD14053" s="75">
        <v>505383</v>
      </c>
      <c r="BE14053" s="37">
        <v>10</v>
      </c>
    </row>
    <row r="14054" spans="1:57" x14ac:dyDescent="0.2">
      <c r="A14054" t="s">
        <v>21129</v>
      </c>
      <c r="B14054" t="s">
        <v>21360</v>
      </c>
      <c r="C14054" t="s">
        <v>21221</v>
      </c>
      <c r="D14054" t="s">
        <v>21145</v>
      </c>
      <c r="E14054" s="2">
        <v>56.533333333333303</v>
      </c>
      <c r="F14054" s="2">
        <v>5.3591686320754697</v>
      </c>
      <c r="G14054" s="2">
        <v>1.7620199999999999</v>
      </c>
      <c r="H14054" s="2">
        <v>5.4808111036752898</v>
      </c>
      <c r="I14054" s="82">
        <v>-2.2194246307494898E-2</v>
      </c>
      <c r="J14054" s="2">
        <v>5.0699174528301798</v>
      </c>
      <c r="K14054" s="2">
        <v>0.97761988993710702</v>
      </c>
      <c r="L14054" s="2">
        <v>1.2204462529012401</v>
      </c>
      <c r="M14054" s="86">
        <v>-0.19896522471750899</v>
      </c>
      <c r="N14054" s="2">
        <v>0.78130503144654095</v>
      </c>
      <c r="O14054" s="2">
        <v>0.97654088050314403</v>
      </c>
      <c r="P14054" s="2">
        <v>3.40500786163522</v>
      </c>
      <c r="Q14054" s="2">
        <v>3.3503932289677198</v>
      </c>
      <c r="R14054" s="82">
        <v>1.6300961987176499E-2</v>
      </c>
      <c r="S14054" s="2">
        <v>302.97166666666601</v>
      </c>
      <c r="T14054" s="2">
        <v>286.61933333333297</v>
      </c>
      <c r="U14054" s="2">
        <v>55.268111111111097</v>
      </c>
      <c r="V14054" s="2">
        <v>44.169777777777703</v>
      </c>
      <c r="W14054" s="2">
        <v>5.6761111111111102</v>
      </c>
      <c r="X14054" s="2">
        <v>5.4222222222222198</v>
      </c>
      <c r="Y14054" s="2">
        <v>55.207111111111097</v>
      </c>
      <c r="Z14054" s="2">
        <v>49.953111111111099</v>
      </c>
      <c r="AA14054" s="2">
        <v>0.883604559748427</v>
      </c>
      <c r="AB14054" s="2">
        <v>5.2539999999999996</v>
      </c>
      <c r="AC14054" s="2">
        <v>168.839333333333</v>
      </c>
      <c r="AD14054" s="2">
        <v>0</v>
      </c>
      <c r="AE14054" s="2">
        <v>23.657111111111099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 s="2">
        <v>0</v>
      </c>
      <c r="AM14054" s="2">
        <v>0</v>
      </c>
      <c r="AN14054" s="2">
        <v>0</v>
      </c>
      <c r="AO14054" s="2">
        <v>0</v>
      </c>
      <c r="AP14054" s="2">
        <v>0</v>
      </c>
      <c r="AQ14054" s="2">
        <v>0</v>
      </c>
      <c r="AR14054" s="77">
        <v>0</v>
      </c>
      <c r="AS14054" s="77">
        <v>0</v>
      </c>
      <c r="AT14054" s="77">
        <v>0</v>
      </c>
      <c r="AU14054" s="77">
        <v>0</v>
      </c>
      <c r="AV14054" s="77">
        <v>0</v>
      </c>
      <c r="AW14054" s="77">
        <v>0</v>
      </c>
      <c r="AX14054" s="77">
        <v>0</v>
      </c>
      <c r="AY14054" s="77">
        <v>0</v>
      </c>
      <c r="AZ14054" s="77">
        <v>0</v>
      </c>
      <c r="BA14054" s="77">
        <v>0</v>
      </c>
      <c r="BB14054" s="77">
        <v>0</v>
      </c>
      <c r="BC14054" s="77">
        <v>0</v>
      </c>
      <c r="BD14054" s="75">
        <v>505409</v>
      </c>
      <c r="BE14054" s="37">
        <v>10</v>
      </c>
    </row>
    <row r="14055" spans="1:57" x14ac:dyDescent="0.2">
      <c r="A14055" t="s">
        <v>21129</v>
      </c>
      <c r="B14055" t="s">
        <v>21361</v>
      </c>
      <c r="C14055" t="s">
        <v>21362</v>
      </c>
      <c r="D14055" t="s">
        <v>21145</v>
      </c>
      <c r="E14055" s="2">
        <v>67.344444444444406</v>
      </c>
      <c r="F14055" s="2">
        <v>4.08560303580267</v>
      </c>
      <c r="G14055" s="2">
        <v>1.3955200000000001</v>
      </c>
      <c r="H14055" s="2">
        <v>4.9969369906040004</v>
      </c>
      <c r="I14055" s="82">
        <v>-0.18237851638212699</v>
      </c>
      <c r="J14055" s="2">
        <v>4.0011285266457604</v>
      </c>
      <c r="K14055" s="2">
        <v>0.592687675301105</v>
      </c>
      <c r="L14055" s="2">
        <v>1.0098986760147399</v>
      </c>
      <c r="M14055" s="86">
        <v>-0.41312164341083701</v>
      </c>
      <c r="N14055" s="2">
        <v>0.50821316614419998</v>
      </c>
      <c r="O14055" s="2">
        <v>0.95141230819996603</v>
      </c>
      <c r="P14055" s="2">
        <v>2.5415030523016</v>
      </c>
      <c r="Q14055" s="2">
        <v>3.2717821892379999</v>
      </c>
      <c r="R14055" s="82">
        <v>-0.223205303622759</v>
      </c>
      <c r="S14055" s="2">
        <v>275.142666666666</v>
      </c>
      <c r="T14055" s="2">
        <v>269.45377777777702</v>
      </c>
      <c r="U14055" s="2">
        <v>39.9142222222222</v>
      </c>
      <c r="V14055" s="2">
        <v>34.225333333333303</v>
      </c>
      <c r="W14055" s="2">
        <v>0</v>
      </c>
      <c r="X14055" s="2">
        <v>5.6888888888888802</v>
      </c>
      <c r="Y14055" s="2">
        <v>64.072333333333304</v>
      </c>
      <c r="Z14055" s="2">
        <v>64.072333333333304</v>
      </c>
      <c r="AA14055" s="2">
        <v>0.95141230819996603</v>
      </c>
      <c r="AB14055" s="2">
        <v>0</v>
      </c>
      <c r="AC14055" s="2">
        <v>165.36799999999999</v>
      </c>
      <c r="AD14055" s="2">
        <v>5.7881111111111103</v>
      </c>
      <c r="AE14055" s="2">
        <v>0</v>
      </c>
      <c r="AF14055" s="2">
        <v>3.6267777777777699</v>
      </c>
      <c r="AG14055" s="2">
        <v>3.6267777777777699</v>
      </c>
      <c r="AH14055" s="2">
        <v>0.72766666666666602</v>
      </c>
      <c r="AI14055" s="2">
        <v>0.72766666666666602</v>
      </c>
      <c r="AJ14055" s="2">
        <v>0</v>
      </c>
      <c r="AK14055" s="2">
        <v>0</v>
      </c>
      <c r="AL14055" s="2">
        <v>0</v>
      </c>
      <c r="AM14055" s="2">
        <v>0</v>
      </c>
      <c r="AN14055" s="2">
        <v>0</v>
      </c>
      <c r="AO14055" s="2">
        <v>2.8991111111111101</v>
      </c>
      <c r="AP14055" s="2">
        <v>0</v>
      </c>
      <c r="AQ14055" s="2">
        <v>0</v>
      </c>
      <c r="AR14055" s="77">
        <v>1.31814444546748</v>
      </c>
      <c r="AS14055" s="77">
        <v>1.34597399512759</v>
      </c>
      <c r="AT14055" s="77">
        <v>1.8230761521930301</v>
      </c>
      <c r="AU14055" s="77">
        <v>2.1261054189878799</v>
      </c>
      <c r="AV14055" s="77">
        <v>0</v>
      </c>
      <c r="AW14055" s="77">
        <v>0</v>
      </c>
      <c r="AX14055" s="77">
        <v>1.34597399512759</v>
      </c>
      <c r="AY14055" s="77">
        <v>0</v>
      </c>
      <c r="AZ14055" s="77">
        <v>0</v>
      </c>
      <c r="BA14055" s="77">
        <v>1.7531270325039301</v>
      </c>
      <c r="BB14055" s="77">
        <v>0</v>
      </c>
      <c r="BC14055" s="77">
        <v>0</v>
      </c>
      <c r="BD14055" s="75">
        <v>505226</v>
      </c>
      <c r="BE14055" s="37">
        <v>10</v>
      </c>
    </row>
    <row r="14056" spans="1:57" x14ac:dyDescent="0.2">
      <c r="A14056" t="s">
        <v>21129</v>
      </c>
      <c r="B14056" t="s">
        <v>21363</v>
      </c>
      <c r="C14056" t="s">
        <v>21135</v>
      </c>
      <c r="D14056" t="s">
        <v>21136</v>
      </c>
      <c r="E14056" s="2">
        <v>33.855555555555497</v>
      </c>
      <c r="F14056" s="2">
        <v>4.8514210699048199</v>
      </c>
      <c r="G14056" s="2">
        <v>1.4360299999999999</v>
      </c>
      <c r="H14056" s="2">
        <v>5.0532090244538397</v>
      </c>
      <c r="I14056" s="82">
        <v>-3.9932635593048299E-2</v>
      </c>
      <c r="J14056" s="2">
        <v>4.0066557269445298</v>
      </c>
      <c r="K14056" s="2">
        <v>1.95676074827699</v>
      </c>
      <c r="L14056" s="2">
        <v>1.03328040102783</v>
      </c>
      <c r="M14056" s="86">
        <v>0.89373644010914499</v>
      </c>
      <c r="N14056" s="2">
        <v>1.1119954053167</v>
      </c>
      <c r="O14056" s="2">
        <v>0.27650147686248699</v>
      </c>
      <c r="P14056" s="2">
        <v>2.6181588447653401</v>
      </c>
      <c r="Q14056" s="2">
        <v>3.2817188281120102</v>
      </c>
      <c r="R14056" s="82">
        <v>-0.20219891407589599</v>
      </c>
      <c r="S14056" s="2">
        <v>164.24755555555501</v>
      </c>
      <c r="T14056" s="2">
        <v>135.64755555555499</v>
      </c>
      <c r="U14056" s="2">
        <v>66.247222222222206</v>
      </c>
      <c r="V14056" s="2">
        <v>37.647222222222197</v>
      </c>
      <c r="W14056" s="2">
        <v>23.7</v>
      </c>
      <c r="X14056" s="2">
        <v>4.9000000000000004</v>
      </c>
      <c r="Y14056" s="2">
        <v>9.3611111111111107</v>
      </c>
      <c r="Z14056" s="2">
        <v>9.3611111111111107</v>
      </c>
      <c r="AA14056" s="2">
        <v>0.27650147686248699</v>
      </c>
      <c r="AB14056" s="2">
        <v>0</v>
      </c>
      <c r="AC14056" s="2">
        <v>88.639222222222202</v>
      </c>
      <c r="AD14056" s="2">
        <v>0</v>
      </c>
      <c r="AE14056" s="2">
        <v>0</v>
      </c>
      <c r="AF14056" s="2">
        <v>19.680888888888799</v>
      </c>
      <c r="AG14056" s="2">
        <v>19.680888888888799</v>
      </c>
      <c r="AH14056" s="2">
        <v>3.6611111111111101</v>
      </c>
      <c r="AI14056" s="2">
        <v>3.6611111111111101</v>
      </c>
      <c r="AJ14056" s="2">
        <v>0</v>
      </c>
      <c r="AK14056" s="2">
        <v>0</v>
      </c>
      <c r="AL14056" s="2">
        <v>3.0305555555555501</v>
      </c>
      <c r="AM14056" s="2">
        <v>3.0305555555555501</v>
      </c>
      <c r="AN14056" s="2">
        <v>0</v>
      </c>
      <c r="AO14056" s="2">
        <v>12.9892222222222</v>
      </c>
      <c r="AP14056" s="2">
        <v>0</v>
      </c>
      <c r="AQ14056" s="2">
        <v>0</v>
      </c>
      <c r="AR14056" s="77">
        <v>11.982454668697899</v>
      </c>
      <c r="AS14056" s="77">
        <v>14.5088415403316</v>
      </c>
      <c r="AT14056" s="77">
        <v>5.5264371671768204</v>
      </c>
      <c r="AU14056" s="77">
        <v>9.7247841806242104</v>
      </c>
      <c r="AV14056" s="77">
        <v>0</v>
      </c>
      <c r="AW14056" s="77">
        <v>0</v>
      </c>
      <c r="AX14056" s="77">
        <v>14.5088415403316</v>
      </c>
      <c r="AY14056" s="77">
        <v>32.373887240355998</v>
      </c>
      <c r="AZ14056" s="77">
        <v>0</v>
      </c>
      <c r="BA14056" s="77">
        <v>14.6540345194565</v>
      </c>
      <c r="BB14056" s="77">
        <v>0</v>
      </c>
      <c r="BC14056" s="77">
        <v>0</v>
      </c>
      <c r="BD14056" s="75">
        <v>505411</v>
      </c>
      <c r="BE14056" s="37">
        <v>10</v>
      </c>
    </row>
    <row r="14057" spans="1:57" x14ac:dyDescent="0.2">
      <c r="A14057" t="s">
        <v>21129</v>
      </c>
      <c r="B14057" t="s">
        <v>21364</v>
      </c>
      <c r="C14057" t="s">
        <v>21133</v>
      </c>
      <c r="D14057" t="s">
        <v>13898</v>
      </c>
      <c r="E14057" s="2">
        <v>92.844444444444406</v>
      </c>
      <c r="F14057" s="2">
        <v>4.9561464815701202</v>
      </c>
      <c r="G14057" s="2">
        <v>1.7601800000000001</v>
      </c>
      <c r="H14057" s="2">
        <v>5.4785044855688101</v>
      </c>
      <c r="I14057" s="82">
        <v>-9.5346824187997198E-2</v>
      </c>
      <c r="J14057" s="2">
        <v>4.5389013882240299</v>
      </c>
      <c r="K14057" s="2">
        <v>0.59023456199138302</v>
      </c>
      <c r="L14057" s="2">
        <v>1.21939416309834</v>
      </c>
      <c r="M14057" s="86">
        <v>-0.51596081082456202</v>
      </c>
      <c r="N14057" s="2">
        <v>0.47477860220201001</v>
      </c>
      <c r="O14057" s="2">
        <v>1.56658089995213</v>
      </c>
      <c r="P14057" s="2">
        <v>2.7993310196266101</v>
      </c>
      <c r="Q14057" s="2">
        <v>3.3500505809051702</v>
      </c>
      <c r="R14057" s="82">
        <v>-0.16439141677967101</v>
      </c>
      <c r="S14057" s="2">
        <v>460.15066666666598</v>
      </c>
      <c r="T14057" s="2">
        <v>421.41177777777699</v>
      </c>
      <c r="U14057" s="2">
        <v>54.8</v>
      </c>
      <c r="V14057" s="2">
        <v>44.080555555555499</v>
      </c>
      <c r="W14057" s="2">
        <v>5.0305555555555497</v>
      </c>
      <c r="X14057" s="2">
        <v>5.6888888888888802</v>
      </c>
      <c r="Y14057" s="2">
        <v>145.44833333333301</v>
      </c>
      <c r="Z14057" s="2">
        <v>117.428888888888</v>
      </c>
      <c r="AA14057" s="2">
        <v>1.2647917663954</v>
      </c>
      <c r="AB14057" s="2">
        <v>28.0194444444444</v>
      </c>
      <c r="AC14057" s="2">
        <v>259.90233333333299</v>
      </c>
      <c r="AD14057" s="2">
        <v>0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 s="2">
        <v>0</v>
      </c>
      <c r="AM14057" s="2">
        <v>0</v>
      </c>
      <c r="AN14057" s="2">
        <v>0</v>
      </c>
      <c r="AO14057" s="2">
        <v>0</v>
      </c>
      <c r="AP14057" s="2">
        <v>0</v>
      </c>
      <c r="AQ14057" s="2">
        <v>0</v>
      </c>
      <c r="AR14057" s="77">
        <v>0</v>
      </c>
      <c r="AS14057" s="77">
        <v>0</v>
      </c>
      <c r="AT14057" s="77">
        <v>0</v>
      </c>
      <c r="AU14057" s="77">
        <v>0</v>
      </c>
      <c r="AV14057" s="77">
        <v>0</v>
      </c>
      <c r="AW14057" s="77">
        <v>0</v>
      </c>
      <c r="AX14057" s="77">
        <v>0</v>
      </c>
      <c r="AY14057" s="77">
        <v>0</v>
      </c>
      <c r="AZ14057" s="77">
        <v>0</v>
      </c>
      <c r="BA14057" s="77">
        <v>0</v>
      </c>
      <c r="BB14057" s="77">
        <v>0</v>
      </c>
      <c r="BC14057" s="77">
        <v>0</v>
      </c>
      <c r="BD14057" s="75">
        <v>505154</v>
      </c>
      <c r="BE14057" s="37">
        <v>10</v>
      </c>
    </row>
    <row r="14058" spans="1:57" x14ac:dyDescent="0.2">
      <c r="A14058" t="s">
        <v>21129</v>
      </c>
      <c r="B14058" t="s">
        <v>23250</v>
      </c>
      <c r="C14058" t="s">
        <v>21161</v>
      </c>
      <c r="D14058" t="s">
        <v>21148</v>
      </c>
      <c r="E14058" s="2">
        <v>126.14444444444401</v>
      </c>
      <c r="F14058" s="2">
        <v>3.9569990310930998</v>
      </c>
      <c r="G14058" s="2">
        <v>1.55444</v>
      </c>
      <c r="H14058" s="2">
        <v>5.2133334414159798</v>
      </c>
      <c r="I14058" s="82">
        <v>-0.24098485631904101</v>
      </c>
      <c r="J14058" s="2">
        <v>3.6362934907072999</v>
      </c>
      <c r="K14058" s="2">
        <v>0.96529551660353996</v>
      </c>
      <c r="L14058" s="2">
        <v>1.1014567029926099</v>
      </c>
      <c r="M14058" s="86">
        <v>-0.12361919085800301</v>
      </c>
      <c r="N14058" s="2">
        <v>0.68850436008103499</v>
      </c>
      <c r="O14058" s="2">
        <v>0.76091253413194704</v>
      </c>
      <c r="P14058" s="2">
        <v>2.23079098035761</v>
      </c>
      <c r="Q14058" s="2">
        <v>3.3087504561612802</v>
      </c>
      <c r="R14058" s="82">
        <v>-0.32579050311768798</v>
      </c>
      <c r="S14058" s="2">
        <v>499.15344444444401</v>
      </c>
      <c r="T14058" s="2">
        <v>458.698222222222</v>
      </c>
      <c r="U14058" s="2">
        <v>121.766666666666</v>
      </c>
      <c r="V14058" s="2">
        <v>86.850999999999999</v>
      </c>
      <c r="W14058" s="2">
        <v>29.849</v>
      </c>
      <c r="X14058" s="2">
        <v>5.0666666666666602</v>
      </c>
      <c r="Y14058" s="2">
        <v>95.984888888888804</v>
      </c>
      <c r="Z14058" s="2">
        <v>90.445333333333295</v>
      </c>
      <c r="AA14058" s="2">
        <v>0.71699815026865099</v>
      </c>
      <c r="AB14058" s="2">
        <v>5.53955555555555</v>
      </c>
      <c r="AC14058" s="2">
        <v>281.40188888888798</v>
      </c>
      <c r="AD14058" s="2">
        <v>0</v>
      </c>
      <c r="AE14058" s="2">
        <v>0</v>
      </c>
      <c r="AF14058" s="2">
        <v>7.4697777777777699</v>
      </c>
      <c r="AG14058" s="2">
        <v>7.4697777777777699</v>
      </c>
      <c r="AH14058" s="2">
        <v>0.64877777777777701</v>
      </c>
      <c r="AI14058" s="2">
        <v>0.64877777777777701</v>
      </c>
      <c r="AJ14058" s="2">
        <v>0</v>
      </c>
      <c r="AK14058" s="2">
        <v>0</v>
      </c>
      <c r="AL14058" s="2">
        <v>0.18444444444444399</v>
      </c>
      <c r="AM14058" s="2">
        <v>0.18444444444444399</v>
      </c>
      <c r="AN14058" s="2">
        <v>0</v>
      </c>
      <c r="AO14058" s="2">
        <v>6.6365555555555504</v>
      </c>
      <c r="AP14058" s="2">
        <v>0</v>
      </c>
      <c r="AQ14058" s="2">
        <v>0</v>
      </c>
      <c r="AR14058" s="77">
        <v>1.4964892781801</v>
      </c>
      <c r="AS14058" s="77">
        <v>1.6284732348840301</v>
      </c>
      <c r="AT14058" s="77">
        <v>0.53280408796422996</v>
      </c>
      <c r="AU14058" s="77">
        <v>0.74700093007308799</v>
      </c>
      <c r="AV14058" s="77">
        <v>0</v>
      </c>
      <c r="AW14058" s="77">
        <v>0</v>
      </c>
      <c r="AX14058" s="77">
        <v>1.6284732348840301</v>
      </c>
      <c r="AY14058" s="77">
        <v>0.192159877017678</v>
      </c>
      <c r="AZ14058" s="77">
        <v>0</v>
      </c>
      <c r="BA14058" s="77">
        <v>2.3583905501700402</v>
      </c>
      <c r="BB14058" s="77">
        <v>0</v>
      </c>
      <c r="BC14058" s="77">
        <v>0</v>
      </c>
      <c r="BD14058" s="75">
        <v>505416</v>
      </c>
      <c r="BE14058" s="37">
        <v>10</v>
      </c>
    </row>
    <row r="14059" spans="1:57" x14ac:dyDescent="0.2">
      <c r="A14059" t="s">
        <v>21129</v>
      </c>
      <c r="B14059" t="s">
        <v>21365</v>
      </c>
      <c r="C14059" t="s">
        <v>21133</v>
      </c>
      <c r="D14059" t="s">
        <v>13898</v>
      </c>
      <c r="E14059" s="2">
        <v>68.855555555555497</v>
      </c>
      <c r="F14059" s="2">
        <v>4.1448313700177497</v>
      </c>
      <c r="G14059" s="2">
        <v>1.48529</v>
      </c>
      <c r="H14059" s="2">
        <v>5.1205760544852801</v>
      </c>
      <c r="I14059" s="82">
        <v>-0.19055369436664199</v>
      </c>
      <c r="J14059" s="2">
        <v>3.88566080361465</v>
      </c>
      <c r="K14059" s="2">
        <v>0.38340487332580198</v>
      </c>
      <c r="L14059" s="2">
        <v>1.0616718979061399</v>
      </c>
      <c r="M14059" s="86">
        <v>-0.63886689090860804</v>
      </c>
      <c r="N14059" s="2">
        <v>0.204111666935614</v>
      </c>
      <c r="O14059" s="2">
        <v>1.35721962239793</v>
      </c>
      <c r="P14059" s="2">
        <v>2.4042068742940099</v>
      </c>
      <c r="Q14059" s="2">
        <v>3.2933062608558501</v>
      </c>
      <c r="R14059" s="82">
        <v>-0.26997166863271899</v>
      </c>
      <c r="S14059" s="2">
        <v>285.39466666666601</v>
      </c>
      <c r="T14059" s="2">
        <v>267.54933333333298</v>
      </c>
      <c r="U14059" s="2">
        <v>26.399555555555501</v>
      </c>
      <c r="V14059" s="2">
        <v>14.054222222222201</v>
      </c>
      <c r="W14059" s="2">
        <v>6.2453333333333303</v>
      </c>
      <c r="X14059" s="2">
        <v>6.1</v>
      </c>
      <c r="Y14059" s="2">
        <v>93.452111111111094</v>
      </c>
      <c r="Z14059" s="2">
        <v>87.952111111111094</v>
      </c>
      <c r="AA14059" s="2">
        <v>1.2773422623850199</v>
      </c>
      <c r="AB14059" s="2">
        <v>5.5</v>
      </c>
      <c r="AC14059" s="2">
        <v>154.68711111111099</v>
      </c>
      <c r="AD14059" s="2">
        <v>10.855888888888799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 s="2">
        <v>0</v>
      </c>
      <c r="AM14059" s="2">
        <v>0</v>
      </c>
      <c r="AN14059" s="2">
        <v>0</v>
      </c>
      <c r="AO14059" s="2">
        <v>0</v>
      </c>
      <c r="AP14059" s="2">
        <v>0</v>
      </c>
      <c r="AQ14059" s="2">
        <v>0</v>
      </c>
      <c r="AR14059" s="77">
        <v>0</v>
      </c>
      <c r="AS14059" s="77">
        <v>0</v>
      </c>
      <c r="AT14059" s="77">
        <v>0</v>
      </c>
      <c r="AU14059" s="77">
        <v>0</v>
      </c>
      <c r="AV14059" s="77">
        <v>0</v>
      </c>
      <c r="AW14059" s="77">
        <v>0</v>
      </c>
      <c r="AX14059" s="77">
        <v>0</v>
      </c>
      <c r="AY14059" s="77">
        <v>0</v>
      </c>
      <c r="AZ14059" s="77">
        <v>0</v>
      </c>
      <c r="BA14059" s="77">
        <v>0</v>
      </c>
      <c r="BB14059" s="77">
        <v>0</v>
      </c>
      <c r="BC14059" s="77">
        <v>0</v>
      </c>
      <c r="BD14059" s="75">
        <v>505347</v>
      </c>
      <c r="BE14059" s="37">
        <v>10</v>
      </c>
    </row>
    <row r="14060" spans="1:57" x14ac:dyDescent="0.2">
      <c r="A14060" t="s">
        <v>21129</v>
      </c>
      <c r="B14060" t="s">
        <v>21366</v>
      </c>
      <c r="C14060" t="s">
        <v>21168</v>
      </c>
      <c r="D14060" t="s">
        <v>1007</v>
      </c>
      <c r="E14060" s="2">
        <v>67.211111111111094</v>
      </c>
      <c r="F14060" s="2">
        <v>3.93644404033724</v>
      </c>
      <c r="G14060" s="2">
        <v>1.45363</v>
      </c>
      <c r="H14060" s="2">
        <v>5.0774079398603202</v>
      </c>
      <c r="I14060" s="82">
        <v>-0.22471385262663399</v>
      </c>
      <c r="J14060" s="2">
        <v>3.44046123326169</v>
      </c>
      <c r="K14060" s="2">
        <v>0.39734997520251197</v>
      </c>
      <c r="L14060" s="2">
        <v>1.04342932960438</v>
      </c>
      <c r="M14060" s="86">
        <v>-0.61918841657137702</v>
      </c>
      <c r="N14060" s="2">
        <v>0.29867250785253702</v>
      </c>
      <c r="O14060" s="2">
        <v>1.25093899818151</v>
      </c>
      <c r="P14060" s="2">
        <v>2.2881550669532098</v>
      </c>
      <c r="Q14060" s="2">
        <v>3.2859187377983399</v>
      </c>
      <c r="R14060" s="82">
        <v>-0.30364830979163399</v>
      </c>
      <c r="S14060" s="2">
        <v>264.57277777777699</v>
      </c>
      <c r="T14060" s="2">
        <v>231.23722222222199</v>
      </c>
      <c r="U14060" s="2">
        <v>26.706333333333301</v>
      </c>
      <c r="V14060" s="2">
        <v>20.074111111111101</v>
      </c>
      <c r="W14060" s="2">
        <v>6.5322222222222202</v>
      </c>
      <c r="X14060" s="2">
        <v>0.1</v>
      </c>
      <c r="Y14060" s="2">
        <v>84.076999999999998</v>
      </c>
      <c r="Z14060" s="2">
        <v>57.373666666666601</v>
      </c>
      <c r="AA14060" s="2">
        <v>0.85363365845594297</v>
      </c>
      <c r="AB14060" s="2">
        <v>26.703333333333301</v>
      </c>
      <c r="AC14060" s="2">
        <v>153.511888888888</v>
      </c>
      <c r="AD14060" s="2">
        <v>0.277555555555555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 s="2">
        <v>0</v>
      </c>
      <c r="AM14060" s="2">
        <v>0</v>
      </c>
      <c r="AN14060" s="2">
        <v>0</v>
      </c>
      <c r="AO14060" s="2">
        <v>0</v>
      </c>
      <c r="AP14060" s="2">
        <v>0</v>
      </c>
      <c r="AQ14060" s="2">
        <v>0</v>
      </c>
      <c r="AR14060" s="77">
        <v>0</v>
      </c>
      <c r="AS14060" s="77">
        <v>0</v>
      </c>
      <c r="AT14060" s="77">
        <v>0</v>
      </c>
      <c r="AU14060" s="77">
        <v>0</v>
      </c>
      <c r="AV14060" s="77">
        <v>0</v>
      </c>
      <c r="AW14060" s="77">
        <v>0</v>
      </c>
      <c r="AX14060" s="77">
        <v>0</v>
      </c>
      <c r="AY14060" s="77">
        <v>0</v>
      </c>
      <c r="AZ14060" s="77">
        <v>0</v>
      </c>
      <c r="BA14060" s="77">
        <v>0</v>
      </c>
      <c r="BB14060" s="77">
        <v>0</v>
      </c>
      <c r="BC14060" s="77">
        <v>0</v>
      </c>
      <c r="BD14060" s="75">
        <v>505206</v>
      </c>
      <c r="BE14060" s="37">
        <v>10</v>
      </c>
    </row>
    <row r="14061" spans="1:57" x14ac:dyDescent="0.2">
      <c r="A14061" t="s">
        <v>21129</v>
      </c>
      <c r="B14061" t="s">
        <v>21367</v>
      </c>
      <c r="C14061" t="s">
        <v>21161</v>
      </c>
      <c r="D14061" t="s">
        <v>21148</v>
      </c>
      <c r="E14061" s="2">
        <v>27.411111111111101</v>
      </c>
      <c r="F14061" s="2">
        <v>5.2503080664775004</v>
      </c>
      <c r="G14061" s="2">
        <v>1.36981</v>
      </c>
      <c r="H14061" s="2">
        <v>4.9607896601466797</v>
      </c>
      <c r="I14061" s="82">
        <v>5.83613549787678E-2</v>
      </c>
      <c r="J14061" s="2">
        <v>5.2503080664775004</v>
      </c>
      <c r="K14061" s="2">
        <v>0.88792865828942003</v>
      </c>
      <c r="L14061" s="2">
        <v>0.99504285998109998</v>
      </c>
      <c r="M14061" s="86">
        <v>-0.107647827043062</v>
      </c>
      <c r="N14061" s="2">
        <v>0.88792865828942003</v>
      </c>
      <c r="O14061" s="2">
        <v>1.04781516011349</v>
      </c>
      <c r="P14061" s="2">
        <v>3.3145642480745798</v>
      </c>
      <c r="Q14061" s="2">
        <v>3.2652682505822801</v>
      </c>
      <c r="R14061" s="82">
        <v>1.5097074331798299E-2</v>
      </c>
      <c r="S14061" s="2">
        <v>143.91677777777701</v>
      </c>
      <c r="T14061" s="2">
        <v>143.91677777777701</v>
      </c>
      <c r="U14061" s="2">
        <v>24.339111111111102</v>
      </c>
      <c r="V14061" s="2">
        <v>24.339111111111102</v>
      </c>
      <c r="W14061" s="2">
        <v>0</v>
      </c>
      <c r="X14061" s="2">
        <v>0</v>
      </c>
      <c r="Y14061" s="2">
        <v>28.721777777777699</v>
      </c>
      <c r="Z14061" s="2">
        <v>28.721777777777699</v>
      </c>
      <c r="AA14061" s="2">
        <v>1.04781516011349</v>
      </c>
      <c r="AB14061" s="2">
        <v>0</v>
      </c>
      <c r="AC14061" s="2">
        <v>90.855888888888799</v>
      </c>
      <c r="AD14061" s="2">
        <v>0</v>
      </c>
      <c r="AE14061" s="2">
        <v>0</v>
      </c>
      <c r="AF14061" s="2">
        <v>23.39</v>
      </c>
      <c r="AG14061" s="2">
        <v>23.39</v>
      </c>
      <c r="AH14061" s="2">
        <v>0.67700000000000005</v>
      </c>
      <c r="AI14061" s="2">
        <v>0.67700000000000005</v>
      </c>
      <c r="AJ14061" s="2">
        <v>0</v>
      </c>
      <c r="AK14061" s="2">
        <v>0</v>
      </c>
      <c r="AL14061" s="2">
        <v>3.41211111111111</v>
      </c>
      <c r="AM14061" s="2">
        <v>3.41211111111111</v>
      </c>
      <c r="AN14061" s="2">
        <v>0</v>
      </c>
      <c r="AO14061" s="2">
        <v>19.300888888888799</v>
      </c>
      <c r="AP14061" s="2">
        <v>0</v>
      </c>
      <c r="AQ14061" s="2">
        <v>0</v>
      </c>
      <c r="AR14061" s="77">
        <v>16.2524483671504</v>
      </c>
      <c r="AS14061" s="77">
        <v>16.2524483671504</v>
      </c>
      <c r="AT14061" s="77">
        <v>2.7815313258952199</v>
      </c>
      <c r="AU14061" s="77">
        <v>2.7815313258952199</v>
      </c>
      <c r="AV14061" s="77">
        <v>0</v>
      </c>
      <c r="AW14061" s="77">
        <v>0</v>
      </c>
      <c r="AX14061" s="77">
        <v>16.2524483671504</v>
      </c>
      <c r="AY14061" s="77">
        <v>11.879874350086601</v>
      </c>
      <c r="AZ14061" s="77">
        <v>0</v>
      </c>
      <c r="BA14061" s="77">
        <v>21.243409893323101</v>
      </c>
      <c r="BB14061" s="77">
        <v>0</v>
      </c>
      <c r="BC14061" s="77">
        <v>0</v>
      </c>
      <c r="BD14061" s="75">
        <v>505469</v>
      </c>
      <c r="BE14061" s="37">
        <v>10</v>
      </c>
    </row>
    <row r="14062" spans="1:57" x14ac:dyDescent="0.2">
      <c r="A14062" t="s">
        <v>21129</v>
      </c>
      <c r="B14062" t="s">
        <v>21368</v>
      </c>
      <c r="C14062" t="s">
        <v>21135</v>
      </c>
      <c r="D14062" t="s">
        <v>21136</v>
      </c>
      <c r="E14062" s="2">
        <v>31.966666666666601</v>
      </c>
      <c r="F14062" s="2">
        <v>4.6604379562043796</v>
      </c>
      <c r="G14062" s="2">
        <v>1.37493</v>
      </c>
      <c r="H14062" s="2">
        <v>4.9680159758678801</v>
      </c>
      <c r="I14062" s="82">
        <v>-6.1911640614194401E-2</v>
      </c>
      <c r="J14062" s="2">
        <v>4.0275217240180696</v>
      </c>
      <c r="K14062" s="2">
        <v>1.0404727146332899</v>
      </c>
      <c r="L14062" s="2">
        <v>0.99800235517968505</v>
      </c>
      <c r="M14062" s="86">
        <v>4.25553699680064E-2</v>
      </c>
      <c r="N14062" s="2">
        <v>0.865290232881473</v>
      </c>
      <c r="O14062" s="2">
        <v>0.92108098713938102</v>
      </c>
      <c r="P14062" s="2">
        <v>2.6988842544317002</v>
      </c>
      <c r="Q14062" s="2">
        <v>3.2665789226948898</v>
      </c>
      <c r="R14062" s="82">
        <v>-0.17378875015664599</v>
      </c>
      <c r="S14062" s="2">
        <v>148.97866666666599</v>
      </c>
      <c r="T14062" s="2">
        <v>128.74644444444399</v>
      </c>
      <c r="U14062" s="2">
        <v>33.260444444444403</v>
      </c>
      <c r="V14062" s="2">
        <v>27.660444444444401</v>
      </c>
      <c r="W14062" s="2">
        <v>0</v>
      </c>
      <c r="X14062" s="2">
        <v>5.6</v>
      </c>
      <c r="Y14062" s="2">
        <v>29.4438888888888</v>
      </c>
      <c r="Z14062" s="2">
        <v>14.8116666666666</v>
      </c>
      <c r="AA14062" s="2">
        <v>0.46334723670490002</v>
      </c>
      <c r="AB14062" s="2">
        <v>14.6322222222222</v>
      </c>
      <c r="AC14062" s="2">
        <v>86.274333333333303</v>
      </c>
      <c r="AD14062" s="2">
        <v>0</v>
      </c>
      <c r="AE14062" s="2">
        <v>0</v>
      </c>
      <c r="AF14062" s="2">
        <v>11.6201111111111</v>
      </c>
      <c r="AG14062" s="2">
        <v>11.6201111111111</v>
      </c>
      <c r="AH14062" s="2">
        <v>2.6201111111111102</v>
      </c>
      <c r="AI14062" s="2">
        <v>2.6201111111111102</v>
      </c>
      <c r="AJ14062" s="2">
        <v>0</v>
      </c>
      <c r="AK14062" s="2">
        <v>0</v>
      </c>
      <c r="AL14062" s="2">
        <v>5.7817777777777701</v>
      </c>
      <c r="AM14062" s="2">
        <v>5.7817777777777701</v>
      </c>
      <c r="AN14062" s="2">
        <v>0</v>
      </c>
      <c r="AO14062" s="2">
        <v>3.2182222222222201</v>
      </c>
      <c r="AP14062" s="2">
        <v>0</v>
      </c>
      <c r="AQ14062" s="2">
        <v>0</v>
      </c>
      <c r="AR14062" s="77">
        <v>7.7998490462467398</v>
      </c>
      <c r="AS14062" s="77">
        <v>9.0255782683966199</v>
      </c>
      <c r="AT14062" s="77">
        <v>7.8775589288577601</v>
      </c>
      <c r="AU14062" s="77">
        <v>9.4724114660325203</v>
      </c>
      <c r="AV14062" s="77">
        <v>0</v>
      </c>
      <c r="AW14062" s="77">
        <v>0</v>
      </c>
      <c r="AX14062" s="77">
        <v>9.0255782683966199</v>
      </c>
      <c r="AY14062" s="77">
        <v>19.636596916922901</v>
      </c>
      <c r="AZ14062" s="77">
        <v>0</v>
      </c>
      <c r="BA14062" s="77">
        <v>3.7302197512070601</v>
      </c>
      <c r="BB14062" s="77">
        <v>0</v>
      </c>
      <c r="BC14062" s="77">
        <v>0</v>
      </c>
      <c r="BD14062" s="75">
        <v>505498</v>
      </c>
      <c r="BE14062" s="37">
        <v>10</v>
      </c>
    </row>
    <row r="14063" spans="1:57" x14ac:dyDescent="0.2">
      <c r="A14063" t="s">
        <v>21129</v>
      </c>
      <c r="B14063" t="s">
        <v>21369</v>
      </c>
      <c r="C14063" t="s">
        <v>21161</v>
      </c>
      <c r="D14063" t="s">
        <v>21148</v>
      </c>
      <c r="E14063" s="2">
        <v>80</v>
      </c>
      <c r="F14063" s="2">
        <v>7.5933680555555503</v>
      </c>
      <c r="G14063" s="2">
        <v>1.3566400000000001</v>
      </c>
      <c r="H14063" s="2">
        <v>4.9421367638509803</v>
      </c>
      <c r="I14063" s="82">
        <v>0.53645445652108803</v>
      </c>
      <c r="J14063" s="2">
        <v>7.1472222222222204</v>
      </c>
      <c r="K14063" s="2">
        <v>1.31986111111111</v>
      </c>
      <c r="L14063" s="2">
        <v>0.98742782414504504</v>
      </c>
      <c r="M14063" s="86">
        <v>0.33666590999083801</v>
      </c>
      <c r="N14063" s="2">
        <v>1.0967013888888799</v>
      </c>
      <c r="O14063" s="2">
        <v>1.1673263888888801</v>
      </c>
      <c r="P14063" s="2">
        <v>5.1061805555555502</v>
      </c>
      <c r="Q14063" s="2">
        <v>3.2618651572469499</v>
      </c>
      <c r="R14063" s="82">
        <v>0.56541742512287596</v>
      </c>
      <c r="S14063" s="2">
        <v>607.46944444444398</v>
      </c>
      <c r="T14063" s="2">
        <v>571.77777777777703</v>
      </c>
      <c r="U14063" s="2">
        <v>105.58888888888799</v>
      </c>
      <c r="V14063" s="2">
        <v>87.7361111111111</v>
      </c>
      <c r="W14063" s="2">
        <v>12.2527777777777</v>
      </c>
      <c r="X14063" s="2">
        <v>5.6</v>
      </c>
      <c r="Y14063" s="2">
        <v>93.386111111111106</v>
      </c>
      <c r="Z14063" s="2">
        <v>75.547222222222203</v>
      </c>
      <c r="AA14063" s="2">
        <v>0.94434027777777696</v>
      </c>
      <c r="AB14063" s="2">
        <v>17.8388888888888</v>
      </c>
      <c r="AC14063" s="2">
        <v>408.49444444444401</v>
      </c>
      <c r="AD14063" s="2">
        <v>0</v>
      </c>
      <c r="AE14063" s="2">
        <v>0</v>
      </c>
      <c r="AF14063" s="2">
        <v>8.4666666666666597</v>
      </c>
      <c r="AG14063" s="2">
        <v>8.4666666666666597</v>
      </c>
      <c r="AH14063" s="2">
        <v>3.2333333333333298</v>
      </c>
      <c r="AI14063" s="2">
        <v>3.2333333333333298</v>
      </c>
      <c r="AJ14063" s="2">
        <v>0</v>
      </c>
      <c r="AK14063" s="2">
        <v>0</v>
      </c>
      <c r="AL14063" s="2">
        <v>5.2333333333333298</v>
      </c>
      <c r="AM14063" s="2">
        <v>5.2333333333333298</v>
      </c>
      <c r="AN14063" s="2">
        <v>0</v>
      </c>
      <c r="AO14063" s="2">
        <v>0</v>
      </c>
      <c r="AP14063" s="2">
        <v>0</v>
      </c>
      <c r="AQ14063" s="2">
        <v>0</v>
      </c>
      <c r="AR14063" s="77">
        <v>1.3937600885275401</v>
      </c>
      <c r="AS14063" s="77">
        <v>1.4807617567042299</v>
      </c>
      <c r="AT14063" s="77">
        <v>3.0621908870882799</v>
      </c>
      <c r="AU14063" s="77">
        <v>3.6852936520500199</v>
      </c>
      <c r="AV14063" s="77">
        <v>0</v>
      </c>
      <c r="AW14063" s="77">
        <v>0</v>
      </c>
      <c r="AX14063" s="77">
        <v>1.4807617567042299</v>
      </c>
      <c r="AY14063" s="77">
        <v>5.60397394330586</v>
      </c>
      <c r="AZ14063" s="77">
        <v>0</v>
      </c>
      <c r="BA14063" s="77">
        <v>0</v>
      </c>
      <c r="BB14063" s="77">
        <v>0</v>
      </c>
      <c r="BC14063" s="77">
        <v>0</v>
      </c>
      <c r="BD14063" s="75">
        <v>505534</v>
      </c>
      <c r="BE14063" s="37">
        <v>10</v>
      </c>
    </row>
    <row r="14064" spans="1:57" x14ac:dyDescent="0.2">
      <c r="A14064" t="s">
        <v>21129</v>
      </c>
      <c r="B14064" t="s">
        <v>21370</v>
      </c>
      <c r="C14064" t="s">
        <v>21284</v>
      </c>
      <c r="D14064" t="s">
        <v>21148</v>
      </c>
      <c r="E14064" s="2">
        <v>95.988888888888894</v>
      </c>
      <c r="F14064" s="2">
        <v>4.0741532584789901</v>
      </c>
      <c r="G14064" s="2">
        <v>1.6415299999999999</v>
      </c>
      <c r="H14064" s="2">
        <v>5.3274232851841896</v>
      </c>
      <c r="I14064" s="82">
        <v>-0.23524881722663199</v>
      </c>
      <c r="J14064" s="2">
        <v>3.7792765366361798</v>
      </c>
      <c r="K14064" s="2">
        <v>0.863230697997453</v>
      </c>
      <c r="L14064" s="2">
        <v>1.1514546765628599</v>
      </c>
      <c r="M14064" s="86">
        <v>-0.250312916723538</v>
      </c>
      <c r="N14064" s="2">
        <v>0.64564648686190496</v>
      </c>
      <c r="O14064" s="2">
        <v>0.70293552494501599</v>
      </c>
      <c r="P14064" s="2">
        <v>2.5079870355365199</v>
      </c>
      <c r="Q14064" s="2">
        <v>3.3270049738065399</v>
      </c>
      <c r="R14064" s="82">
        <v>-0.24617274236682499</v>
      </c>
      <c r="S14064" s="2">
        <v>391.07344444444402</v>
      </c>
      <c r="T14064" s="2">
        <v>362.768555555555</v>
      </c>
      <c r="U14064" s="2">
        <v>82.860555555555493</v>
      </c>
      <c r="V14064" s="2">
        <v>61.974888888888799</v>
      </c>
      <c r="W14064" s="2">
        <v>15.196777777777699</v>
      </c>
      <c r="X14064" s="2">
        <v>5.6888888888888802</v>
      </c>
      <c r="Y14064" s="2">
        <v>67.474000000000004</v>
      </c>
      <c r="Z14064" s="2">
        <v>60.054777777777701</v>
      </c>
      <c r="AA14064" s="2">
        <v>0.62564301423775903</v>
      </c>
      <c r="AB14064" s="2">
        <v>7.4192222222222197</v>
      </c>
      <c r="AC14064" s="2">
        <v>237.37200000000001</v>
      </c>
      <c r="AD14064" s="2">
        <v>3.3668888888888802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 s="2">
        <v>0</v>
      </c>
      <c r="AM14064" s="2">
        <v>0</v>
      </c>
      <c r="AN14064" s="2">
        <v>0</v>
      </c>
      <c r="AO14064" s="2">
        <v>0</v>
      </c>
      <c r="AP14064" s="2">
        <v>0</v>
      </c>
      <c r="AQ14064" s="2">
        <v>0</v>
      </c>
      <c r="AR14064" s="77">
        <v>0</v>
      </c>
      <c r="AS14064" s="77">
        <v>0</v>
      </c>
      <c r="AT14064" s="77">
        <v>0</v>
      </c>
      <c r="AU14064" s="77">
        <v>0</v>
      </c>
      <c r="AV14064" s="77">
        <v>0</v>
      </c>
      <c r="AW14064" s="77">
        <v>0</v>
      </c>
      <c r="AX14064" s="77">
        <v>0</v>
      </c>
      <c r="AY14064" s="77">
        <v>0</v>
      </c>
      <c r="AZ14064" s="77">
        <v>0</v>
      </c>
      <c r="BA14064" s="77">
        <v>0</v>
      </c>
      <c r="BB14064" s="77">
        <v>0</v>
      </c>
      <c r="BC14064" s="77">
        <v>0</v>
      </c>
      <c r="BD14064" s="75">
        <v>505202</v>
      </c>
      <c r="BE14064" s="37">
        <v>10</v>
      </c>
    </row>
    <row r="14065" spans="1:57" x14ac:dyDescent="0.2">
      <c r="A14065" t="s">
        <v>21129</v>
      </c>
      <c r="B14065" t="s">
        <v>21371</v>
      </c>
      <c r="C14065" t="s">
        <v>21168</v>
      </c>
      <c r="D14065" t="s">
        <v>1007</v>
      </c>
      <c r="E14065" s="2">
        <v>89.511111111111106</v>
      </c>
      <c r="F14065" s="2">
        <v>4.26349677259185</v>
      </c>
      <c r="G14065" s="2">
        <v>1.9936100000000001</v>
      </c>
      <c r="H14065" s="2">
        <v>5.7633410035945003</v>
      </c>
      <c r="I14065" s="82">
        <v>-0.26023867580752502</v>
      </c>
      <c r="J14065" s="2">
        <v>4.1750533763654403</v>
      </c>
      <c r="K14065" s="2">
        <v>0.55560079443892696</v>
      </c>
      <c r="L14065" s="2">
        <v>1.35253608751181</v>
      </c>
      <c r="M14065" s="86">
        <v>-0.58921554879838001</v>
      </c>
      <c r="N14065" s="2">
        <v>0.49403177755709998</v>
      </c>
      <c r="O14065" s="2">
        <v>1.3663927507447799</v>
      </c>
      <c r="P14065" s="2">
        <v>2.3415032274081402</v>
      </c>
      <c r="Q14065" s="2">
        <v>3.3905048265650799</v>
      </c>
      <c r="R14065" s="82">
        <v>-0.30939392592450099</v>
      </c>
      <c r="S14065" s="2">
        <v>381.630333333333</v>
      </c>
      <c r="T14065" s="2">
        <v>373.71366666666597</v>
      </c>
      <c r="U14065" s="2">
        <v>49.732444444444397</v>
      </c>
      <c r="V14065" s="2">
        <v>44.221333333333298</v>
      </c>
      <c r="W14065" s="2">
        <v>0</v>
      </c>
      <c r="X14065" s="2">
        <v>5.5111111111111102</v>
      </c>
      <c r="Y14065" s="2">
        <v>122.30733333333301</v>
      </c>
      <c r="Z14065" s="2">
        <v>119.901777777777</v>
      </c>
      <c r="AA14065" s="2">
        <v>1.3395183714001899</v>
      </c>
      <c r="AB14065" s="2">
        <v>2.4055555555555501</v>
      </c>
      <c r="AC14065" s="2">
        <v>209.590555555555</v>
      </c>
      <c r="AD14065" s="2">
        <v>0</v>
      </c>
      <c r="AE14065" s="2">
        <v>0</v>
      </c>
      <c r="AF14065" s="2">
        <v>12.4336666666666</v>
      </c>
      <c r="AG14065" s="2">
        <v>12.4336666666666</v>
      </c>
      <c r="AH14065" s="2">
        <v>1.53355555555555</v>
      </c>
      <c r="AI14065" s="2">
        <v>1.53355555555555</v>
      </c>
      <c r="AJ14065" s="2">
        <v>0</v>
      </c>
      <c r="AK14065" s="2">
        <v>0</v>
      </c>
      <c r="AL14065" s="2">
        <v>3.3671111111111101</v>
      </c>
      <c r="AM14065" s="2">
        <v>3.3671111111111101</v>
      </c>
      <c r="AN14065" s="2">
        <v>0</v>
      </c>
      <c r="AO14065" s="2">
        <v>7.5330000000000004</v>
      </c>
      <c r="AP14065" s="2">
        <v>0</v>
      </c>
      <c r="AQ14065" s="2">
        <v>0</v>
      </c>
      <c r="AR14065" s="77">
        <v>3.2580394116121099</v>
      </c>
      <c r="AS14065" s="77">
        <v>3.3270569892636099</v>
      </c>
      <c r="AT14065" s="77">
        <v>3.0836118608017999</v>
      </c>
      <c r="AU14065" s="77">
        <v>3.46790890269151</v>
      </c>
      <c r="AV14065" s="77">
        <v>0</v>
      </c>
      <c r="AW14065" s="77">
        <v>0</v>
      </c>
      <c r="AX14065" s="77">
        <v>3.3270569892636099</v>
      </c>
      <c r="AY14065" s="77">
        <v>2.75299200738394</v>
      </c>
      <c r="AZ14065" s="77">
        <v>0</v>
      </c>
      <c r="BA14065" s="77">
        <v>3.5941504997839702</v>
      </c>
      <c r="BB14065" s="77">
        <v>0</v>
      </c>
      <c r="BC14065" s="77">
        <v>0</v>
      </c>
      <c r="BD14065" s="75">
        <v>505269</v>
      </c>
      <c r="BE14065" s="37">
        <v>10</v>
      </c>
    </row>
    <row r="14066" spans="1:57" x14ac:dyDescent="0.2">
      <c r="A14066" t="s">
        <v>21129</v>
      </c>
      <c r="B14066" t="s">
        <v>21372</v>
      </c>
      <c r="C14066" t="s">
        <v>10262</v>
      </c>
      <c r="D14066" t="s">
        <v>21142</v>
      </c>
      <c r="E14066" s="2">
        <v>52.255555555555503</v>
      </c>
      <c r="F14066" s="2">
        <v>5.0011694662980997</v>
      </c>
      <c r="G14066" s="2">
        <v>1.8721699999999999</v>
      </c>
      <c r="H14066" s="2">
        <v>5.6170422942653397</v>
      </c>
      <c r="I14066" s="82">
        <v>-0.109643615928618</v>
      </c>
      <c r="J14066" s="2">
        <v>4.5615479481182204</v>
      </c>
      <c r="K14066" s="2">
        <v>0.62987454816074795</v>
      </c>
      <c r="L14066" s="2">
        <v>1.28335073189301</v>
      </c>
      <c r="M14066" s="86">
        <v>-0.50919531776660198</v>
      </c>
      <c r="N14066" s="2">
        <v>0.52696151392727997</v>
      </c>
      <c r="O14066" s="2">
        <v>1.3172060386986999</v>
      </c>
      <c r="P14066" s="2">
        <v>3.05408887943865</v>
      </c>
      <c r="Q14066" s="2">
        <v>3.3701778450581399</v>
      </c>
      <c r="R14066" s="82">
        <v>-9.3789995706898305E-2</v>
      </c>
      <c r="S14066" s="2">
        <v>261.33888888888799</v>
      </c>
      <c r="T14066" s="2">
        <v>238.36622222222201</v>
      </c>
      <c r="U14066" s="2">
        <v>32.914444444444399</v>
      </c>
      <c r="V14066" s="2">
        <v>27.536666666666601</v>
      </c>
      <c r="W14066" s="2">
        <v>0</v>
      </c>
      <c r="X14066" s="2">
        <v>5.3777777777777702</v>
      </c>
      <c r="Y14066" s="2">
        <v>68.831333333333305</v>
      </c>
      <c r="Z14066" s="2">
        <v>51.236444444444402</v>
      </c>
      <c r="AA14066" s="2">
        <v>0.98049755475228495</v>
      </c>
      <c r="AB14066" s="2">
        <v>17.5948888888888</v>
      </c>
      <c r="AC14066" s="2">
        <v>159.593111111111</v>
      </c>
      <c r="AD14066" s="2">
        <v>0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 s="2">
        <v>0</v>
      </c>
      <c r="AM14066" s="2">
        <v>0</v>
      </c>
      <c r="AN14066" s="2">
        <v>0</v>
      </c>
      <c r="AO14066" s="2">
        <v>0</v>
      </c>
      <c r="AP14066" s="2">
        <v>0</v>
      </c>
      <c r="AQ14066" s="2">
        <v>0</v>
      </c>
      <c r="AR14066" s="77">
        <v>0</v>
      </c>
      <c r="AS14066" s="77">
        <v>0</v>
      </c>
      <c r="AT14066" s="77">
        <v>0</v>
      </c>
      <c r="AU14066" s="77">
        <v>0</v>
      </c>
      <c r="AV14066" s="77">
        <v>0</v>
      </c>
      <c r="AW14066" s="77">
        <v>0</v>
      </c>
      <c r="AX14066" s="77">
        <v>0</v>
      </c>
      <c r="AY14066" s="77">
        <v>0</v>
      </c>
      <c r="AZ14066" s="77">
        <v>0</v>
      </c>
      <c r="BA14066" s="77">
        <v>0</v>
      </c>
      <c r="BB14066" s="77">
        <v>0</v>
      </c>
      <c r="BC14066" s="77">
        <v>0</v>
      </c>
      <c r="BD14066" s="75">
        <v>505362</v>
      </c>
      <c r="BE14066" s="37">
        <v>10</v>
      </c>
    </row>
    <row r="14067" spans="1:57" x14ac:dyDescent="0.2">
      <c r="A14067" t="s">
        <v>21129</v>
      </c>
      <c r="B14067" t="s">
        <v>12882</v>
      </c>
      <c r="C14067" t="s">
        <v>21161</v>
      </c>
      <c r="D14067" t="s">
        <v>21148</v>
      </c>
      <c r="E14067" s="2">
        <v>129.74444444444401</v>
      </c>
      <c r="F14067" s="2">
        <v>3.9035625588764198</v>
      </c>
      <c r="G14067" s="2">
        <v>1.2891999999999999</v>
      </c>
      <c r="H14067" s="2">
        <v>4.8450792233133999</v>
      </c>
      <c r="I14067" s="82">
        <v>-0.19432430741413301</v>
      </c>
      <c r="J14067" s="2">
        <v>3.5223430675687202</v>
      </c>
      <c r="K14067" s="2">
        <v>0.74496874197139595</v>
      </c>
      <c r="L14067" s="2">
        <v>0.94837621945635497</v>
      </c>
      <c r="M14067" s="86">
        <v>-0.214479732106272</v>
      </c>
      <c r="N14067" s="2">
        <v>0.69404812880020506</v>
      </c>
      <c r="O14067" s="2">
        <v>0.80801575747195298</v>
      </c>
      <c r="P14067" s="2">
        <v>2.3505780594330701</v>
      </c>
      <c r="Q14067" s="2">
        <v>3.2436714477147599</v>
      </c>
      <c r="R14067" s="82">
        <v>-0.27533410910371098</v>
      </c>
      <c r="S14067" s="2">
        <v>506.465555555555</v>
      </c>
      <c r="T14067" s="2">
        <v>457.004444444444</v>
      </c>
      <c r="U14067" s="2">
        <v>96.655555555555495</v>
      </c>
      <c r="V14067" s="2">
        <v>90.048888888888797</v>
      </c>
      <c r="W14067" s="2">
        <v>4.2955555555555502</v>
      </c>
      <c r="X14067" s="2">
        <v>2.31111111111111</v>
      </c>
      <c r="Y14067" s="2">
        <v>104.835555555555</v>
      </c>
      <c r="Z14067" s="2">
        <v>61.981111111111098</v>
      </c>
      <c r="AA14067" s="2">
        <v>0.47771687933544499</v>
      </c>
      <c r="AB14067" s="2">
        <v>42.854444444444397</v>
      </c>
      <c r="AC14067" s="2">
        <v>304.97444444444398</v>
      </c>
      <c r="AD14067" s="2">
        <v>0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 s="2">
        <v>0</v>
      </c>
      <c r="AM14067" s="2">
        <v>0</v>
      </c>
      <c r="AN14067" s="2">
        <v>0</v>
      </c>
      <c r="AO14067" s="2">
        <v>0</v>
      </c>
      <c r="AP14067" s="2">
        <v>0</v>
      </c>
      <c r="AQ14067" s="2">
        <v>0</v>
      </c>
      <c r="AR14067" s="77">
        <v>0</v>
      </c>
      <c r="AS14067" s="77">
        <v>0</v>
      </c>
      <c r="AT14067" s="77">
        <v>0</v>
      </c>
      <c r="AU14067" s="77">
        <v>0</v>
      </c>
      <c r="AV14067" s="77">
        <v>0</v>
      </c>
      <c r="AW14067" s="77">
        <v>0</v>
      </c>
      <c r="AX14067" s="77">
        <v>0</v>
      </c>
      <c r="AY14067" s="77">
        <v>0</v>
      </c>
      <c r="AZ14067" s="77">
        <v>0</v>
      </c>
      <c r="BA14067" s="77">
        <v>0</v>
      </c>
      <c r="BB14067" s="77">
        <v>0</v>
      </c>
      <c r="BC14067" s="77">
        <v>0</v>
      </c>
      <c r="BD14067" s="75">
        <v>505017</v>
      </c>
      <c r="BE14067" s="37">
        <v>10</v>
      </c>
    </row>
    <row r="14068" spans="1:57" x14ac:dyDescent="0.2">
      <c r="A14068" t="s">
        <v>21129</v>
      </c>
      <c r="B14068" t="s">
        <v>21373</v>
      </c>
      <c r="C14068" t="s">
        <v>21307</v>
      </c>
      <c r="D14068" t="s">
        <v>21308</v>
      </c>
      <c r="E14068" s="2">
        <v>60.5555555555555</v>
      </c>
      <c r="F14068" s="2">
        <v>5.1201981651376096</v>
      </c>
      <c r="G14068" s="2">
        <v>1.6672199999999999</v>
      </c>
      <c r="H14068" s="2">
        <v>5.36054132526783</v>
      </c>
      <c r="I14068" s="82">
        <v>-4.4835613708884399E-2</v>
      </c>
      <c r="J14068" s="2">
        <v>4.8288862385320996</v>
      </c>
      <c r="K14068" s="2">
        <v>0.966196330275229</v>
      </c>
      <c r="L14068" s="2">
        <v>1.1661815451170401</v>
      </c>
      <c r="M14068" s="86">
        <v>-0.171487205983645</v>
      </c>
      <c r="N14068" s="2">
        <v>0.76333944954128397</v>
      </c>
      <c r="O14068" s="2">
        <v>0.72450091743119205</v>
      </c>
      <c r="P14068" s="2">
        <v>3.4295009174311901</v>
      </c>
      <c r="Q14068" s="2">
        <v>3.3321618737411498</v>
      </c>
      <c r="R14068" s="82">
        <v>2.921197930302E-2</v>
      </c>
      <c r="S14068" s="2">
        <v>310.05644444444403</v>
      </c>
      <c r="T14068" s="2">
        <v>292.41588888888799</v>
      </c>
      <c r="U14068" s="2">
        <v>58.508555555555503</v>
      </c>
      <c r="V14068" s="2">
        <v>46.224444444444401</v>
      </c>
      <c r="W14068" s="2">
        <v>6.5952222222222199</v>
      </c>
      <c r="X14068" s="2">
        <v>5.6888888888888802</v>
      </c>
      <c r="Y14068" s="2">
        <v>43.8725555555555</v>
      </c>
      <c r="Z14068" s="2">
        <v>38.516111111111101</v>
      </c>
      <c r="AA14068" s="2">
        <v>0.63604587155963299</v>
      </c>
      <c r="AB14068" s="2">
        <v>5.3564444444444401</v>
      </c>
      <c r="AC14068" s="2">
        <v>202.20088888888799</v>
      </c>
      <c r="AD14068" s="2">
        <v>5.4744444444444396</v>
      </c>
      <c r="AE14068" s="2">
        <v>0</v>
      </c>
      <c r="AF14068" s="2">
        <v>113.95077777777701</v>
      </c>
      <c r="AG14068" s="2">
        <v>108.861</v>
      </c>
      <c r="AH14068" s="2">
        <v>11.2552222222222</v>
      </c>
      <c r="AI14068" s="2">
        <v>11.2552222222222</v>
      </c>
      <c r="AJ14068" s="2">
        <v>0</v>
      </c>
      <c r="AK14068" s="2">
        <v>0</v>
      </c>
      <c r="AL14068" s="2">
        <v>26.653777777777702</v>
      </c>
      <c r="AM14068" s="2">
        <v>21.564</v>
      </c>
      <c r="AN14068" s="2">
        <v>5.08977777777777</v>
      </c>
      <c r="AO14068" s="2">
        <v>76.041777777777696</v>
      </c>
      <c r="AP14068" s="2">
        <v>0</v>
      </c>
      <c r="AQ14068" s="2">
        <v>0</v>
      </c>
      <c r="AR14068" s="77">
        <v>36.751623718692002</v>
      </c>
      <c r="AS14068" s="77">
        <v>37.228141197677701</v>
      </c>
      <c r="AT14068" s="77">
        <v>19.236882735098501</v>
      </c>
      <c r="AU14068" s="77">
        <v>24.349069756261699</v>
      </c>
      <c r="AV14068" s="77">
        <v>0</v>
      </c>
      <c r="AW14068" s="77">
        <v>0</v>
      </c>
      <c r="AX14068" s="77">
        <v>37.228141197677701</v>
      </c>
      <c r="AY14068" s="77">
        <v>60.752735828270197</v>
      </c>
      <c r="AZ14068" s="77">
        <v>95.021573182874207</v>
      </c>
      <c r="BA14068" s="77">
        <v>37.607044259614199</v>
      </c>
      <c r="BB14068" s="77">
        <v>0</v>
      </c>
      <c r="BC14068" s="77">
        <v>0</v>
      </c>
      <c r="BD14068" s="75">
        <v>505421</v>
      </c>
      <c r="BE14068" s="37">
        <v>10</v>
      </c>
    </row>
    <row r="14069" spans="1:57" x14ac:dyDescent="0.2">
      <c r="A14069" t="s">
        <v>21129</v>
      </c>
      <c r="B14069" t="s">
        <v>21374</v>
      </c>
      <c r="C14069" t="s">
        <v>21375</v>
      </c>
      <c r="D14069" t="s">
        <v>13898</v>
      </c>
      <c r="E14069" s="2">
        <v>88.122222222222206</v>
      </c>
      <c r="F14069" s="2">
        <v>4.6839868868994996</v>
      </c>
      <c r="G14069" s="2">
        <v>1.2737499999999999</v>
      </c>
      <c r="H14069" s="2">
        <v>4.8224590901410798</v>
      </c>
      <c r="I14069" s="82">
        <v>-2.8714023416946399E-2</v>
      </c>
      <c r="J14069" s="2">
        <v>4.3925419240953198</v>
      </c>
      <c r="K14069" s="2">
        <v>0.90400327827512295</v>
      </c>
      <c r="L14069" s="2">
        <v>0.93941569972142402</v>
      </c>
      <c r="M14069" s="86">
        <v>-3.7696220594145E-2</v>
      </c>
      <c r="N14069" s="2">
        <v>0.61255831547093598</v>
      </c>
      <c r="O14069" s="2">
        <v>0.87790946917160495</v>
      </c>
      <c r="P14069" s="2">
        <v>2.9020741394527798</v>
      </c>
      <c r="Q14069" s="2">
        <v>3.2393074619590099</v>
      </c>
      <c r="R14069" s="82">
        <v>-0.104106611202103</v>
      </c>
      <c r="S14069" s="2">
        <v>412.76333333333298</v>
      </c>
      <c r="T14069" s="2">
        <v>387.08055555555501</v>
      </c>
      <c r="U14069" s="2">
        <v>79.662777777777706</v>
      </c>
      <c r="V14069" s="2">
        <v>53.98</v>
      </c>
      <c r="W14069" s="2">
        <v>22.148333333333301</v>
      </c>
      <c r="X14069" s="2">
        <v>3.5344444444444401</v>
      </c>
      <c r="Y14069" s="2">
        <v>77.363333333333301</v>
      </c>
      <c r="Z14069" s="2">
        <v>77.363333333333301</v>
      </c>
      <c r="AA14069" s="2">
        <v>0.87790946917160495</v>
      </c>
      <c r="AB14069" s="2">
        <v>0</v>
      </c>
      <c r="AC14069" s="2">
        <v>253.60388888888801</v>
      </c>
      <c r="AD14069" s="2">
        <v>2.1333333333333302</v>
      </c>
      <c r="AE14069" s="2">
        <v>0</v>
      </c>
      <c r="AF14069" s="2">
        <v>29.073888888888799</v>
      </c>
      <c r="AG14069" s="2">
        <v>29.073888888888799</v>
      </c>
      <c r="AH14069" s="2">
        <v>2.56111111111111</v>
      </c>
      <c r="AI14069" s="2">
        <v>2.56111111111111</v>
      </c>
      <c r="AJ14069" s="2">
        <v>0</v>
      </c>
      <c r="AK14069" s="2">
        <v>0</v>
      </c>
      <c r="AL14069" s="2">
        <v>9.61666666666666</v>
      </c>
      <c r="AM14069" s="2">
        <v>9.61666666666666</v>
      </c>
      <c r="AN14069" s="2">
        <v>0</v>
      </c>
      <c r="AO14069" s="2">
        <v>16.8961111111111</v>
      </c>
      <c r="AP14069" s="2">
        <v>0</v>
      </c>
      <c r="AQ14069" s="2">
        <v>0</v>
      </c>
      <c r="AR14069" s="77">
        <v>7.0437188919127696</v>
      </c>
      <c r="AS14069" s="77">
        <v>7.5110693295251396</v>
      </c>
      <c r="AT14069" s="77">
        <v>3.2149407572196602</v>
      </c>
      <c r="AU14069" s="77">
        <v>4.7445555967230604</v>
      </c>
      <c r="AV14069" s="77">
        <v>0</v>
      </c>
      <c r="AW14069" s="77">
        <v>0</v>
      </c>
      <c r="AX14069" s="77">
        <v>7.5110693295251396</v>
      </c>
      <c r="AY14069" s="77">
        <v>12.4305226420785</v>
      </c>
      <c r="AZ14069" s="77">
        <v>0</v>
      </c>
      <c r="BA14069" s="77">
        <v>6.66240221517808</v>
      </c>
      <c r="BB14069" s="77">
        <v>0</v>
      </c>
      <c r="BC14069" s="77">
        <v>0</v>
      </c>
      <c r="BD14069" s="75">
        <v>505516</v>
      </c>
      <c r="BE14069" s="37">
        <v>10</v>
      </c>
    </row>
    <row r="14070" spans="1:57" x14ac:dyDescent="0.2">
      <c r="A14070" t="s">
        <v>21129</v>
      </c>
      <c r="B14070" t="s">
        <v>21376</v>
      </c>
      <c r="C14070" t="s">
        <v>21307</v>
      </c>
      <c r="D14070" t="s">
        <v>21308</v>
      </c>
      <c r="E14070" s="2">
        <v>74.8</v>
      </c>
      <c r="F14070" s="2">
        <v>6.7154783125371296</v>
      </c>
      <c r="G14070" s="2">
        <v>1.3471900000000001</v>
      </c>
      <c r="H14070" s="2">
        <v>4.9286940508214796</v>
      </c>
      <c r="I14070" s="82">
        <v>0.362526917534644</v>
      </c>
      <c r="J14070" s="2">
        <v>6.2699197860962501</v>
      </c>
      <c r="K14070" s="2">
        <v>1.68462566844919</v>
      </c>
      <c r="L14070" s="2">
        <v>0.98196154993752505</v>
      </c>
      <c r="M14070" s="86">
        <v>0.71557192698265704</v>
      </c>
      <c r="N14070" s="2">
        <v>1.2390671420083099</v>
      </c>
      <c r="O14070" s="2">
        <v>2.47029114676173E-2</v>
      </c>
      <c r="P14070" s="2">
        <v>5.0061497326203197</v>
      </c>
      <c r="Q14070" s="2">
        <v>3.2593945486464899</v>
      </c>
      <c r="R14070" s="82">
        <v>0.53591400424326996</v>
      </c>
      <c r="S14070" s="2">
        <v>502.317777777777</v>
      </c>
      <c r="T14070" s="2">
        <v>468.99</v>
      </c>
      <c r="U14070" s="2">
        <v>126.01</v>
      </c>
      <c r="V14070" s="2">
        <v>92.682222222222194</v>
      </c>
      <c r="W14070" s="2">
        <v>28.0833333333333</v>
      </c>
      <c r="X14070" s="2">
        <v>5.24444444444444</v>
      </c>
      <c r="Y14070" s="2">
        <v>1.84777777777777</v>
      </c>
      <c r="Z14070" s="2">
        <v>1.84777777777777</v>
      </c>
      <c r="AA14070" s="2">
        <v>2.47029114676173E-2</v>
      </c>
      <c r="AB14070" s="2">
        <v>0</v>
      </c>
      <c r="AC14070" s="2">
        <v>374.46</v>
      </c>
      <c r="AD14070" s="2">
        <v>0</v>
      </c>
      <c r="AE14070" s="2">
        <v>0</v>
      </c>
      <c r="AF14070" s="2">
        <v>0.15</v>
      </c>
      <c r="AG14070" s="2">
        <v>0.15</v>
      </c>
      <c r="AH14070" s="2">
        <v>0.15</v>
      </c>
      <c r="AI14070" s="2">
        <v>0.15</v>
      </c>
      <c r="AJ14070" s="2">
        <v>0</v>
      </c>
      <c r="AK14070" s="2">
        <v>0</v>
      </c>
      <c r="AL14070" s="2">
        <v>0</v>
      </c>
      <c r="AM14070" s="2">
        <v>0</v>
      </c>
      <c r="AN14070" s="2">
        <v>0</v>
      </c>
      <c r="AO14070" s="2">
        <v>0</v>
      </c>
      <c r="AP14070" s="2">
        <v>0</v>
      </c>
      <c r="AQ14070" s="2">
        <v>0</v>
      </c>
      <c r="AR14070" s="77">
        <v>2.9861575010064399E-2</v>
      </c>
      <c r="AS14070" s="77">
        <v>3.19836243843152E-2</v>
      </c>
      <c r="AT14070" s="77">
        <v>0.119038171573684</v>
      </c>
      <c r="AU14070" s="77">
        <v>0.16184333565108899</v>
      </c>
      <c r="AV14070" s="77">
        <v>0</v>
      </c>
      <c r="AW14070" s="77">
        <v>0</v>
      </c>
      <c r="AX14070" s="77">
        <v>3.19836243843152E-2</v>
      </c>
      <c r="AY14070" s="77">
        <v>0</v>
      </c>
      <c r="AZ14070" s="77">
        <v>0</v>
      </c>
      <c r="BA14070" s="77">
        <v>0</v>
      </c>
      <c r="BB14070" s="77">
        <v>0</v>
      </c>
      <c r="BC14070" s="77">
        <v>0</v>
      </c>
      <c r="BD14070" s="75">
        <v>505530</v>
      </c>
      <c r="BE14070" s="37">
        <v>10</v>
      </c>
    </row>
    <row r="14071" spans="1:57" x14ac:dyDescent="0.2">
      <c r="A14071" t="s">
        <v>21129</v>
      </c>
      <c r="B14071" t="s">
        <v>21377</v>
      </c>
      <c r="C14071" t="s">
        <v>21378</v>
      </c>
      <c r="D14071" t="s">
        <v>21164</v>
      </c>
      <c r="E14071" s="2">
        <v>203.45555555555501</v>
      </c>
      <c r="F14071" s="2">
        <v>4.2971710993391898</v>
      </c>
      <c r="G14071" s="2">
        <v>1.25352</v>
      </c>
      <c r="H14071" s="2">
        <v>4.7926090297724002</v>
      </c>
      <c r="I14071" s="82">
        <v>-0.10337541146283299</v>
      </c>
      <c r="J14071" s="2">
        <v>4.00813718529845</v>
      </c>
      <c r="K14071" s="2">
        <v>1.01897220250122</v>
      </c>
      <c r="L14071" s="2">
        <v>0.92767456277215399</v>
      </c>
      <c r="M14071" s="86">
        <v>9.8415590329707398E-2</v>
      </c>
      <c r="N14071" s="2">
        <v>0.72993828846048803</v>
      </c>
      <c r="O14071" s="2">
        <v>0.57103926601496302</v>
      </c>
      <c r="P14071" s="2">
        <v>2.7071596308229999</v>
      </c>
      <c r="Q14071" s="2">
        <v>3.2334725744873798</v>
      </c>
      <c r="R14071" s="82">
        <v>-0.162770189491346</v>
      </c>
      <c r="S14071" s="2">
        <v>874.28333333333296</v>
      </c>
      <c r="T14071" s="2">
        <v>815.47777777777696</v>
      </c>
      <c r="U14071" s="2">
        <v>207.31555555555499</v>
      </c>
      <c r="V14071" s="2">
        <v>148.51</v>
      </c>
      <c r="W14071" s="2">
        <v>51.894444444444403</v>
      </c>
      <c r="X14071" s="2">
        <v>6.9111111111111097</v>
      </c>
      <c r="Y14071" s="2">
        <v>116.18111111111099</v>
      </c>
      <c r="Z14071" s="2">
        <v>116.18111111111099</v>
      </c>
      <c r="AA14071" s="2">
        <v>0.57103926601496302</v>
      </c>
      <c r="AB14071" s="2">
        <v>0</v>
      </c>
      <c r="AC14071" s="2">
        <v>550.78666666666595</v>
      </c>
      <c r="AD14071" s="2">
        <v>0</v>
      </c>
      <c r="AE14071" s="2">
        <v>0</v>
      </c>
      <c r="AF14071" s="2">
        <v>65.994444444444397</v>
      </c>
      <c r="AG14071" s="2">
        <v>65.994444444444397</v>
      </c>
      <c r="AH14071" s="2">
        <v>3.3644444444444401</v>
      </c>
      <c r="AI14071" s="2">
        <v>3.3644444444444401</v>
      </c>
      <c r="AJ14071" s="2">
        <v>0</v>
      </c>
      <c r="AK14071" s="2">
        <v>0</v>
      </c>
      <c r="AL14071" s="2">
        <v>1.73888888888888</v>
      </c>
      <c r="AM14071" s="2">
        <v>1.73888888888888</v>
      </c>
      <c r="AN14071" s="2">
        <v>0</v>
      </c>
      <c r="AO14071" s="2">
        <v>60.891111111111101</v>
      </c>
      <c r="AP14071" s="2">
        <v>0</v>
      </c>
      <c r="AQ14071" s="2">
        <v>0</v>
      </c>
      <c r="AR14071" s="77">
        <v>7.5484047251399504</v>
      </c>
      <c r="AS14071" s="77">
        <v>8.0927336394478999</v>
      </c>
      <c r="AT14071" s="77">
        <v>1.62286155297345</v>
      </c>
      <c r="AU14071" s="77">
        <v>2.2654665978347799</v>
      </c>
      <c r="AV14071" s="77">
        <v>0</v>
      </c>
      <c r="AW14071" s="77">
        <v>0</v>
      </c>
      <c r="AX14071" s="77">
        <v>8.0927336394478999</v>
      </c>
      <c r="AY14071" s="77">
        <v>1.49670533553934</v>
      </c>
      <c r="AZ14071" s="77">
        <v>0</v>
      </c>
      <c r="BA14071" s="77">
        <v>11.055298683902601</v>
      </c>
      <c r="BB14071" s="77">
        <v>0</v>
      </c>
      <c r="BC14071" s="77">
        <v>0</v>
      </c>
      <c r="BD14071" s="75">
        <v>505517</v>
      </c>
      <c r="BE14071" s="37">
        <v>10</v>
      </c>
    </row>
    <row r="14072" spans="1:57" x14ac:dyDescent="0.2">
      <c r="A14072" t="s">
        <v>21129</v>
      </c>
      <c r="B14072" t="s">
        <v>21379</v>
      </c>
      <c r="C14072" t="s">
        <v>6421</v>
      </c>
      <c r="D14072" t="s">
        <v>21148</v>
      </c>
      <c r="E14072" s="2">
        <v>68.877777777777695</v>
      </c>
      <c r="F14072" s="2">
        <v>4.6571850298435198</v>
      </c>
      <c r="G14072" s="2">
        <v>1.7513799999999999</v>
      </c>
      <c r="H14072" s="2">
        <v>5.4674581407581</v>
      </c>
      <c r="I14072" s="82">
        <v>-0.148199234462219</v>
      </c>
      <c r="J14072" s="2">
        <v>4.3062526213905397</v>
      </c>
      <c r="K14072" s="2">
        <v>1.0383755444426499</v>
      </c>
      <c r="L14072" s="2">
        <v>1.2143618163133101</v>
      </c>
      <c r="M14072" s="86">
        <v>-0.14492078843926401</v>
      </c>
      <c r="N14072" s="2">
        <v>0.68744313598967499</v>
      </c>
      <c r="O14072" s="2">
        <v>0.699119212776254</v>
      </c>
      <c r="P14072" s="2">
        <v>2.9196902726246101</v>
      </c>
      <c r="Q14072" s="2">
        <v>3.3484059632154302</v>
      </c>
      <c r="R14072" s="82">
        <v>-0.12803575650639701</v>
      </c>
      <c r="S14072" s="2">
        <v>320.77655555555498</v>
      </c>
      <c r="T14072" s="2">
        <v>296.605111111111</v>
      </c>
      <c r="U14072" s="2">
        <v>71.520999999999901</v>
      </c>
      <c r="V14072" s="2">
        <v>47.349555555555497</v>
      </c>
      <c r="W14072" s="2">
        <v>18.749222222222201</v>
      </c>
      <c r="X14072" s="2">
        <v>5.4222222222222198</v>
      </c>
      <c r="Y14072" s="2">
        <v>48.153777777777698</v>
      </c>
      <c r="Z14072" s="2">
        <v>48.153777777777698</v>
      </c>
      <c r="AA14072" s="2">
        <v>0.699119212776254</v>
      </c>
      <c r="AB14072" s="2">
        <v>0</v>
      </c>
      <c r="AC14072" s="2">
        <v>201.10177777777699</v>
      </c>
      <c r="AD14072" s="2">
        <v>0</v>
      </c>
      <c r="AE14072" s="2">
        <v>0</v>
      </c>
      <c r="AF14072" s="2">
        <v>10.154444444444399</v>
      </c>
      <c r="AG14072" s="2">
        <v>10.154444444444399</v>
      </c>
      <c r="AH14072" s="2">
        <v>9.9688888888888894</v>
      </c>
      <c r="AI14072" s="2">
        <v>9.9688888888888894</v>
      </c>
      <c r="AJ14072" s="2">
        <v>0</v>
      </c>
      <c r="AK14072" s="2">
        <v>0</v>
      </c>
      <c r="AL14072" s="2">
        <v>0.185555555555555</v>
      </c>
      <c r="AM14072" s="2">
        <v>0.185555555555555</v>
      </c>
      <c r="AN14072" s="2">
        <v>0</v>
      </c>
      <c r="AO14072" s="2">
        <v>0</v>
      </c>
      <c r="AP14072" s="2">
        <v>0</v>
      </c>
      <c r="AQ14072" s="2">
        <v>0</v>
      </c>
      <c r="AR14072" s="77">
        <v>3.1655818570836201</v>
      </c>
      <c r="AS14072" s="77">
        <v>3.4235567979273598</v>
      </c>
      <c r="AT14072" s="77">
        <v>13.938408144305701</v>
      </c>
      <c r="AU14072" s="77">
        <v>21.053817236346202</v>
      </c>
      <c r="AV14072" s="77">
        <v>0</v>
      </c>
      <c r="AW14072" s="77">
        <v>0</v>
      </c>
      <c r="AX14072" s="77">
        <v>3.4235567979273598</v>
      </c>
      <c r="AY14072" s="77">
        <v>0.385339560297565</v>
      </c>
      <c r="AZ14072" s="77">
        <v>0</v>
      </c>
      <c r="BA14072" s="77">
        <v>0</v>
      </c>
      <c r="BB14072" s="77">
        <v>0</v>
      </c>
      <c r="BC14072" s="77">
        <v>0</v>
      </c>
      <c r="BD14072" s="75">
        <v>505475</v>
      </c>
      <c r="BE14072" s="37">
        <v>10</v>
      </c>
    </row>
    <row r="14073" spans="1:57" x14ac:dyDescent="0.2">
      <c r="A14073" t="s">
        <v>21129</v>
      </c>
      <c r="B14073" t="s">
        <v>21380</v>
      </c>
      <c r="C14073" t="s">
        <v>21381</v>
      </c>
      <c r="D14073" t="s">
        <v>21382</v>
      </c>
      <c r="E14073" s="2">
        <v>41.6</v>
      </c>
      <c r="F14073" s="2">
        <v>3.8218776709401698</v>
      </c>
      <c r="G14073" s="2">
        <v>1.4744600000000001</v>
      </c>
      <c r="H14073" s="2">
        <v>5.1058608578711899</v>
      </c>
      <c r="I14073" s="82">
        <v>-0.25147242016037902</v>
      </c>
      <c r="J14073" s="2">
        <v>3.4004967948717901</v>
      </c>
      <c r="K14073" s="2">
        <v>0.85824519230769203</v>
      </c>
      <c r="L14073" s="2">
        <v>1.0554336151946</v>
      </c>
      <c r="M14073" s="86">
        <v>-0.18683166809174701</v>
      </c>
      <c r="N14073" s="2">
        <v>0.559163995726495</v>
      </c>
      <c r="O14073" s="2">
        <v>0.46619391025640999</v>
      </c>
      <c r="P14073" s="2">
        <v>2.4974385683760598</v>
      </c>
      <c r="Q14073" s="2">
        <v>3.2908027858134599</v>
      </c>
      <c r="R14073" s="82">
        <v>-0.24108531233094899</v>
      </c>
      <c r="S14073" s="2">
        <v>158.99011111111099</v>
      </c>
      <c r="T14073" s="2">
        <v>141.46066666666599</v>
      </c>
      <c r="U14073" s="2">
        <v>35.703000000000003</v>
      </c>
      <c r="V14073" s="2">
        <v>23.261222222222202</v>
      </c>
      <c r="W14073" s="2">
        <v>6.5751111111111102</v>
      </c>
      <c r="X14073" s="2">
        <v>5.86666666666666</v>
      </c>
      <c r="Y14073" s="2">
        <v>19.393666666666601</v>
      </c>
      <c r="Z14073" s="2">
        <v>14.305999999999999</v>
      </c>
      <c r="AA14073" s="2">
        <v>0.34389423076922998</v>
      </c>
      <c r="AB14073" s="2">
        <v>5.0876666666666601</v>
      </c>
      <c r="AC14073" s="2">
        <v>99.472555555555502</v>
      </c>
      <c r="AD14073" s="2">
        <v>4.4208888888888804</v>
      </c>
      <c r="AE14073" s="2">
        <v>0</v>
      </c>
      <c r="AF14073" s="2">
        <v>3.1477777777777698</v>
      </c>
      <c r="AG14073" s="2">
        <v>3.1477777777777698</v>
      </c>
      <c r="AH14073" s="2">
        <v>2.2311111111111099</v>
      </c>
      <c r="AI14073" s="2">
        <v>2.2311111111111099</v>
      </c>
      <c r="AJ14073" s="2">
        <v>0</v>
      </c>
      <c r="AK14073" s="2">
        <v>0</v>
      </c>
      <c r="AL14073" s="2">
        <v>0.91666666666666596</v>
      </c>
      <c r="AM14073" s="2">
        <v>0.91666666666666596</v>
      </c>
      <c r="AN14073" s="2">
        <v>0</v>
      </c>
      <c r="AO14073" s="2">
        <v>0</v>
      </c>
      <c r="AP14073" s="2">
        <v>0</v>
      </c>
      <c r="AQ14073" s="2">
        <v>0</v>
      </c>
      <c r="AR14073" s="77">
        <v>1.97985758722939</v>
      </c>
      <c r="AS14073" s="77">
        <v>2.2251964817860599</v>
      </c>
      <c r="AT14073" s="77">
        <v>6.2490858222309296</v>
      </c>
      <c r="AU14073" s="77">
        <v>9.5915472101876702</v>
      </c>
      <c r="AV14073" s="77">
        <v>0</v>
      </c>
      <c r="AW14073" s="77">
        <v>0</v>
      </c>
      <c r="AX14073" s="77">
        <v>2.2251964817860599</v>
      </c>
      <c r="AY14073" s="77">
        <v>4.7266289682198597</v>
      </c>
      <c r="AZ14073" s="77">
        <v>0</v>
      </c>
      <c r="BA14073" s="77">
        <v>0</v>
      </c>
      <c r="BB14073" s="77">
        <v>0</v>
      </c>
      <c r="BC14073" s="77">
        <v>0</v>
      </c>
      <c r="BD14073" s="75">
        <v>505349</v>
      </c>
      <c r="BE14073" s="37">
        <v>10</v>
      </c>
    </row>
    <row r="14074" spans="1:57" x14ac:dyDescent="0.2">
      <c r="A14074" t="s">
        <v>21129</v>
      </c>
      <c r="B14074" t="s">
        <v>21383</v>
      </c>
      <c r="C14074" t="s">
        <v>21221</v>
      </c>
      <c r="D14074" t="s">
        <v>21145</v>
      </c>
      <c r="E14074" s="2">
        <v>56.6111111111111</v>
      </c>
      <c r="F14074" s="2">
        <v>3.98825711481844</v>
      </c>
      <c r="G14074" s="2">
        <v>1.4906900000000001</v>
      </c>
      <c r="H14074" s="2">
        <v>5.1278936673016799</v>
      </c>
      <c r="I14074" s="82">
        <v>-0.22224262561257699</v>
      </c>
      <c r="J14074" s="2">
        <v>3.5358429833169698</v>
      </c>
      <c r="K14074" s="2">
        <v>0.54227674190382702</v>
      </c>
      <c r="L14074" s="2">
        <v>1.0647816374754999</v>
      </c>
      <c r="M14074" s="86">
        <v>-0.49071553939499502</v>
      </c>
      <c r="N14074" s="2">
        <v>0.45748773307163798</v>
      </c>
      <c r="O14074" s="2">
        <v>0.81596859666339505</v>
      </c>
      <c r="P14074" s="2">
        <v>2.6300117762512198</v>
      </c>
      <c r="Q14074" s="2">
        <v>3.2945455972089599</v>
      </c>
      <c r="R14074" s="82">
        <v>-0.20170727687627299</v>
      </c>
      <c r="S14074" s="2">
        <v>225.779666666666</v>
      </c>
      <c r="T14074" s="2">
        <v>200.16800000000001</v>
      </c>
      <c r="U14074" s="2">
        <v>30.698888888888799</v>
      </c>
      <c r="V14074" s="2">
        <v>25.898888888888798</v>
      </c>
      <c r="W14074" s="2">
        <v>0</v>
      </c>
      <c r="X14074" s="2">
        <v>4.8</v>
      </c>
      <c r="Y14074" s="2">
        <v>46.192888888888803</v>
      </c>
      <c r="Z14074" s="2">
        <v>25.381222222222199</v>
      </c>
      <c r="AA14074" s="2">
        <v>0.44834347399411101</v>
      </c>
      <c r="AB14074" s="2">
        <v>20.8116666666666</v>
      </c>
      <c r="AC14074" s="2">
        <v>142.11288888888799</v>
      </c>
      <c r="AD14074" s="2">
        <v>0</v>
      </c>
      <c r="AE14074" s="2">
        <v>6.7750000000000004</v>
      </c>
      <c r="AF14074" s="2">
        <v>9.9107777777777706</v>
      </c>
      <c r="AG14074" s="2">
        <v>9.9107777777777706</v>
      </c>
      <c r="AH14074" s="2">
        <v>2.70444444444444</v>
      </c>
      <c r="AI14074" s="2">
        <v>2.70444444444444</v>
      </c>
      <c r="AJ14074" s="2">
        <v>0</v>
      </c>
      <c r="AK14074" s="2">
        <v>0</v>
      </c>
      <c r="AL14074" s="2">
        <v>2.9034444444444398</v>
      </c>
      <c r="AM14074" s="2">
        <v>2.9034444444444398</v>
      </c>
      <c r="AN14074" s="2">
        <v>0</v>
      </c>
      <c r="AO14074" s="2">
        <v>4.3028888888888801</v>
      </c>
      <c r="AP14074" s="2">
        <v>0</v>
      </c>
      <c r="AQ14074" s="2">
        <v>0</v>
      </c>
      <c r="AR14074" s="77">
        <v>4.3895794178887204</v>
      </c>
      <c r="AS14074" s="77">
        <v>4.9512298558100003</v>
      </c>
      <c r="AT14074" s="77">
        <v>8.8095841326142796</v>
      </c>
      <c r="AU14074" s="77">
        <v>10.4423184177785</v>
      </c>
      <c r="AV14074" s="77">
        <v>0</v>
      </c>
      <c r="AW14074" s="77">
        <v>0</v>
      </c>
      <c r="AX14074" s="77">
        <v>4.9512298558100003</v>
      </c>
      <c r="AY14074" s="77">
        <v>6.2854792464448499</v>
      </c>
      <c r="AZ14074" s="77">
        <v>0</v>
      </c>
      <c r="BA14074" s="77">
        <v>3.0277963684582501</v>
      </c>
      <c r="BB14074" s="77">
        <v>0</v>
      </c>
      <c r="BC14074" s="77">
        <v>0</v>
      </c>
      <c r="BD14074" s="75">
        <v>505367</v>
      </c>
      <c r="BE14074" s="37">
        <v>10</v>
      </c>
    </row>
    <row r="14075" spans="1:57" x14ac:dyDescent="0.2">
      <c r="A14075" t="s">
        <v>21129</v>
      </c>
      <c r="B14075" t="s">
        <v>23251</v>
      </c>
      <c r="C14075" t="s">
        <v>21297</v>
      </c>
      <c r="D14075" t="s">
        <v>13754</v>
      </c>
      <c r="E14075" s="2">
        <v>95.677777777777706</v>
      </c>
      <c r="F14075" s="2">
        <v>4.1962466612472404</v>
      </c>
      <c r="G14075" s="2">
        <v>1.3296600000000001</v>
      </c>
      <c r="H14075" s="2">
        <v>4.9036249058084502</v>
      </c>
      <c r="I14075" s="82">
        <v>-0.144256189685983</v>
      </c>
      <c r="J14075" s="2">
        <v>3.8633968180234501</v>
      </c>
      <c r="K14075" s="2">
        <v>0.83746719312507201</v>
      </c>
      <c r="L14075" s="2">
        <v>0.971816546206281</v>
      </c>
      <c r="M14075" s="86">
        <v>-0.138245591316255</v>
      </c>
      <c r="N14075" s="2">
        <v>0.50461734990128904</v>
      </c>
      <c r="O14075" s="2">
        <v>0.98626175821623496</v>
      </c>
      <c r="P14075" s="2">
        <v>2.3725177099059298</v>
      </c>
      <c r="Q14075" s="2">
        <v>3.25474579403663</v>
      </c>
      <c r="R14075" s="82">
        <v>-0.27105898277743301</v>
      </c>
      <c r="S14075" s="2">
        <v>401.48755555555499</v>
      </c>
      <c r="T14075" s="2">
        <v>369.64122222222198</v>
      </c>
      <c r="U14075" s="2">
        <v>80.126999999999995</v>
      </c>
      <c r="V14075" s="2">
        <v>48.280666666666598</v>
      </c>
      <c r="W14075" s="2">
        <v>26.157444444444401</v>
      </c>
      <c r="X14075" s="2">
        <v>5.6888888888888802</v>
      </c>
      <c r="Y14075" s="2">
        <v>94.363333333333301</v>
      </c>
      <c r="Z14075" s="2">
        <v>94.363333333333301</v>
      </c>
      <c r="AA14075" s="2">
        <v>0.98626175821623496</v>
      </c>
      <c r="AB14075" s="2">
        <v>0</v>
      </c>
      <c r="AC14075" s="2">
        <v>212.023666666666</v>
      </c>
      <c r="AD14075" s="2">
        <v>5.6544444444444402</v>
      </c>
      <c r="AE14075" s="2">
        <v>9.3191111111111091</v>
      </c>
      <c r="AF14075" s="2">
        <v>35.484555555555502</v>
      </c>
      <c r="AG14075" s="2">
        <v>35.484555555555502</v>
      </c>
      <c r="AH14075" s="2">
        <v>4.8377777777777702</v>
      </c>
      <c r="AI14075" s="2">
        <v>4.8377777777777702</v>
      </c>
      <c r="AJ14075" s="2">
        <v>0</v>
      </c>
      <c r="AK14075" s="2">
        <v>0</v>
      </c>
      <c r="AL14075" s="2">
        <v>22.880333333333301</v>
      </c>
      <c r="AM14075" s="2">
        <v>22.880333333333301</v>
      </c>
      <c r="AN14075" s="2">
        <v>0</v>
      </c>
      <c r="AO14075" s="2">
        <v>7.7664444444444403</v>
      </c>
      <c r="AP14075" s="2">
        <v>0</v>
      </c>
      <c r="AQ14075" s="2">
        <v>0</v>
      </c>
      <c r="AR14075" s="77">
        <v>8.8382703435114003</v>
      </c>
      <c r="AS14075" s="77">
        <v>9.5997289864556308</v>
      </c>
      <c r="AT14075" s="77">
        <v>6.0376374727342501</v>
      </c>
      <c r="AU14075" s="77">
        <v>10.0201138712067</v>
      </c>
      <c r="AV14075" s="77">
        <v>0</v>
      </c>
      <c r="AW14075" s="77">
        <v>0</v>
      </c>
      <c r="AX14075" s="77">
        <v>9.5997289864556308</v>
      </c>
      <c r="AY14075" s="77">
        <v>24.247059239111199</v>
      </c>
      <c r="AZ14075" s="77">
        <v>0</v>
      </c>
      <c r="BA14075" s="77">
        <v>3.6630082700411299</v>
      </c>
      <c r="BB14075" s="77">
        <v>0</v>
      </c>
      <c r="BC14075" s="77">
        <v>0</v>
      </c>
      <c r="BD14075" s="75">
        <v>505387</v>
      </c>
      <c r="BE14075" s="37">
        <v>10</v>
      </c>
    </row>
    <row r="14076" spans="1:57" x14ac:dyDescent="0.2">
      <c r="A14076" t="s">
        <v>21129</v>
      </c>
      <c r="B14076" t="s">
        <v>23252</v>
      </c>
      <c r="C14076" t="s">
        <v>2104</v>
      </c>
      <c r="D14076" t="s">
        <v>21144</v>
      </c>
      <c r="E14076" s="2">
        <v>50.655555555555502</v>
      </c>
      <c r="F14076" s="2">
        <v>4.3652621188857204</v>
      </c>
      <c r="G14076" s="2">
        <v>1.4248099999999999</v>
      </c>
      <c r="H14076" s="2">
        <v>5.03770469278225</v>
      </c>
      <c r="I14076" s="82">
        <v>-0.13348193570376801</v>
      </c>
      <c r="J14076" s="2">
        <v>3.8354858521605601</v>
      </c>
      <c r="K14076" s="2">
        <v>0.88846238210133699</v>
      </c>
      <c r="L14076" s="2">
        <v>1.0268074895125601</v>
      </c>
      <c r="M14076" s="86">
        <v>-0.13473324729730801</v>
      </c>
      <c r="N14076" s="2">
        <v>0.470607589383636</v>
      </c>
      <c r="O14076" s="2">
        <v>0.62521824961614303</v>
      </c>
      <c r="P14076" s="2">
        <v>2.8515814871682301</v>
      </c>
      <c r="Q14076" s="2">
        <v>3.27900513201058</v>
      </c>
      <c r="R14076" s="82">
        <v>-0.130351624238008</v>
      </c>
      <c r="S14076" s="2">
        <v>221.12477777777701</v>
      </c>
      <c r="T14076" s="2">
        <v>194.28866666666599</v>
      </c>
      <c r="U14076" s="2">
        <v>45.005555555555503</v>
      </c>
      <c r="V14076" s="2">
        <v>23.8388888888888</v>
      </c>
      <c r="W14076" s="2">
        <v>14.125</v>
      </c>
      <c r="X14076" s="2">
        <v>7.0416666666666599</v>
      </c>
      <c r="Y14076" s="2">
        <v>31.670777777777701</v>
      </c>
      <c r="Z14076" s="2">
        <v>26.001333333333299</v>
      </c>
      <c r="AA14076" s="2">
        <v>0.51329677560868603</v>
      </c>
      <c r="AB14076" s="2">
        <v>5.6694444444444398</v>
      </c>
      <c r="AC14076" s="2">
        <v>144.44844444444399</v>
      </c>
      <c r="AD14076" s="2">
        <v>0</v>
      </c>
      <c r="AE14076" s="2">
        <v>0</v>
      </c>
      <c r="AF14076" s="2">
        <v>16.752555555555499</v>
      </c>
      <c r="AG14076" s="2">
        <v>16.752555555555499</v>
      </c>
      <c r="AH14076" s="2">
        <v>0</v>
      </c>
      <c r="AI14076" s="2">
        <v>0</v>
      </c>
      <c r="AJ14076" s="2">
        <v>0</v>
      </c>
      <c r="AK14076" s="2">
        <v>0</v>
      </c>
      <c r="AL14076" s="2">
        <v>1.96522222222222</v>
      </c>
      <c r="AM14076" s="2">
        <v>1.96522222222222</v>
      </c>
      <c r="AN14076" s="2">
        <v>0</v>
      </c>
      <c r="AO14076" s="2">
        <v>14.787333333333301</v>
      </c>
      <c r="AP14076" s="2">
        <v>0</v>
      </c>
      <c r="AQ14076" s="2">
        <v>0</v>
      </c>
      <c r="AR14076" s="77">
        <v>7.5760643940098102</v>
      </c>
      <c r="AS14076" s="77">
        <v>8.6225078605831609</v>
      </c>
      <c r="AT14076" s="77">
        <v>0</v>
      </c>
      <c r="AU14076" s="77">
        <v>0</v>
      </c>
      <c r="AV14076" s="77">
        <v>0</v>
      </c>
      <c r="AW14076" s="77">
        <v>0</v>
      </c>
      <c r="AX14076" s="77">
        <v>8.6225078605831609</v>
      </c>
      <c r="AY14076" s="77">
        <v>6.2051593301922203</v>
      </c>
      <c r="AZ14076" s="77">
        <v>0</v>
      </c>
      <c r="BA14076" s="77">
        <v>10.2371011264303</v>
      </c>
      <c r="BB14076" s="77">
        <v>0</v>
      </c>
      <c r="BC14076" s="77">
        <v>0</v>
      </c>
      <c r="BD14076" s="75">
        <v>505232</v>
      </c>
      <c r="BE14076" s="37">
        <v>10</v>
      </c>
    </row>
    <row r="14077" spans="1:57" x14ac:dyDescent="0.2">
      <c r="A14077" t="s">
        <v>21384</v>
      </c>
      <c r="B14077" t="s">
        <v>21385</v>
      </c>
      <c r="C14077" t="s">
        <v>21386</v>
      </c>
      <c r="D14077" t="s">
        <v>21387</v>
      </c>
      <c r="E14077" s="2">
        <v>43.077777777777698</v>
      </c>
      <c r="F14077" s="2">
        <v>3.0885220531338602</v>
      </c>
      <c r="G14077" s="2">
        <v>1.2666500000000001</v>
      </c>
      <c r="H14077" s="2">
        <v>4.81201315216894</v>
      </c>
      <c r="I14077" s="82">
        <v>-0.358164253615608</v>
      </c>
      <c r="J14077" s="2">
        <v>2.7167397472272299</v>
      </c>
      <c r="K14077" s="2">
        <v>0.84304874903275695</v>
      </c>
      <c r="L14077" s="2">
        <v>0.93529607762831302</v>
      </c>
      <c r="M14077" s="86">
        <v>-9.8629012568376806E-2</v>
      </c>
      <c r="N14077" s="2">
        <v>0.55579055971111602</v>
      </c>
      <c r="O14077" s="2">
        <v>0.491178746453443</v>
      </c>
      <c r="P14077" s="2">
        <v>1.7542945576476601</v>
      </c>
      <c r="Q14077" s="2">
        <v>3.23727554104341</v>
      </c>
      <c r="R14077" s="82">
        <v>-0.45809538440393699</v>
      </c>
      <c r="S14077" s="2">
        <v>133.046666666666</v>
      </c>
      <c r="T14077" s="2">
        <v>117.031111111111</v>
      </c>
      <c r="U14077" s="2">
        <v>36.316666666666599</v>
      </c>
      <c r="V14077" s="2">
        <v>23.942222222222199</v>
      </c>
      <c r="W14077" s="2">
        <v>6.5633333333333299</v>
      </c>
      <c r="X14077" s="2">
        <v>5.81111111111111</v>
      </c>
      <c r="Y14077" s="2">
        <v>21.1588888888888</v>
      </c>
      <c r="Z14077" s="2">
        <v>17.517777777777699</v>
      </c>
      <c r="AA14077" s="2">
        <v>0.40665462986845502</v>
      </c>
      <c r="AB14077" s="2">
        <v>3.6411111111111101</v>
      </c>
      <c r="AC14077" s="2">
        <v>74.935555555555496</v>
      </c>
      <c r="AD14077" s="2">
        <v>0</v>
      </c>
      <c r="AE14077" s="2">
        <v>0.63555555555555499</v>
      </c>
      <c r="AF14077" s="2">
        <v>0.133333333333333</v>
      </c>
      <c r="AG14077" s="2">
        <v>0</v>
      </c>
      <c r="AH14077" s="2">
        <v>0.133333333333333</v>
      </c>
      <c r="AI14077" s="2">
        <v>0</v>
      </c>
      <c r="AJ14077" s="2">
        <v>0.133333333333333</v>
      </c>
      <c r="AK14077" s="2">
        <v>0</v>
      </c>
      <c r="AL14077" s="2">
        <v>0</v>
      </c>
      <c r="AM14077" s="2">
        <v>0</v>
      </c>
      <c r="AN14077" s="2">
        <v>0</v>
      </c>
      <c r="AO14077" s="2">
        <v>0</v>
      </c>
      <c r="AP14077" s="2">
        <v>0</v>
      </c>
      <c r="AQ14077" s="2">
        <v>0</v>
      </c>
      <c r="AR14077" s="77">
        <v>0.10021546324597801</v>
      </c>
      <c r="AS14077" s="77">
        <v>0</v>
      </c>
      <c r="AT14077" s="77">
        <v>0.36714089031665897</v>
      </c>
      <c r="AU14077" s="77">
        <v>0</v>
      </c>
      <c r="AV14077" s="77">
        <v>2.0314880650076099</v>
      </c>
      <c r="AW14077" s="77">
        <v>0</v>
      </c>
      <c r="AX14077" s="77">
        <v>0</v>
      </c>
      <c r="AY14077" s="77">
        <v>0</v>
      </c>
      <c r="AZ14077" s="77">
        <v>0</v>
      </c>
      <c r="BA14077" s="77">
        <v>0</v>
      </c>
      <c r="BB14077" s="77">
        <v>0</v>
      </c>
      <c r="BC14077" s="77">
        <v>0</v>
      </c>
      <c r="BD14077" s="75">
        <v>525435</v>
      </c>
      <c r="BE14077" s="37">
        <v>5</v>
      </c>
    </row>
    <row r="14078" spans="1:57" x14ac:dyDescent="0.2">
      <c r="A14078" t="s">
        <v>21384</v>
      </c>
      <c r="B14078" t="s">
        <v>22929</v>
      </c>
      <c r="C14078" t="s">
        <v>6825</v>
      </c>
      <c r="D14078" t="s">
        <v>142</v>
      </c>
      <c r="E14078" s="2">
        <v>115.222222222222</v>
      </c>
      <c r="F14078" s="2">
        <v>3.1518534233365401</v>
      </c>
      <c r="G14078" s="2">
        <v>1.55324</v>
      </c>
      <c r="H14078" s="2">
        <v>5.2117408029366796</v>
      </c>
      <c r="I14078" s="82">
        <v>-0.39523979750478699</v>
      </c>
      <c r="J14078" s="2">
        <v>3.0262054001928602</v>
      </c>
      <c r="K14078" s="2">
        <v>0.73762970106075199</v>
      </c>
      <c r="L14078" s="2">
        <v>1.1007669650396199</v>
      </c>
      <c r="M14078" s="86">
        <v>-0.32989476929460498</v>
      </c>
      <c r="N14078" s="2">
        <v>0.61198167791706803</v>
      </c>
      <c r="O14078" s="2">
        <v>0.419623915139826</v>
      </c>
      <c r="P14078" s="2">
        <v>1.9945998071359601</v>
      </c>
      <c r="Q14078" s="2">
        <v>3.30849001210753</v>
      </c>
      <c r="R14078" s="82">
        <v>-0.39712684643548402</v>
      </c>
      <c r="S14078" s="2">
        <v>363.16355555555498</v>
      </c>
      <c r="T14078" s="2">
        <v>348.68611111111102</v>
      </c>
      <c r="U14078" s="2">
        <v>84.991333333333301</v>
      </c>
      <c r="V14078" s="2">
        <v>70.5138888888888</v>
      </c>
      <c r="W14078" s="2">
        <v>9.6024444444444406</v>
      </c>
      <c r="X14078" s="2">
        <v>4.875</v>
      </c>
      <c r="Y14078" s="2">
        <v>48.35</v>
      </c>
      <c r="Z14078" s="2">
        <v>48.35</v>
      </c>
      <c r="AA14078" s="2">
        <v>0.419623915139826</v>
      </c>
      <c r="AB14078" s="2">
        <v>0</v>
      </c>
      <c r="AC14078" s="2">
        <v>229.822222222222</v>
      </c>
      <c r="AD14078" s="2">
        <v>0</v>
      </c>
      <c r="AE14078" s="2">
        <v>0</v>
      </c>
      <c r="AF14078" s="2">
        <v>6.4777777777777699</v>
      </c>
      <c r="AG14078" s="2">
        <v>6.3888888888888804</v>
      </c>
      <c r="AH14078" s="2">
        <v>3.7222222222222201</v>
      </c>
      <c r="AI14078" s="2">
        <v>3.6333333333333302</v>
      </c>
      <c r="AJ14078" s="2">
        <v>0</v>
      </c>
      <c r="AK14078" s="2">
        <v>8.8888888888888795E-2</v>
      </c>
      <c r="AL14078" s="2">
        <v>2.11944444444444</v>
      </c>
      <c r="AM14078" s="2">
        <v>2.11944444444444</v>
      </c>
      <c r="AN14078" s="2">
        <v>0</v>
      </c>
      <c r="AO14078" s="2">
        <v>0.63611111111111096</v>
      </c>
      <c r="AP14078" s="2">
        <v>0</v>
      </c>
      <c r="AQ14078" s="2">
        <v>0</v>
      </c>
      <c r="AR14078" s="77">
        <v>1.78370810580601</v>
      </c>
      <c r="AS14078" s="77">
        <v>1.83227512806009</v>
      </c>
      <c r="AT14078" s="77">
        <v>4.3795315077877204</v>
      </c>
      <c r="AU14078" s="77">
        <v>5.1526492022848096</v>
      </c>
      <c r="AV14078" s="77">
        <v>0</v>
      </c>
      <c r="AW14078" s="77">
        <v>1.8233618233618201</v>
      </c>
      <c r="AX14078" s="77">
        <v>1.83227512806009</v>
      </c>
      <c r="AY14078" s="77">
        <v>4.3835459037113598</v>
      </c>
      <c r="AZ14078" s="77">
        <v>0</v>
      </c>
      <c r="BA14078" s="77">
        <v>0.27678398762328299</v>
      </c>
      <c r="BB14078" s="77">
        <v>0</v>
      </c>
      <c r="BC14078" s="77">
        <v>0</v>
      </c>
      <c r="BD14078" s="75">
        <v>525271</v>
      </c>
      <c r="BE14078" s="37">
        <v>5</v>
      </c>
    </row>
    <row r="14079" spans="1:57" x14ac:dyDescent="0.2">
      <c r="A14079" t="s">
        <v>21384</v>
      </c>
      <c r="B14079" t="s">
        <v>22930</v>
      </c>
      <c r="C14079" t="s">
        <v>1034</v>
      </c>
      <c r="D14079" t="s">
        <v>11622</v>
      </c>
      <c r="E14079" s="2">
        <v>64.633333333333297</v>
      </c>
      <c r="F14079" s="2">
        <v>2.9579250472752201</v>
      </c>
      <c r="G14079" s="2">
        <v>1.39035</v>
      </c>
      <c r="H14079" s="2">
        <v>4.9896959002808297</v>
      </c>
      <c r="I14079" s="82">
        <v>-0.40719332272158099</v>
      </c>
      <c r="J14079" s="2">
        <v>2.8203541344335501</v>
      </c>
      <c r="K14079" s="2">
        <v>0.53764827230531198</v>
      </c>
      <c r="L14079" s="2">
        <v>1.0069123782527001</v>
      </c>
      <c r="M14079" s="86">
        <v>-0.46604264291765701</v>
      </c>
      <c r="N14079" s="2">
        <v>0.46020285370465802</v>
      </c>
      <c r="O14079" s="2">
        <v>0.50403988310125403</v>
      </c>
      <c r="P14079" s="2">
        <v>1.9162368918686601</v>
      </c>
      <c r="Q14079" s="2">
        <v>3.2704857039199302</v>
      </c>
      <c r="R14079" s="82">
        <v>-0.414081862650584</v>
      </c>
      <c r="S14079" s="2">
        <v>191.180555555555</v>
      </c>
      <c r="T14079" s="2">
        <v>182.28888888888801</v>
      </c>
      <c r="U14079" s="2">
        <v>34.75</v>
      </c>
      <c r="V14079" s="2">
        <v>29.744444444444401</v>
      </c>
      <c r="W14079" s="2">
        <v>0.98055555555555496</v>
      </c>
      <c r="X14079" s="2">
        <v>4.0250000000000004</v>
      </c>
      <c r="Y14079" s="2">
        <v>32.577777777777698</v>
      </c>
      <c r="Z14079" s="2">
        <v>28.691666666666599</v>
      </c>
      <c r="AA14079" s="2">
        <v>0.44391438886023699</v>
      </c>
      <c r="AB14079" s="2">
        <v>3.8861111111111102</v>
      </c>
      <c r="AC14079" s="2">
        <v>93.822222222222194</v>
      </c>
      <c r="AD14079" s="2">
        <v>0</v>
      </c>
      <c r="AE14079" s="2">
        <v>30.030555555555502</v>
      </c>
      <c r="AF14079" s="2">
        <v>10.4583333333333</v>
      </c>
      <c r="AG14079" s="2">
        <v>10.4583333333333</v>
      </c>
      <c r="AH14079" s="2">
        <v>4.3444444444444397</v>
      </c>
      <c r="AI14079" s="2">
        <v>4.3444444444444397</v>
      </c>
      <c r="AJ14079" s="2">
        <v>0</v>
      </c>
      <c r="AK14079" s="2">
        <v>0</v>
      </c>
      <c r="AL14079" s="2">
        <v>1.25</v>
      </c>
      <c r="AM14079" s="2">
        <v>1.25</v>
      </c>
      <c r="AN14079" s="2">
        <v>0</v>
      </c>
      <c r="AO14079" s="2">
        <v>4.86388888888888</v>
      </c>
      <c r="AP14079" s="2">
        <v>0</v>
      </c>
      <c r="AQ14079" s="2">
        <v>0</v>
      </c>
      <c r="AR14079" s="77">
        <v>5.4703959317108604</v>
      </c>
      <c r="AS14079" s="77">
        <v>5.7372302816042904</v>
      </c>
      <c r="AT14079" s="77">
        <v>12.5019984012789</v>
      </c>
      <c r="AU14079" s="77">
        <v>14.605902129249101</v>
      </c>
      <c r="AV14079" s="77">
        <v>0</v>
      </c>
      <c r="AW14079" s="77">
        <v>0</v>
      </c>
      <c r="AX14079" s="77">
        <v>5.7372302816042904</v>
      </c>
      <c r="AY14079" s="77">
        <v>3.83697135061391</v>
      </c>
      <c r="AZ14079" s="77">
        <v>0</v>
      </c>
      <c r="BA14079" s="77">
        <v>5.18415442918048</v>
      </c>
      <c r="BB14079" s="77">
        <v>0</v>
      </c>
      <c r="BC14079" s="77">
        <v>0</v>
      </c>
      <c r="BD14079" s="75">
        <v>525508</v>
      </c>
      <c r="BE14079" s="37">
        <v>5</v>
      </c>
    </row>
    <row r="14080" spans="1:57" x14ac:dyDescent="0.2">
      <c r="A14080" t="s">
        <v>21384</v>
      </c>
      <c r="B14080" t="s">
        <v>21388</v>
      </c>
      <c r="C14080" t="s">
        <v>21389</v>
      </c>
      <c r="D14080" t="s">
        <v>21390</v>
      </c>
      <c r="E14080" s="2">
        <v>79.400000000000006</v>
      </c>
      <c r="F14080" s="2">
        <v>3.5841015952980602</v>
      </c>
      <c r="G14080" s="2">
        <v>1.3380000000000001</v>
      </c>
      <c r="H14080" s="2">
        <v>4.9155734172675301</v>
      </c>
      <c r="I14080" s="82">
        <v>-0.27086805728345698</v>
      </c>
      <c r="J14080" s="2">
        <v>3.4252197033305301</v>
      </c>
      <c r="K14080" s="2">
        <v>1.0171900363839901</v>
      </c>
      <c r="L14080" s="2">
        <v>0.976643895476769</v>
      </c>
      <c r="M14080" s="86">
        <v>4.1515787990900901E-2</v>
      </c>
      <c r="N14080" s="2">
        <v>0.85830814441645598</v>
      </c>
      <c r="O14080" s="2">
        <v>0.72653792331374101</v>
      </c>
      <c r="P14080" s="2">
        <v>1.84037363560033</v>
      </c>
      <c r="Q14080" s="2">
        <v>3.2569682768904702</v>
      </c>
      <c r="R14080" s="82">
        <v>-0.43494271999560402</v>
      </c>
      <c r="S14080" s="2">
        <v>284.577666666666</v>
      </c>
      <c r="T14080" s="2">
        <v>271.96244444444397</v>
      </c>
      <c r="U14080" s="2">
        <v>80.764888888888805</v>
      </c>
      <c r="V14080" s="2">
        <v>68.149666666666604</v>
      </c>
      <c r="W14080" s="2">
        <v>12.615222222222201</v>
      </c>
      <c r="X14080" s="2">
        <v>0</v>
      </c>
      <c r="Y14080" s="2">
        <v>57.687111111111101</v>
      </c>
      <c r="Z14080" s="2">
        <v>57.687111111111101</v>
      </c>
      <c r="AA14080" s="2">
        <v>0.72653792331374101</v>
      </c>
      <c r="AB14080" s="2">
        <v>0</v>
      </c>
      <c r="AC14080" s="2">
        <v>146.12566666666601</v>
      </c>
      <c r="AD14080" s="2">
        <v>0</v>
      </c>
      <c r="AE14080" s="2">
        <v>0</v>
      </c>
      <c r="AF14080" s="2">
        <v>102.133</v>
      </c>
      <c r="AG14080" s="2">
        <v>94.361666666666594</v>
      </c>
      <c r="AH14080" s="2">
        <v>23.3967777777777</v>
      </c>
      <c r="AI14080" s="2">
        <v>15.625444444444399</v>
      </c>
      <c r="AJ14080" s="2">
        <v>7.7713333333333301</v>
      </c>
      <c r="AK14080" s="2">
        <v>0</v>
      </c>
      <c r="AL14080" s="2">
        <v>34.433999999999997</v>
      </c>
      <c r="AM14080" s="2">
        <v>34.433999999999997</v>
      </c>
      <c r="AN14080" s="2">
        <v>0</v>
      </c>
      <c r="AO14080" s="2">
        <v>44.302222222222198</v>
      </c>
      <c r="AP14080" s="2">
        <v>0</v>
      </c>
      <c r="AQ14080" s="2">
        <v>0</v>
      </c>
      <c r="AR14080" s="77">
        <v>35.889323711277399</v>
      </c>
      <c r="AS14080" s="77">
        <v>34.696579838229198</v>
      </c>
      <c r="AT14080" s="77">
        <v>28.968996428591002</v>
      </c>
      <c r="AU14080" s="77">
        <v>22.928130405789801</v>
      </c>
      <c r="AV14080" s="77">
        <v>61.602825510626403</v>
      </c>
      <c r="AW14080" s="77">
        <v>0</v>
      </c>
      <c r="AX14080" s="77">
        <v>34.696579838229198</v>
      </c>
      <c r="AY14080" s="77">
        <v>59.690976609448597</v>
      </c>
      <c r="AZ14080" s="77">
        <v>0</v>
      </c>
      <c r="BA14080" s="77">
        <v>30.317892286015599</v>
      </c>
      <c r="BB14080" s="77">
        <v>0</v>
      </c>
      <c r="BC14080" s="77">
        <v>0</v>
      </c>
      <c r="BD14080" s="75">
        <v>525523</v>
      </c>
      <c r="BE14080" s="37">
        <v>5</v>
      </c>
    </row>
    <row r="14081" spans="1:57" x14ac:dyDescent="0.2">
      <c r="A14081" t="s">
        <v>21384</v>
      </c>
      <c r="B14081" t="s">
        <v>21391</v>
      </c>
      <c r="C14081" t="s">
        <v>21392</v>
      </c>
      <c r="D14081" t="s">
        <v>21390</v>
      </c>
      <c r="E14081" s="2">
        <v>85.044444444444395</v>
      </c>
      <c r="F14081" s="2">
        <v>4.1329409459106303</v>
      </c>
      <c r="G14081" s="2">
        <v>2.0628000000000002</v>
      </c>
      <c r="H14081" s="2">
        <v>5.8450401854624596</v>
      </c>
      <c r="I14081" s="82">
        <v>-0.292914879150034</v>
      </c>
      <c r="J14081" s="2">
        <v>3.8036033446563802</v>
      </c>
      <c r="K14081" s="2">
        <v>0.54856284295793001</v>
      </c>
      <c r="L14081" s="2">
        <v>1.39188201674819</v>
      </c>
      <c r="M14081" s="86">
        <v>-0.60588409336624804</v>
      </c>
      <c r="N14081" s="2">
        <v>0.34216749412072101</v>
      </c>
      <c r="O14081" s="2">
        <v>1.2676731120982401</v>
      </c>
      <c r="P14081" s="2">
        <v>2.3167049908544501</v>
      </c>
      <c r="Q14081" s="2">
        <v>3.4014784935283302</v>
      </c>
      <c r="R14081" s="82">
        <v>-0.318912350831491</v>
      </c>
      <c r="S14081" s="2">
        <v>351.48366666666601</v>
      </c>
      <c r="T14081" s="2">
        <v>323.47533333333303</v>
      </c>
      <c r="U14081" s="2">
        <v>46.6522222222222</v>
      </c>
      <c r="V14081" s="2">
        <v>29.099444444444401</v>
      </c>
      <c r="W14081" s="2">
        <v>11.952777777777699</v>
      </c>
      <c r="X14081" s="2">
        <v>5.6</v>
      </c>
      <c r="Y14081" s="2">
        <v>107.808555555555</v>
      </c>
      <c r="Z14081" s="2">
        <v>97.352999999999994</v>
      </c>
      <c r="AA14081" s="2">
        <v>1.14473085968121</v>
      </c>
      <c r="AB14081" s="2">
        <v>10.455555555555501</v>
      </c>
      <c r="AC14081" s="2">
        <v>187.41177777777699</v>
      </c>
      <c r="AD14081" s="2">
        <v>0</v>
      </c>
      <c r="AE14081" s="2">
        <v>9.6111111111111107</v>
      </c>
      <c r="AF14081" s="2">
        <v>31.4728888888888</v>
      </c>
      <c r="AG14081" s="2">
        <v>31.4728888888888</v>
      </c>
      <c r="AH14081" s="2">
        <v>3.06111111111111</v>
      </c>
      <c r="AI14081" s="2">
        <v>3.06111111111111</v>
      </c>
      <c r="AJ14081" s="2">
        <v>0</v>
      </c>
      <c r="AK14081" s="2">
        <v>0</v>
      </c>
      <c r="AL14081" s="2">
        <v>7.6611111111111097</v>
      </c>
      <c r="AM14081" s="2">
        <v>7.6611111111111097</v>
      </c>
      <c r="AN14081" s="2">
        <v>0</v>
      </c>
      <c r="AO14081" s="2">
        <v>20.7506666666666</v>
      </c>
      <c r="AP14081" s="2">
        <v>0</v>
      </c>
      <c r="AQ14081" s="2">
        <v>0</v>
      </c>
      <c r="AR14081" s="77">
        <v>8.9542962799282897</v>
      </c>
      <c r="AS14081" s="77">
        <v>9.7296101574634903</v>
      </c>
      <c r="AT14081" s="77">
        <v>6.5615547669516703</v>
      </c>
      <c r="AU14081" s="77">
        <v>10.5194829989117</v>
      </c>
      <c r="AV14081" s="77">
        <v>0</v>
      </c>
      <c r="AW14081" s="77">
        <v>0</v>
      </c>
      <c r="AX14081" s="77">
        <v>9.7296101574634903</v>
      </c>
      <c r="AY14081" s="77">
        <v>7.10621812121693</v>
      </c>
      <c r="AZ14081" s="77">
        <v>0</v>
      </c>
      <c r="BA14081" s="77">
        <v>11.0722319123783</v>
      </c>
      <c r="BB14081" s="77">
        <v>0</v>
      </c>
      <c r="BC14081" s="77">
        <v>0</v>
      </c>
      <c r="BD14081" s="75">
        <v>525108</v>
      </c>
      <c r="BE14081" s="37">
        <v>5</v>
      </c>
    </row>
    <row r="14082" spans="1:57" x14ac:dyDescent="0.2">
      <c r="A14082" t="s">
        <v>21384</v>
      </c>
      <c r="B14082" t="s">
        <v>21393</v>
      </c>
      <c r="C14082" t="s">
        <v>21394</v>
      </c>
      <c r="D14082" t="s">
        <v>13626</v>
      </c>
      <c r="E14082" s="2">
        <v>28.7555555555555</v>
      </c>
      <c r="F14082" s="2">
        <v>4.1148570324574898</v>
      </c>
      <c r="G14082" s="2">
        <v>1.3893599999999999</v>
      </c>
      <c r="H14082" s="2">
        <v>4.9883077326781704</v>
      </c>
      <c r="I14082" s="82">
        <v>-0.17509960231578001</v>
      </c>
      <c r="J14082" s="2">
        <v>3.69793276661514</v>
      </c>
      <c r="K14082" s="2">
        <v>1.6043276661514601</v>
      </c>
      <c r="L14082" s="2">
        <v>1.0063404745408699</v>
      </c>
      <c r="M14082" s="86">
        <v>0.59421955763372403</v>
      </c>
      <c r="N14082" s="2">
        <v>1.1874034003091101</v>
      </c>
      <c r="O14082" s="2">
        <v>0.25531298299845401</v>
      </c>
      <c r="P14082" s="2">
        <v>2.25521638330757</v>
      </c>
      <c r="Q14082" s="2">
        <v>3.2702366829489198</v>
      </c>
      <c r="R14082" s="82">
        <v>-0.31038129592689201</v>
      </c>
      <c r="S14082" s="2">
        <v>118.325</v>
      </c>
      <c r="T14082" s="2">
        <v>106.33611111111099</v>
      </c>
      <c r="U14082" s="2">
        <v>46.133333333333297</v>
      </c>
      <c r="V14082" s="2">
        <v>34.144444444444403</v>
      </c>
      <c r="W14082" s="2">
        <v>6.6555555555555497</v>
      </c>
      <c r="X14082" s="2">
        <v>5.3333333333333304</v>
      </c>
      <c r="Y14082" s="2">
        <v>7.3416666666666597</v>
      </c>
      <c r="Z14082" s="2">
        <v>7.3416666666666597</v>
      </c>
      <c r="AA14082" s="2">
        <v>0.25531298299845401</v>
      </c>
      <c r="AB14082" s="2">
        <v>0</v>
      </c>
      <c r="AC14082" s="2">
        <v>64.772222222222197</v>
      </c>
      <c r="AD14082" s="2">
        <v>0</v>
      </c>
      <c r="AE14082" s="2">
        <v>7.7777777777777696E-2</v>
      </c>
      <c r="AF14082" s="2">
        <v>3.6555555555555501</v>
      </c>
      <c r="AG14082" s="2">
        <v>3.6555555555555501</v>
      </c>
      <c r="AH14082" s="2">
        <v>0.97499999999999998</v>
      </c>
      <c r="AI14082" s="2">
        <v>0.97499999999999998</v>
      </c>
      <c r="AJ14082" s="2">
        <v>0</v>
      </c>
      <c r="AK14082" s="2">
        <v>0</v>
      </c>
      <c r="AL14082" s="2">
        <v>0.133333333333333</v>
      </c>
      <c r="AM14082" s="2">
        <v>0.133333333333333</v>
      </c>
      <c r="AN14082" s="2">
        <v>0</v>
      </c>
      <c r="AO14082" s="2">
        <v>2.5472222222222198</v>
      </c>
      <c r="AP14082" s="2">
        <v>0</v>
      </c>
      <c r="AQ14082" s="2">
        <v>0</v>
      </c>
      <c r="AR14082" s="77">
        <v>3.08941944268375</v>
      </c>
      <c r="AS14082" s="77">
        <v>3.4377367362398998</v>
      </c>
      <c r="AT14082" s="77">
        <v>2.1134393063583801</v>
      </c>
      <c r="AU14082" s="77">
        <v>2.8555157826228399</v>
      </c>
      <c r="AV14082" s="77">
        <v>0</v>
      </c>
      <c r="AW14082" s="77">
        <v>0</v>
      </c>
      <c r="AX14082" s="77">
        <v>3.4377367362398998</v>
      </c>
      <c r="AY14082" s="77">
        <v>1.81611804767309</v>
      </c>
      <c r="AZ14082" s="77">
        <v>0</v>
      </c>
      <c r="BA14082" s="77">
        <v>3.9325842696629199</v>
      </c>
      <c r="BB14082" s="77">
        <v>0</v>
      </c>
      <c r="BC14082" s="77">
        <v>0</v>
      </c>
      <c r="BD14082" s="75">
        <v>525480</v>
      </c>
      <c r="BE14082" s="37">
        <v>5</v>
      </c>
    </row>
    <row r="14083" spans="1:57" x14ac:dyDescent="0.2">
      <c r="A14083" t="s">
        <v>21384</v>
      </c>
      <c r="B14083" t="s">
        <v>21395</v>
      </c>
      <c r="C14083" t="s">
        <v>21396</v>
      </c>
      <c r="D14083" t="s">
        <v>13741</v>
      </c>
      <c r="E14083" s="2">
        <v>21.344444444444399</v>
      </c>
      <c r="F14083" s="2">
        <v>3.8071317022384101</v>
      </c>
      <c r="G14083" s="2">
        <v>1.34822</v>
      </c>
      <c r="H14083" s="2">
        <v>4.9301616395054699</v>
      </c>
      <c r="I14083" s="82">
        <v>-0.22778765066609499</v>
      </c>
      <c r="J14083" s="2">
        <v>3.5385216033315898</v>
      </c>
      <c r="K14083" s="2">
        <v>1.12103071317022</v>
      </c>
      <c r="L14083" s="2">
        <v>0.98255743434153198</v>
      </c>
      <c r="M14083" s="86">
        <v>0.14093148551818699</v>
      </c>
      <c r="N14083" s="2">
        <v>0.85242061426340399</v>
      </c>
      <c r="O14083" s="2">
        <v>0.29437792816241498</v>
      </c>
      <c r="P14083" s="2">
        <v>2.39172306090577</v>
      </c>
      <c r="Q14083" s="2">
        <v>3.2596650187477199</v>
      </c>
      <c r="R14083" s="82">
        <v>-0.26626722465346497</v>
      </c>
      <c r="S14083" s="2">
        <v>81.261111111111106</v>
      </c>
      <c r="T14083" s="2">
        <v>75.5277777777777</v>
      </c>
      <c r="U14083" s="2">
        <v>23.927777777777699</v>
      </c>
      <c r="V14083" s="2">
        <v>18.1944444444444</v>
      </c>
      <c r="W14083" s="2">
        <v>2</v>
      </c>
      <c r="X14083" s="2">
        <v>3.7333333333333298</v>
      </c>
      <c r="Y14083" s="2">
        <v>6.2833333333333297</v>
      </c>
      <c r="Z14083" s="2">
        <v>6.2833333333333297</v>
      </c>
      <c r="AA14083" s="2">
        <v>0.29437792816241498</v>
      </c>
      <c r="AB14083" s="2">
        <v>0</v>
      </c>
      <c r="AC14083" s="2">
        <v>51.05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s="2">
        <v>0</v>
      </c>
      <c r="AM14083" s="2">
        <v>0</v>
      </c>
      <c r="AN14083" s="2">
        <v>0</v>
      </c>
      <c r="AO14083" s="2">
        <v>0</v>
      </c>
      <c r="AP14083" s="2">
        <v>0</v>
      </c>
      <c r="AQ14083" s="2">
        <v>0</v>
      </c>
      <c r="AR14083" s="77">
        <v>0</v>
      </c>
      <c r="AS14083" s="77">
        <v>0</v>
      </c>
      <c r="AT14083" s="77">
        <v>0</v>
      </c>
      <c r="AU14083" s="77">
        <v>0</v>
      </c>
      <c r="AV14083" s="77">
        <v>0</v>
      </c>
      <c r="AW14083" s="77">
        <v>0</v>
      </c>
      <c r="AX14083" s="77">
        <v>0</v>
      </c>
      <c r="AY14083" s="77">
        <v>0</v>
      </c>
      <c r="AZ14083" s="77">
        <v>0</v>
      </c>
      <c r="BA14083" s="77">
        <v>0</v>
      </c>
      <c r="BB14083" s="77">
        <v>0</v>
      </c>
      <c r="BC14083" s="77">
        <v>0</v>
      </c>
      <c r="BD14083" s="75">
        <v>525383</v>
      </c>
      <c r="BE14083" s="37">
        <v>5</v>
      </c>
    </row>
    <row r="14084" spans="1:57" x14ac:dyDescent="0.2">
      <c r="A14084" t="s">
        <v>21384</v>
      </c>
      <c r="B14084" t="s">
        <v>22931</v>
      </c>
      <c r="C14084" t="s">
        <v>15203</v>
      </c>
      <c r="D14084" t="s">
        <v>7768</v>
      </c>
      <c r="E14084" s="2">
        <v>32.211111111111101</v>
      </c>
      <c r="F14084" s="2">
        <v>7.2096412556053799</v>
      </c>
      <c r="G14084" s="2">
        <v>1.2721899999999999</v>
      </c>
      <c r="H14084" s="2">
        <v>4.8201667058468498</v>
      </c>
      <c r="I14084" s="82">
        <v>0.49572446257099201</v>
      </c>
      <c r="J14084" s="2">
        <v>6.87357709555019</v>
      </c>
      <c r="K14084" s="2">
        <v>1.0511383235598399</v>
      </c>
      <c r="L14084" s="2">
        <v>0.93851064367575499</v>
      </c>
      <c r="M14084" s="86">
        <v>0.120006822131475</v>
      </c>
      <c r="N14084" s="2">
        <v>0.81967919972404202</v>
      </c>
      <c r="O14084" s="2">
        <v>1.5102621593652901</v>
      </c>
      <c r="P14084" s="2">
        <v>4.6482407726802304</v>
      </c>
      <c r="Q14084" s="2">
        <v>3.2388624621450202</v>
      </c>
      <c r="R14084" s="82">
        <v>0.435146081998743</v>
      </c>
      <c r="S14084" s="2">
        <v>232.23055555555499</v>
      </c>
      <c r="T14084" s="2">
        <v>221.405555555555</v>
      </c>
      <c r="U14084" s="2">
        <v>33.858333333333299</v>
      </c>
      <c r="V14084" s="2">
        <v>26.4027777777777</v>
      </c>
      <c r="W14084" s="2">
        <v>7.4555555555555504</v>
      </c>
      <c r="X14084" s="2">
        <v>0</v>
      </c>
      <c r="Y14084" s="2">
        <v>48.647222222222197</v>
      </c>
      <c r="Z14084" s="2">
        <v>45.2777777777777</v>
      </c>
      <c r="AA14084" s="2">
        <v>1.4056571231459101</v>
      </c>
      <c r="AB14084" s="2">
        <v>3.36944444444444</v>
      </c>
      <c r="AC14084" s="2">
        <v>149.72499999999999</v>
      </c>
      <c r="AD14084" s="2">
        <v>0</v>
      </c>
      <c r="AE14084" s="2">
        <v>0</v>
      </c>
      <c r="AF14084" s="2">
        <v>67.5277777777777</v>
      </c>
      <c r="AG14084" s="2">
        <v>67.5277777777777</v>
      </c>
      <c r="AH14084" s="2">
        <v>2.36666666666666</v>
      </c>
      <c r="AI14084" s="2">
        <v>2.36666666666666</v>
      </c>
      <c r="AJ14084" s="2">
        <v>0</v>
      </c>
      <c r="AK14084" s="2">
        <v>0</v>
      </c>
      <c r="AL14084" s="2">
        <v>20.136111111111099</v>
      </c>
      <c r="AM14084" s="2">
        <v>20.136111111111099</v>
      </c>
      <c r="AN14084" s="2">
        <v>0</v>
      </c>
      <c r="AO14084" s="2">
        <v>45.024999999999999</v>
      </c>
      <c r="AP14084" s="2">
        <v>0</v>
      </c>
      <c r="AQ14084" s="2">
        <v>0</v>
      </c>
      <c r="AR14084" s="77">
        <v>29.077903902969901</v>
      </c>
      <c r="AS14084" s="77">
        <v>30.499585978470801</v>
      </c>
      <c r="AT14084" s="77">
        <v>6.98990893428501</v>
      </c>
      <c r="AU14084" s="77">
        <v>8.9637033140452296</v>
      </c>
      <c r="AV14084" s="77">
        <v>0</v>
      </c>
      <c r="AW14084" s="77">
        <v>0</v>
      </c>
      <c r="AX14084" s="77">
        <v>30.499585978470801</v>
      </c>
      <c r="AY14084" s="77">
        <v>41.3921087192371</v>
      </c>
      <c r="AZ14084" s="77">
        <v>0</v>
      </c>
      <c r="BA14084" s="77">
        <v>30.071798296877599</v>
      </c>
      <c r="BB14084" s="77">
        <v>0</v>
      </c>
      <c r="BC14084" s="77">
        <v>0</v>
      </c>
      <c r="BD14084" s="75">
        <v>525695</v>
      </c>
      <c r="BE14084" s="37">
        <v>5</v>
      </c>
    </row>
    <row r="14085" spans="1:57" x14ac:dyDescent="0.2">
      <c r="A14085" t="s">
        <v>21384</v>
      </c>
      <c r="B14085" t="s">
        <v>21397</v>
      </c>
      <c r="C14085" t="s">
        <v>21392</v>
      </c>
      <c r="D14085" t="s">
        <v>21390</v>
      </c>
      <c r="E14085" s="2">
        <v>46.155555555555502</v>
      </c>
      <c r="F14085" s="2">
        <v>3.7335844968704799</v>
      </c>
      <c r="G14085" s="2">
        <v>1.44706</v>
      </c>
      <c r="H14085" s="2">
        <v>5.0683917670692002</v>
      </c>
      <c r="I14085" s="82">
        <v>-0.263359134720276</v>
      </c>
      <c r="J14085" s="2">
        <v>3.4967043813192098</v>
      </c>
      <c r="K14085" s="2">
        <v>0.60740250361097703</v>
      </c>
      <c r="L14085" s="2">
        <v>1.0396414400362799</v>
      </c>
      <c r="M14085" s="86">
        <v>-0.41575770239614401</v>
      </c>
      <c r="N14085" s="2">
        <v>0.370522388059701</v>
      </c>
      <c r="O14085" s="2">
        <v>0.97869523350986998</v>
      </c>
      <c r="P14085" s="2">
        <v>2.1474867597496301</v>
      </c>
      <c r="Q14085" s="2">
        <v>3.28435892632768</v>
      </c>
      <c r="R14085" s="82">
        <v>-0.346147358458537</v>
      </c>
      <c r="S14085" s="2">
        <v>172.325666666666</v>
      </c>
      <c r="T14085" s="2">
        <v>161.392333333333</v>
      </c>
      <c r="U14085" s="2">
        <v>28.035</v>
      </c>
      <c r="V14085" s="2">
        <v>17.101666666666599</v>
      </c>
      <c r="W14085" s="2">
        <v>0</v>
      </c>
      <c r="X14085" s="2">
        <v>10.9333333333333</v>
      </c>
      <c r="Y14085" s="2">
        <v>45.172222222222203</v>
      </c>
      <c r="Z14085" s="2">
        <v>45.172222222222203</v>
      </c>
      <c r="AA14085" s="2">
        <v>0.97869523350986998</v>
      </c>
      <c r="AB14085" s="2">
        <v>0</v>
      </c>
      <c r="AC14085" s="2">
        <v>88.4928888888888</v>
      </c>
      <c r="AD14085" s="2">
        <v>5.5511111111111102</v>
      </c>
      <c r="AE14085" s="2">
        <v>5.0744444444444401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 s="2">
        <v>0</v>
      </c>
      <c r="AM14085" s="2">
        <v>0</v>
      </c>
      <c r="AN14085" s="2">
        <v>0</v>
      </c>
      <c r="AO14085" s="2">
        <v>0</v>
      </c>
      <c r="AP14085" s="2">
        <v>0</v>
      </c>
      <c r="AQ14085" s="2">
        <v>0</v>
      </c>
      <c r="AR14085" s="77">
        <v>0</v>
      </c>
      <c r="AS14085" s="77">
        <v>0</v>
      </c>
      <c r="AT14085" s="77">
        <v>0</v>
      </c>
      <c r="AU14085" s="77">
        <v>0</v>
      </c>
      <c r="AV14085" s="77">
        <v>0</v>
      </c>
      <c r="AW14085" s="77">
        <v>0</v>
      </c>
      <c r="AX14085" s="77">
        <v>0</v>
      </c>
      <c r="AY14085" s="77">
        <v>0</v>
      </c>
      <c r="AZ14085" s="77">
        <v>0</v>
      </c>
      <c r="BA14085" s="77">
        <v>0</v>
      </c>
      <c r="BB14085" s="77">
        <v>0</v>
      </c>
      <c r="BC14085" s="77">
        <v>0</v>
      </c>
      <c r="BD14085" s="75">
        <v>525600</v>
      </c>
      <c r="BE14085" s="37">
        <v>5</v>
      </c>
    </row>
    <row r="14086" spans="1:57" x14ac:dyDescent="0.2">
      <c r="A14086" t="s">
        <v>21384</v>
      </c>
      <c r="B14086" t="s">
        <v>23253</v>
      </c>
      <c r="C14086" t="s">
        <v>21817</v>
      </c>
      <c r="D14086" t="s">
        <v>3747</v>
      </c>
      <c r="E14086" s="2">
        <v>26.4777777777777</v>
      </c>
      <c r="F14086" s="2">
        <v>4.9286151909357896</v>
      </c>
      <c r="G14086" s="2">
        <v>1.53162</v>
      </c>
      <c r="H14086" s="2">
        <v>5.1829459430431299</v>
      </c>
      <c r="I14086" s="82">
        <v>-4.9070693559657701E-2</v>
      </c>
      <c r="J14086" s="2">
        <v>4.3367142257658404</v>
      </c>
      <c r="K14086" s="2">
        <v>1.73350818296265</v>
      </c>
      <c r="L14086" s="2">
        <v>1.08833619800963</v>
      </c>
      <c r="M14086" s="86">
        <v>0.59280577649894295</v>
      </c>
      <c r="N14086" s="2">
        <v>1.1416072177926899</v>
      </c>
      <c r="O14086" s="2">
        <v>0.46537977339488001</v>
      </c>
      <c r="P14086" s="2">
        <v>2.7297272345782599</v>
      </c>
      <c r="Q14086" s="2">
        <v>3.3037532560979299</v>
      </c>
      <c r="R14086" s="82">
        <v>-0.17374966500907901</v>
      </c>
      <c r="S14086" s="2">
        <v>130.49877777777701</v>
      </c>
      <c r="T14086" s="2">
        <v>114.826555555555</v>
      </c>
      <c r="U14086" s="2">
        <v>45.899444444444399</v>
      </c>
      <c r="V14086" s="2">
        <v>30.227222222222199</v>
      </c>
      <c r="W14086" s="2">
        <v>9.98888888888888</v>
      </c>
      <c r="X14086" s="2">
        <v>5.68333333333333</v>
      </c>
      <c r="Y14086" s="2">
        <v>12.3222222222222</v>
      </c>
      <c r="Z14086" s="2">
        <v>12.3222222222222</v>
      </c>
      <c r="AA14086" s="2">
        <v>0.46537977339488001</v>
      </c>
      <c r="AB14086" s="2">
        <v>0</v>
      </c>
      <c r="AC14086" s="2">
        <v>70.957666666666597</v>
      </c>
      <c r="AD14086" s="2">
        <v>0</v>
      </c>
      <c r="AE14086" s="2">
        <v>1.31944444444444</v>
      </c>
      <c r="AF14086" s="2">
        <v>22.146000000000001</v>
      </c>
      <c r="AG14086" s="2">
        <v>22.146000000000001</v>
      </c>
      <c r="AH14086" s="2">
        <v>4.6327777777777701</v>
      </c>
      <c r="AI14086" s="2">
        <v>4.6327777777777701</v>
      </c>
      <c r="AJ14086" s="2">
        <v>0</v>
      </c>
      <c r="AK14086" s="2">
        <v>0</v>
      </c>
      <c r="AL14086" s="2">
        <v>6.2222222222222197</v>
      </c>
      <c r="AM14086" s="2">
        <v>6.2222222222222197</v>
      </c>
      <c r="AN14086" s="2">
        <v>0</v>
      </c>
      <c r="AO14086" s="2">
        <v>11.291</v>
      </c>
      <c r="AP14086" s="2">
        <v>0</v>
      </c>
      <c r="AQ14086" s="2">
        <v>0</v>
      </c>
      <c r="AR14086" s="77">
        <v>16.970273880811099</v>
      </c>
      <c r="AS14086" s="77">
        <v>19.286479414846902</v>
      </c>
      <c r="AT14086" s="77">
        <v>10.0933199385129</v>
      </c>
      <c r="AU14086" s="77">
        <v>15.326508482052599</v>
      </c>
      <c r="AV14086" s="77">
        <v>0</v>
      </c>
      <c r="AW14086" s="77">
        <v>0</v>
      </c>
      <c r="AX14086" s="77">
        <v>19.286479414846902</v>
      </c>
      <c r="AY14086" s="77">
        <v>50.4959422903516</v>
      </c>
      <c r="AZ14086" s="77">
        <v>0</v>
      </c>
      <c r="BA14086" s="77">
        <v>15.9123045195961</v>
      </c>
      <c r="BB14086" s="77">
        <v>0</v>
      </c>
      <c r="BC14086" s="77">
        <v>0</v>
      </c>
      <c r="BD14086" s="75">
        <v>525351</v>
      </c>
      <c r="BE14086" s="37">
        <v>5</v>
      </c>
    </row>
    <row r="14087" spans="1:57" x14ac:dyDescent="0.2">
      <c r="A14087" t="s">
        <v>21384</v>
      </c>
      <c r="B14087" t="s">
        <v>21398</v>
      </c>
      <c r="C14087" t="s">
        <v>7384</v>
      </c>
      <c r="D14087" t="s">
        <v>21399</v>
      </c>
      <c r="E14087" s="2">
        <v>79.688888888888798</v>
      </c>
      <c r="F14087" s="2">
        <v>3.7097322922476299</v>
      </c>
      <c r="G14087" s="2">
        <v>1.5478000000000001</v>
      </c>
      <c r="H14087" s="2">
        <v>5.2045135152884496</v>
      </c>
      <c r="I14087" s="82">
        <v>-0.28720863509141598</v>
      </c>
      <c r="J14087" s="2">
        <v>3.6447573898494099</v>
      </c>
      <c r="K14087" s="2">
        <v>0.45843558282208502</v>
      </c>
      <c r="L14087" s="2">
        <v>1.09763986273269</v>
      </c>
      <c r="M14087" s="86">
        <v>-0.582344265740532</v>
      </c>
      <c r="N14087" s="2">
        <v>0.39346068042387</v>
      </c>
      <c r="O14087" s="2">
        <v>1.1738845510317899</v>
      </c>
      <c r="P14087" s="2">
        <v>2.0774121583937499</v>
      </c>
      <c r="Q14087" s="2">
        <v>3.3073061134161601</v>
      </c>
      <c r="R14087" s="82">
        <v>-0.37187182342551001</v>
      </c>
      <c r="S14087" s="2">
        <v>295.62444444444401</v>
      </c>
      <c r="T14087" s="2">
        <v>290.44666666666598</v>
      </c>
      <c r="U14087" s="2">
        <v>36.532222222222202</v>
      </c>
      <c r="V14087" s="2">
        <v>31.3544444444444</v>
      </c>
      <c r="W14087" s="2">
        <v>0</v>
      </c>
      <c r="X14087" s="2">
        <v>5.17777777777777</v>
      </c>
      <c r="Y14087" s="2">
        <v>93.545555555555495</v>
      </c>
      <c r="Z14087" s="2">
        <v>93.545555555555495</v>
      </c>
      <c r="AA14087" s="2">
        <v>1.1738845510317899</v>
      </c>
      <c r="AB14087" s="2">
        <v>0</v>
      </c>
      <c r="AC14087" s="2">
        <v>165.546666666666</v>
      </c>
      <c r="AD14087" s="2">
        <v>0</v>
      </c>
      <c r="AE14087" s="2">
        <v>0</v>
      </c>
      <c r="AF14087" s="2">
        <v>3.5666666666666602</v>
      </c>
      <c r="AG14087" s="2">
        <v>3.5666666666666602</v>
      </c>
      <c r="AH14087" s="2">
        <v>3.5666666666666602</v>
      </c>
      <c r="AI14087" s="2">
        <v>3.5666666666666602</v>
      </c>
      <c r="AJ14087" s="2">
        <v>0</v>
      </c>
      <c r="AK14087" s="2">
        <v>0</v>
      </c>
      <c r="AL14087" s="2">
        <v>0</v>
      </c>
      <c r="AM14087" s="2">
        <v>0</v>
      </c>
      <c r="AN14087" s="2">
        <v>0</v>
      </c>
      <c r="AO14087" s="2">
        <v>0</v>
      </c>
      <c r="AP14087" s="2">
        <v>0</v>
      </c>
      <c r="AQ14087" s="2">
        <v>0</v>
      </c>
      <c r="AR14087" s="77">
        <v>1.2064857063391199</v>
      </c>
      <c r="AS14087" s="77">
        <v>1.2279936649298699</v>
      </c>
      <c r="AT14087" s="77">
        <v>9.7630706530003906</v>
      </c>
      <c r="AU14087" s="77">
        <v>11.3753145044119</v>
      </c>
      <c r="AV14087" s="77">
        <v>0</v>
      </c>
      <c r="AW14087" s="77">
        <v>0</v>
      </c>
      <c r="AX14087" s="77">
        <v>1.2279936649298699</v>
      </c>
      <c r="AY14087" s="77">
        <v>0</v>
      </c>
      <c r="AZ14087" s="77">
        <v>0</v>
      </c>
      <c r="BA14087" s="77">
        <v>0</v>
      </c>
      <c r="BB14087" s="77">
        <v>0</v>
      </c>
      <c r="BC14087" s="77">
        <v>0</v>
      </c>
      <c r="BD14087" s="75">
        <v>525424</v>
      </c>
      <c r="BE14087" s="37">
        <v>5</v>
      </c>
    </row>
    <row r="14088" spans="1:57" x14ac:dyDescent="0.2">
      <c r="A14088" t="s">
        <v>21384</v>
      </c>
      <c r="B14088" t="s">
        <v>21400</v>
      </c>
      <c r="C14088" t="s">
        <v>21401</v>
      </c>
      <c r="D14088" t="s">
        <v>21399</v>
      </c>
      <c r="E14088" s="2">
        <v>57.744444444444397</v>
      </c>
      <c r="F14088" s="2">
        <v>3.53334616124687</v>
      </c>
      <c r="G14088" s="2">
        <v>1.36229</v>
      </c>
      <c r="H14088" s="2">
        <v>4.95015048498409</v>
      </c>
      <c r="I14088" s="82">
        <v>-0.28621439449871</v>
      </c>
      <c r="J14088" s="2">
        <v>3.3532422551472001</v>
      </c>
      <c r="K14088" s="2">
        <v>0.61602847796805804</v>
      </c>
      <c r="L14088" s="2">
        <v>0.99069514575994</v>
      </c>
      <c r="M14088" s="86">
        <v>-0.378185629954292</v>
      </c>
      <c r="N14088" s="2">
        <v>0.43592457186838501</v>
      </c>
      <c r="O14088" s="2">
        <v>0.68129690205888005</v>
      </c>
      <c r="P14088" s="2">
        <v>2.23602078121993</v>
      </c>
      <c r="Q14088" s="2">
        <v>3.2633307490982801</v>
      </c>
      <c r="R14088" s="82">
        <v>-0.31480412096206101</v>
      </c>
      <c r="S14088" s="2">
        <v>204.03111111111099</v>
      </c>
      <c r="T14088" s="2">
        <v>193.63111111111101</v>
      </c>
      <c r="U14088" s="2">
        <v>35.572222222222202</v>
      </c>
      <c r="V14088" s="2">
        <v>25.172222222222199</v>
      </c>
      <c r="W14088" s="2">
        <v>4.8</v>
      </c>
      <c r="X14088" s="2">
        <v>5.6</v>
      </c>
      <c r="Y14088" s="2">
        <v>39.341111111111097</v>
      </c>
      <c r="Z14088" s="2">
        <v>39.341111111111097</v>
      </c>
      <c r="AA14088" s="2">
        <v>0.68129690205888005</v>
      </c>
      <c r="AB14088" s="2">
        <v>0</v>
      </c>
      <c r="AC14088" s="2">
        <v>104.341111111111</v>
      </c>
      <c r="AD14088" s="2">
        <v>0</v>
      </c>
      <c r="AE14088" s="2">
        <v>24.7766666666666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 s="2">
        <v>0</v>
      </c>
      <c r="AM14088" s="2">
        <v>0</v>
      </c>
      <c r="AN14088" s="2">
        <v>0</v>
      </c>
      <c r="AO14088" s="2">
        <v>0</v>
      </c>
      <c r="AP14088" s="2">
        <v>0</v>
      </c>
      <c r="AQ14088" s="2">
        <v>0</v>
      </c>
      <c r="AR14088" s="77">
        <v>0</v>
      </c>
      <c r="AS14088" s="77">
        <v>0</v>
      </c>
      <c r="AT14088" s="77">
        <v>0</v>
      </c>
      <c r="AU14088" s="77">
        <v>0</v>
      </c>
      <c r="AV14088" s="77">
        <v>0</v>
      </c>
      <c r="AW14088" s="77">
        <v>0</v>
      </c>
      <c r="AX14088" s="77">
        <v>0</v>
      </c>
      <c r="AY14088" s="77">
        <v>0</v>
      </c>
      <c r="AZ14088" s="77">
        <v>0</v>
      </c>
      <c r="BA14088" s="77">
        <v>0</v>
      </c>
      <c r="BB14088" s="77">
        <v>0</v>
      </c>
      <c r="BC14088" s="77">
        <v>0</v>
      </c>
      <c r="BD14088" s="75">
        <v>525490</v>
      </c>
      <c r="BE14088" s="37">
        <v>5</v>
      </c>
    </row>
    <row r="14089" spans="1:57" x14ac:dyDescent="0.2">
      <c r="A14089" t="s">
        <v>21384</v>
      </c>
      <c r="B14089" t="s">
        <v>21402</v>
      </c>
      <c r="C14089" t="s">
        <v>21403</v>
      </c>
      <c r="D14089" t="s">
        <v>21404</v>
      </c>
      <c r="E14089" s="2">
        <v>53.7222222222222</v>
      </c>
      <c r="F14089" s="2">
        <v>4.37496173733195</v>
      </c>
      <c r="G14089" s="2">
        <v>1.5621400000000001</v>
      </c>
      <c r="H14089" s="2">
        <v>5.2235390627456901</v>
      </c>
      <c r="I14089" s="82">
        <v>-0.16245256620474</v>
      </c>
      <c r="J14089" s="2">
        <v>4.2128107549120903</v>
      </c>
      <c r="K14089" s="2">
        <v>1.1369824198552201</v>
      </c>
      <c r="L14089" s="2">
        <v>1.10588197373703</v>
      </c>
      <c r="M14089" s="86">
        <v>2.8122753473496E-2</v>
      </c>
      <c r="N14089" s="2">
        <v>0.97483143743536704</v>
      </c>
      <c r="O14089" s="2">
        <v>0.66281075491209895</v>
      </c>
      <c r="P14089" s="2">
        <v>2.5751685625646301</v>
      </c>
      <c r="Q14089" s="2">
        <v>3.3104155866207501</v>
      </c>
      <c r="R14089" s="82">
        <v>-0.22210112441098401</v>
      </c>
      <c r="S14089" s="2">
        <v>235.03266666666599</v>
      </c>
      <c r="T14089" s="2">
        <v>226.32155555555499</v>
      </c>
      <c r="U14089" s="2">
        <v>61.081222222222202</v>
      </c>
      <c r="V14089" s="2">
        <v>52.3701111111111</v>
      </c>
      <c r="W14089" s="2">
        <v>5.3333333333333304</v>
      </c>
      <c r="X14089" s="2">
        <v>3.3777777777777702</v>
      </c>
      <c r="Y14089" s="2">
        <v>35.607666666666603</v>
      </c>
      <c r="Z14089" s="2">
        <v>35.607666666666603</v>
      </c>
      <c r="AA14089" s="2">
        <v>0.66281075491209895</v>
      </c>
      <c r="AB14089" s="2">
        <v>0</v>
      </c>
      <c r="AC14089" s="2">
        <v>138.34377777777701</v>
      </c>
      <c r="AD14089" s="2">
        <v>0</v>
      </c>
      <c r="AE14089" s="2">
        <v>0</v>
      </c>
      <c r="AF14089" s="2">
        <v>66.275444444444403</v>
      </c>
      <c r="AG14089" s="2">
        <v>66.275444444444403</v>
      </c>
      <c r="AH14089" s="2">
        <v>21.7633333333333</v>
      </c>
      <c r="AI14089" s="2">
        <v>21.7633333333333</v>
      </c>
      <c r="AJ14089" s="2">
        <v>0</v>
      </c>
      <c r="AK14089" s="2">
        <v>0</v>
      </c>
      <c r="AL14089" s="2">
        <v>13.281666666666601</v>
      </c>
      <c r="AM14089" s="2">
        <v>13.281666666666601</v>
      </c>
      <c r="AN14089" s="2">
        <v>0</v>
      </c>
      <c r="AO14089" s="2">
        <v>31.230444444444402</v>
      </c>
      <c r="AP14089" s="2">
        <v>0</v>
      </c>
      <c r="AQ14089" s="2">
        <v>0</v>
      </c>
      <c r="AR14089" s="77">
        <v>28.198397007697199</v>
      </c>
      <c r="AS14089" s="77">
        <v>29.2837526155018</v>
      </c>
      <c r="AT14089" s="77">
        <v>35.6301536569704</v>
      </c>
      <c r="AU14089" s="77">
        <v>41.556782812927601</v>
      </c>
      <c r="AV14089" s="77">
        <v>0</v>
      </c>
      <c r="AW14089" s="77">
        <v>0</v>
      </c>
      <c r="AX14089" s="77">
        <v>29.2837526155018</v>
      </c>
      <c r="AY14089" s="77">
        <v>37.300019658687702</v>
      </c>
      <c r="AZ14089" s="77">
        <v>0</v>
      </c>
      <c r="BA14089" s="77">
        <v>22.574520477971902</v>
      </c>
      <c r="BB14089" s="77">
        <v>0</v>
      </c>
      <c r="BC14089" s="77">
        <v>0</v>
      </c>
      <c r="BD14089" s="75">
        <v>525495</v>
      </c>
      <c r="BE14089" s="37">
        <v>5</v>
      </c>
    </row>
    <row r="14090" spans="1:57" x14ac:dyDescent="0.2">
      <c r="A14090" t="s">
        <v>21384</v>
      </c>
      <c r="B14090" t="s">
        <v>21405</v>
      </c>
      <c r="C14090" t="s">
        <v>217</v>
      </c>
      <c r="D14090" t="s">
        <v>15747</v>
      </c>
      <c r="E14090" s="2">
        <v>36.6111111111111</v>
      </c>
      <c r="F14090" s="2">
        <v>3.1248163884673699</v>
      </c>
      <c r="G14090" s="2">
        <v>1.3539399999999999</v>
      </c>
      <c r="H14090" s="2">
        <v>4.9383010238707401</v>
      </c>
      <c r="I14090" s="82">
        <v>-0.36722845096670897</v>
      </c>
      <c r="J14090" s="2">
        <v>2.8544279210925598</v>
      </c>
      <c r="K14090" s="2">
        <v>1.14688315629742</v>
      </c>
      <c r="L14090" s="2">
        <v>0.98586621896025395</v>
      </c>
      <c r="M14090" s="86">
        <v>0.163325341958651</v>
      </c>
      <c r="N14090" s="2">
        <v>0.88506221547799702</v>
      </c>
      <c r="O14090" s="2">
        <v>0.24450075872534099</v>
      </c>
      <c r="P14090" s="2">
        <v>1.73343247344461</v>
      </c>
      <c r="Q14090" s="2">
        <v>3.2611617517018199</v>
      </c>
      <c r="R14090" s="82">
        <v>-0.46846166936061101</v>
      </c>
      <c r="S14090" s="2">
        <v>114.40300000000001</v>
      </c>
      <c r="T14090" s="2">
        <v>104.503777777777</v>
      </c>
      <c r="U14090" s="2">
        <v>41.988666666666603</v>
      </c>
      <c r="V14090" s="2">
        <v>32.403111111111102</v>
      </c>
      <c r="W14090" s="2">
        <v>3.8077777777777699</v>
      </c>
      <c r="X14090" s="2">
        <v>5.7777777777777697</v>
      </c>
      <c r="Y14090" s="2">
        <v>8.9514444444444408</v>
      </c>
      <c r="Z14090" s="2">
        <v>8.6377777777777691</v>
      </c>
      <c r="AA14090" s="2">
        <v>0.23593323216995399</v>
      </c>
      <c r="AB14090" s="2">
        <v>0.31366666666666598</v>
      </c>
      <c r="AC14090" s="2">
        <v>63.436999999999998</v>
      </c>
      <c r="AD14090" s="2">
        <v>2.5888888888888802E-2</v>
      </c>
      <c r="AE14090" s="2">
        <v>0</v>
      </c>
      <c r="AF14090" s="2">
        <v>20.605555555555501</v>
      </c>
      <c r="AG14090" s="2">
        <v>20.605555555555501</v>
      </c>
      <c r="AH14090" s="2">
        <v>5.1829999999999998</v>
      </c>
      <c r="AI14090" s="2">
        <v>5.1829999999999998</v>
      </c>
      <c r="AJ14090" s="2">
        <v>0</v>
      </c>
      <c r="AK14090" s="2">
        <v>0</v>
      </c>
      <c r="AL14090" s="2">
        <v>0</v>
      </c>
      <c r="AM14090" s="2">
        <v>0</v>
      </c>
      <c r="AN14090" s="2">
        <v>0</v>
      </c>
      <c r="AO14090" s="2">
        <v>15.422555555555499</v>
      </c>
      <c r="AP14090" s="2">
        <v>0</v>
      </c>
      <c r="AQ14090" s="2">
        <v>0</v>
      </c>
      <c r="AR14090" s="77">
        <v>18.011376935531</v>
      </c>
      <c r="AS14090" s="77">
        <v>19.717522173573698</v>
      </c>
      <c r="AT14090" s="77">
        <v>12.343807059047601</v>
      </c>
      <c r="AU14090" s="77">
        <v>15.9953776729257</v>
      </c>
      <c r="AV14090" s="77">
        <v>0</v>
      </c>
      <c r="AW14090" s="77">
        <v>0</v>
      </c>
      <c r="AX14090" s="77">
        <v>19.717522173573698</v>
      </c>
      <c r="AY14090" s="77">
        <v>0</v>
      </c>
      <c r="AZ14090" s="77">
        <v>0</v>
      </c>
      <c r="BA14090" s="77">
        <v>24.311609243115999</v>
      </c>
      <c r="BB14090" s="77">
        <v>0</v>
      </c>
      <c r="BC14090" s="77">
        <v>0</v>
      </c>
      <c r="BD14090" s="75">
        <v>525386</v>
      </c>
      <c r="BE14090" s="37">
        <v>5</v>
      </c>
    </row>
    <row r="14091" spans="1:57" x14ac:dyDescent="0.2">
      <c r="A14091" t="s">
        <v>21384</v>
      </c>
      <c r="B14091" t="s">
        <v>21406</v>
      </c>
      <c r="C14091" t="s">
        <v>10193</v>
      </c>
      <c r="D14091" t="s">
        <v>4846</v>
      </c>
      <c r="E14091" s="2">
        <v>22.988888888888798</v>
      </c>
      <c r="F14091" s="2">
        <v>5.4612131464475597</v>
      </c>
      <c r="G14091" s="2">
        <v>1.3756999999999999</v>
      </c>
      <c r="H14091" s="2">
        <v>4.9691015374586298</v>
      </c>
      <c r="I14091" s="82">
        <v>9.9034323464561896E-2</v>
      </c>
      <c r="J14091" s="2">
        <v>4.7596665055582399</v>
      </c>
      <c r="K14091" s="2">
        <v>2.4342677622039601</v>
      </c>
      <c r="L14091" s="2">
        <v>0.99844739019293505</v>
      </c>
      <c r="M14091" s="86">
        <v>1.4380531073686</v>
      </c>
      <c r="N14091" s="2">
        <v>1.7327211213146401</v>
      </c>
      <c r="O14091" s="2">
        <v>0</v>
      </c>
      <c r="P14091" s="2">
        <v>3.0269453842435898</v>
      </c>
      <c r="Q14091" s="2">
        <v>3.2667754475894801</v>
      </c>
      <c r="R14091" s="82">
        <v>-7.3414921592746193E-2</v>
      </c>
      <c r="S14091" s="2">
        <v>125.547222222222</v>
      </c>
      <c r="T14091" s="2">
        <v>109.419444444444</v>
      </c>
      <c r="U14091" s="2">
        <v>55.961111111111101</v>
      </c>
      <c r="V14091" s="2">
        <v>39.8333333333333</v>
      </c>
      <c r="W14091" s="2">
        <v>10.483333333333301</v>
      </c>
      <c r="X14091" s="2">
        <v>5.6444444444444404</v>
      </c>
      <c r="Y14091" s="2">
        <v>0</v>
      </c>
      <c r="Z14091" s="2">
        <v>0</v>
      </c>
      <c r="AA14091" s="2">
        <v>0</v>
      </c>
      <c r="AB14091" s="2">
        <v>0</v>
      </c>
      <c r="AC14091" s="2">
        <v>69.275000000000006</v>
      </c>
      <c r="AD14091" s="2">
        <v>0</v>
      </c>
      <c r="AE14091" s="2">
        <v>0.31111111111111101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s="2">
        <v>0</v>
      </c>
      <c r="AM14091" s="2">
        <v>0</v>
      </c>
      <c r="AN14091" s="2">
        <v>0</v>
      </c>
      <c r="AO14091" s="2">
        <v>0</v>
      </c>
      <c r="AP14091" s="2">
        <v>0</v>
      </c>
      <c r="AQ14091" s="2">
        <v>0</v>
      </c>
      <c r="AR14091" s="77">
        <v>0</v>
      </c>
      <c r="AS14091" s="77">
        <v>0</v>
      </c>
      <c r="AT14091" s="77">
        <v>0</v>
      </c>
      <c r="AU14091" s="77">
        <v>0</v>
      </c>
      <c r="AV14091" s="77">
        <v>0</v>
      </c>
      <c r="AW14091" s="77">
        <v>0</v>
      </c>
      <c r="AX14091" s="77">
        <v>0</v>
      </c>
      <c r="AY14091" s="77">
        <v>0</v>
      </c>
      <c r="AZ14091" s="77">
        <v>0</v>
      </c>
      <c r="BA14091" s="77">
        <v>0</v>
      </c>
      <c r="BB14091" s="77">
        <v>0</v>
      </c>
      <c r="BC14091" s="77">
        <v>0</v>
      </c>
      <c r="BD14091" s="75">
        <v>525641</v>
      </c>
      <c r="BE14091" s="37">
        <v>5</v>
      </c>
    </row>
    <row r="14092" spans="1:57" x14ac:dyDescent="0.2">
      <c r="A14092" t="s">
        <v>21384</v>
      </c>
      <c r="B14092" t="s">
        <v>21407</v>
      </c>
      <c r="C14092" t="s">
        <v>5728</v>
      </c>
      <c r="D14092" t="s">
        <v>21408</v>
      </c>
      <c r="E14092" s="2">
        <v>37.311111111111103</v>
      </c>
      <c r="F14092" s="2">
        <v>4.2491125670041603</v>
      </c>
      <c r="G14092" s="2">
        <v>1.17961</v>
      </c>
      <c r="H14092" s="2">
        <v>4.6811447813757701</v>
      </c>
      <c r="I14092" s="82">
        <v>-9.2292000044619196E-2</v>
      </c>
      <c r="J14092" s="2">
        <v>4.23233174508636</v>
      </c>
      <c r="K14092" s="2">
        <v>0.66024419297200698</v>
      </c>
      <c r="L14092" s="2">
        <v>0.88469285327513303</v>
      </c>
      <c r="M14092" s="86">
        <v>-0.25370235497236898</v>
      </c>
      <c r="N14092" s="2">
        <v>0.64346337105419804</v>
      </c>
      <c r="O14092" s="2">
        <v>0.51226325193567601</v>
      </c>
      <c r="P14092" s="2">
        <v>3.0766051220964798</v>
      </c>
      <c r="Q14092" s="2">
        <v>3.2108632756000501</v>
      </c>
      <c r="R14092" s="82">
        <v>-4.1813724839615103E-2</v>
      </c>
      <c r="S14092" s="2">
        <v>158.539111111111</v>
      </c>
      <c r="T14092" s="2">
        <v>157.91300000000001</v>
      </c>
      <c r="U14092" s="2">
        <v>24.634444444444402</v>
      </c>
      <c r="V14092" s="2">
        <v>24.008333333333301</v>
      </c>
      <c r="W14092" s="2">
        <v>1.6666666666666601E-2</v>
      </c>
      <c r="X14092" s="2">
        <v>0.60944444444444401</v>
      </c>
      <c r="Y14092" s="2">
        <v>19.113111111111099</v>
      </c>
      <c r="Z14092" s="2">
        <v>19.113111111111099</v>
      </c>
      <c r="AA14092" s="2">
        <v>0.51226325193567601</v>
      </c>
      <c r="AB14092" s="2">
        <v>0</v>
      </c>
      <c r="AC14092" s="2">
        <v>114.79155555555499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s="2">
        <v>0</v>
      </c>
      <c r="AM14092" s="2">
        <v>0</v>
      </c>
      <c r="AN14092" s="2">
        <v>0</v>
      </c>
      <c r="AO14092" s="2">
        <v>0</v>
      </c>
      <c r="AP14092" s="2">
        <v>0</v>
      </c>
      <c r="AQ14092" s="2">
        <v>0</v>
      </c>
      <c r="AR14092" s="77">
        <v>0</v>
      </c>
      <c r="AS14092" s="77">
        <v>0</v>
      </c>
      <c r="AT14092" s="77">
        <v>0</v>
      </c>
      <c r="AU14092" s="77">
        <v>0</v>
      </c>
      <c r="AV14092" s="77">
        <v>0</v>
      </c>
      <c r="AW14092" s="77">
        <v>0</v>
      </c>
      <c r="AX14092" s="77">
        <v>0</v>
      </c>
      <c r="AY14092" s="77">
        <v>0</v>
      </c>
      <c r="AZ14092" s="77">
        <v>0</v>
      </c>
      <c r="BA14092" s="77">
        <v>0</v>
      </c>
      <c r="BB14092" s="77">
        <v>0</v>
      </c>
      <c r="BC14092" s="77">
        <v>0</v>
      </c>
      <c r="BD14092" s="75">
        <v>525535</v>
      </c>
      <c r="BE14092" s="37">
        <v>5</v>
      </c>
    </row>
    <row r="14093" spans="1:57" x14ac:dyDescent="0.2">
      <c r="A14093" t="s">
        <v>21384</v>
      </c>
      <c r="B14093" t="s">
        <v>21409</v>
      </c>
      <c r="C14093" t="s">
        <v>8836</v>
      </c>
      <c r="D14093" t="s">
        <v>11622</v>
      </c>
      <c r="E14093" s="2">
        <v>79.622222222222206</v>
      </c>
      <c r="F14093" s="2">
        <v>2.3935947530002699</v>
      </c>
      <c r="G14093" s="2">
        <v>1.94882</v>
      </c>
      <c r="H14093" s="2">
        <v>5.7098287125324498</v>
      </c>
      <c r="I14093" s="82">
        <v>-0.58079394785580896</v>
      </c>
      <c r="J14093" s="2">
        <v>2.2495115824727798</v>
      </c>
      <c r="K14093" s="2">
        <v>0.55187691878314205</v>
      </c>
      <c r="L14093" s="2">
        <v>1.32703819309825</v>
      </c>
      <c r="M14093" s="86">
        <v>-0.58412883543715599</v>
      </c>
      <c r="N14093" s="2">
        <v>0.48363801283840302</v>
      </c>
      <c r="O14093" s="2">
        <v>0.47352079263187202</v>
      </c>
      <c r="P14093" s="2">
        <v>1.36819704158526</v>
      </c>
      <c r="Q14093" s="2">
        <v>3.3831738172995198</v>
      </c>
      <c r="R14093" s="82">
        <v>-0.59558771867140703</v>
      </c>
      <c r="S14093" s="2">
        <v>190.583333333333</v>
      </c>
      <c r="T14093" s="2">
        <v>179.111111111111</v>
      </c>
      <c r="U14093" s="2">
        <v>43.941666666666599</v>
      </c>
      <c r="V14093" s="2">
        <v>38.508333333333297</v>
      </c>
      <c r="W14093" s="2">
        <v>0.82777777777777695</v>
      </c>
      <c r="X14093" s="2">
        <v>4.6055555555555499</v>
      </c>
      <c r="Y14093" s="2">
        <v>37.702777777777698</v>
      </c>
      <c r="Z14093" s="2">
        <v>31.663888888888799</v>
      </c>
      <c r="AA14093" s="2">
        <v>0.39767652804912001</v>
      </c>
      <c r="AB14093" s="2">
        <v>6.0388888888888799</v>
      </c>
      <c r="AC14093" s="2">
        <v>108.938888888888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s="2">
        <v>0</v>
      </c>
      <c r="AM14093" s="2">
        <v>0</v>
      </c>
      <c r="AN14093" s="2">
        <v>0</v>
      </c>
      <c r="AO14093" s="2">
        <v>0</v>
      </c>
      <c r="AP14093" s="2">
        <v>0</v>
      </c>
      <c r="AQ14093" s="2">
        <v>0</v>
      </c>
      <c r="AR14093" s="77">
        <v>0</v>
      </c>
      <c r="AS14093" s="77">
        <v>0</v>
      </c>
      <c r="AT14093" s="77">
        <v>0</v>
      </c>
      <c r="AU14093" s="77">
        <v>0</v>
      </c>
      <c r="AV14093" s="77">
        <v>0</v>
      </c>
      <c r="AW14093" s="77">
        <v>0</v>
      </c>
      <c r="AX14093" s="77">
        <v>0</v>
      </c>
      <c r="AY14093" s="77">
        <v>0</v>
      </c>
      <c r="AZ14093" s="77">
        <v>0</v>
      </c>
      <c r="BA14093" s="77">
        <v>0</v>
      </c>
      <c r="BB14093" s="77">
        <v>0</v>
      </c>
      <c r="BC14093" s="77">
        <v>0</v>
      </c>
      <c r="BD14093" s="75">
        <v>525663</v>
      </c>
      <c r="BE14093" s="37">
        <v>5</v>
      </c>
    </row>
    <row r="14094" spans="1:57" x14ac:dyDescent="0.2">
      <c r="A14094" t="s">
        <v>21384</v>
      </c>
      <c r="B14094" t="s">
        <v>21410</v>
      </c>
      <c r="C14094" t="s">
        <v>21389</v>
      </c>
      <c r="D14094" t="s">
        <v>21390</v>
      </c>
      <c r="E14094" s="2">
        <v>75.8333333333333</v>
      </c>
      <c r="F14094" s="2">
        <v>4.1954989010989001</v>
      </c>
      <c r="G14094" s="2">
        <v>1.6476200000000001</v>
      </c>
      <c r="H14094" s="2">
        <v>5.3352953876010796</v>
      </c>
      <c r="I14094" s="82">
        <v>-0.213633248714027</v>
      </c>
      <c r="J14094" s="2">
        <v>4.0295223443223396</v>
      </c>
      <c r="K14094" s="2">
        <v>0.68436630036629997</v>
      </c>
      <c r="L14094" s="2">
        <v>1.1549466507507899</v>
      </c>
      <c r="M14094" s="86">
        <v>-0.40744769472995401</v>
      </c>
      <c r="N14094" s="2">
        <v>0.57521758241758203</v>
      </c>
      <c r="O14094" s="2">
        <v>0.80037216117216103</v>
      </c>
      <c r="P14094" s="2">
        <v>2.7107604395604401</v>
      </c>
      <c r="Q14094" s="2">
        <v>3.3282363367476999</v>
      </c>
      <c r="R14094" s="82">
        <v>-0.18552645747226301</v>
      </c>
      <c r="S14094" s="2">
        <v>318.15866666666602</v>
      </c>
      <c r="T14094" s="2">
        <v>305.57211111111098</v>
      </c>
      <c r="U14094" s="2">
        <v>51.897777777777698</v>
      </c>
      <c r="V14094" s="2">
        <v>43.620666666666601</v>
      </c>
      <c r="W14094" s="2">
        <v>2.7482222222222199</v>
      </c>
      <c r="X14094" s="2">
        <v>5.5288888888888801</v>
      </c>
      <c r="Y14094" s="2">
        <v>60.694888888888798</v>
      </c>
      <c r="Z14094" s="2">
        <v>56.385444444444403</v>
      </c>
      <c r="AA14094" s="2">
        <v>0.743544322344322</v>
      </c>
      <c r="AB14094" s="2">
        <v>4.3094444444444404</v>
      </c>
      <c r="AC14094" s="2">
        <v>178.797333333333</v>
      </c>
      <c r="AD14094" s="2">
        <v>0</v>
      </c>
      <c r="AE14094" s="2">
        <v>26.768666666666601</v>
      </c>
      <c r="AF14094" s="2">
        <v>126.77955555555501</v>
      </c>
      <c r="AG14094" s="2">
        <v>126.77955555555501</v>
      </c>
      <c r="AH14094" s="2">
        <v>32.351777777777698</v>
      </c>
      <c r="AI14094" s="2">
        <v>32.351777777777698</v>
      </c>
      <c r="AJ14094" s="2">
        <v>0</v>
      </c>
      <c r="AK14094" s="2">
        <v>0</v>
      </c>
      <c r="AL14094" s="2">
        <v>16.967222222222201</v>
      </c>
      <c r="AM14094" s="2">
        <v>16.967222222222201</v>
      </c>
      <c r="AN14094" s="2">
        <v>0</v>
      </c>
      <c r="AO14094" s="2">
        <v>77.460555555555501</v>
      </c>
      <c r="AP14094" s="2">
        <v>0</v>
      </c>
      <c r="AQ14094" s="2">
        <v>0</v>
      </c>
      <c r="AR14094" s="77">
        <v>39.847902583895902</v>
      </c>
      <c r="AS14094" s="77">
        <v>41.489242946472999</v>
      </c>
      <c r="AT14094" s="77">
        <v>62.3375010704804</v>
      </c>
      <c r="AU14094" s="77">
        <v>74.1661699602125</v>
      </c>
      <c r="AV14094" s="77">
        <v>0</v>
      </c>
      <c r="AW14094" s="77">
        <v>0</v>
      </c>
      <c r="AX14094" s="77">
        <v>41.489242946472999</v>
      </c>
      <c r="AY14094" s="77">
        <v>27.954944037023001</v>
      </c>
      <c r="AZ14094" s="77">
        <v>0</v>
      </c>
      <c r="BA14094" s="77">
        <v>43.323104495716997</v>
      </c>
      <c r="BB14094" s="77">
        <v>0</v>
      </c>
      <c r="BC14094" s="77">
        <v>0</v>
      </c>
      <c r="BD14094" s="75">
        <v>525504</v>
      </c>
      <c r="BE14094" s="37">
        <v>5</v>
      </c>
    </row>
    <row r="14095" spans="1:57" x14ac:dyDescent="0.2">
      <c r="A14095" t="s">
        <v>21384</v>
      </c>
      <c r="B14095" t="s">
        <v>21411</v>
      </c>
      <c r="C14095" t="s">
        <v>17658</v>
      </c>
      <c r="D14095" t="s">
        <v>21412</v>
      </c>
      <c r="E14095" s="2">
        <v>112.244444444444</v>
      </c>
      <c r="F14095" s="2">
        <v>5.9987032270837402</v>
      </c>
      <c r="G14095" s="2">
        <v>1.27742</v>
      </c>
      <c r="H14095" s="2">
        <v>4.8278459414855002</v>
      </c>
      <c r="I14095" s="82">
        <v>0.24252167525419699</v>
      </c>
      <c r="J14095" s="2">
        <v>5.8298851712532098</v>
      </c>
      <c r="K14095" s="2">
        <v>1.5689170461294699</v>
      </c>
      <c r="L14095" s="2">
        <v>0.94154468045321904</v>
      </c>
      <c r="M14095" s="86">
        <v>0.66632245787238598</v>
      </c>
      <c r="N14095" s="2">
        <v>1.40009899029895</v>
      </c>
      <c r="O14095" s="2">
        <v>0.13526034448624</v>
      </c>
      <c r="P14095" s="2">
        <v>4.2945258364680203</v>
      </c>
      <c r="Q14095" s="2">
        <v>3.2403511624119501</v>
      </c>
      <c r="R14095" s="82">
        <v>0.325327293623138</v>
      </c>
      <c r="S14095" s="2">
        <v>673.32111111111101</v>
      </c>
      <c r="T14095" s="2">
        <v>654.37222222222204</v>
      </c>
      <c r="U14095" s="2">
        <v>176.102222222222</v>
      </c>
      <c r="V14095" s="2">
        <v>157.15333333333299</v>
      </c>
      <c r="W14095" s="2">
        <v>14.5822222222222</v>
      </c>
      <c r="X14095" s="2">
        <v>4.36666666666666</v>
      </c>
      <c r="Y14095" s="2">
        <v>15.182222222222199</v>
      </c>
      <c r="Z14095" s="2">
        <v>15.182222222222199</v>
      </c>
      <c r="AA14095" s="2">
        <v>0.13526034448624</v>
      </c>
      <c r="AB14095" s="2">
        <v>0</v>
      </c>
      <c r="AC14095" s="2">
        <v>482.03666666666601</v>
      </c>
      <c r="AD14095" s="2">
        <v>0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</v>
      </c>
      <c r="AL14095" s="2">
        <v>0</v>
      </c>
      <c r="AM14095" s="2">
        <v>0</v>
      </c>
      <c r="AN14095" s="2">
        <v>0</v>
      </c>
      <c r="AO14095" s="2">
        <v>0</v>
      </c>
      <c r="AP14095" s="2">
        <v>0</v>
      </c>
      <c r="AQ14095" s="2">
        <v>0</v>
      </c>
      <c r="AR14095" s="77">
        <v>0</v>
      </c>
      <c r="AS14095" s="77">
        <v>0</v>
      </c>
      <c r="AT14095" s="77">
        <v>0</v>
      </c>
      <c r="AU14095" s="77">
        <v>0</v>
      </c>
      <c r="AV14095" s="77">
        <v>0</v>
      </c>
      <c r="AW14095" s="77">
        <v>0</v>
      </c>
      <c r="AX14095" s="77">
        <v>0</v>
      </c>
      <c r="AY14095" s="77">
        <v>0</v>
      </c>
      <c r="AZ14095" s="77">
        <v>0</v>
      </c>
      <c r="BA14095" s="77">
        <v>0</v>
      </c>
      <c r="BB14095" s="77">
        <v>0</v>
      </c>
      <c r="BC14095" s="77">
        <v>0</v>
      </c>
      <c r="BD14095" s="75">
        <v>525516</v>
      </c>
      <c r="BE14095" s="37">
        <v>5</v>
      </c>
    </row>
    <row r="14096" spans="1:57" x14ac:dyDescent="0.2">
      <c r="A14096" t="s">
        <v>21384</v>
      </c>
      <c r="B14096" t="s">
        <v>21413</v>
      </c>
      <c r="C14096" t="s">
        <v>6024</v>
      </c>
      <c r="D14096" t="s">
        <v>21414</v>
      </c>
      <c r="E14096" s="2">
        <v>35.577777777777698</v>
      </c>
      <c r="F14096" s="2">
        <v>4.37624297314178</v>
      </c>
      <c r="G14096" s="2">
        <v>1.14537</v>
      </c>
      <c r="H14096" s="2">
        <v>4.6281007286893496</v>
      </c>
      <c r="I14096" s="82">
        <v>-5.4419246751980899E-2</v>
      </c>
      <c r="J14096" s="2">
        <v>3.9637851342910602</v>
      </c>
      <c r="K14096" s="2">
        <v>0.87747033104309802</v>
      </c>
      <c r="L14096" s="2">
        <v>0.86473178363227898</v>
      </c>
      <c r="M14096" s="86">
        <v>1.47312122116184E-2</v>
      </c>
      <c r="N14096" s="2">
        <v>0.59249843847595196</v>
      </c>
      <c r="O14096" s="2">
        <v>0.71278888194878198</v>
      </c>
      <c r="P14096" s="2">
        <v>2.7859837601498998</v>
      </c>
      <c r="Q14096" s="2">
        <v>3.1996077670420799</v>
      </c>
      <c r="R14096" s="82">
        <v>-0.129273347549895</v>
      </c>
      <c r="S14096" s="2">
        <v>155.697</v>
      </c>
      <c r="T14096" s="2">
        <v>141.022666666666</v>
      </c>
      <c r="U14096" s="2">
        <v>31.218444444444401</v>
      </c>
      <c r="V14096" s="2">
        <v>21.0797777777777</v>
      </c>
      <c r="W14096" s="2">
        <v>4.6831111111111099</v>
      </c>
      <c r="X14096" s="2">
        <v>5.4555555555555504</v>
      </c>
      <c r="Y14096" s="2">
        <v>25.359444444444399</v>
      </c>
      <c r="Z14096" s="2">
        <v>20.8237777777777</v>
      </c>
      <c r="AA14096" s="2">
        <v>0.58530293566520897</v>
      </c>
      <c r="AB14096" s="2">
        <v>4.5356666666666596</v>
      </c>
      <c r="AC14096" s="2">
        <v>85.150777777777705</v>
      </c>
      <c r="AD14096" s="2">
        <v>11.6295555555555</v>
      </c>
      <c r="AE14096" s="2">
        <v>2.3387777777777701</v>
      </c>
      <c r="AF14096" s="2">
        <v>1.20277777777777</v>
      </c>
      <c r="AG14096" s="2">
        <v>1.20277777777777</v>
      </c>
      <c r="AH14096" s="2">
        <v>0</v>
      </c>
      <c r="AI14096" s="2">
        <v>0</v>
      </c>
      <c r="AJ14096" s="2">
        <v>0</v>
      </c>
      <c r="AK14096" s="2">
        <v>0</v>
      </c>
      <c r="AL14096" s="2">
        <v>0.44722222222222202</v>
      </c>
      <c r="AM14096" s="2">
        <v>0.44722222222222202</v>
      </c>
      <c r="AN14096" s="2">
        <v>0</v>
      </c>
      <c r="AO14096" s="2">
        <v>0.75555555555555498</v>
      </c>
      <c r="AP14096" s="2">
        <v>0</v>
      </c>
      <c r="AQ14096" s="2">
        <v>0</v>
      </c>
      <c r="AR14096" s="77">
        <v>0.77251185172339698</v>
      </c>
      <c r="AS14096" s="77">
        <v>0.85289677624715898</v>
      </c>
      <c r="AT14096" s="77">
        <v>0</v>
      </c>
      <c r="AU14096" s="77">
        <v>0</v>
      </c>
      <c r="AV14096" s="77">
        <v>0</v>
      </c>
      <c r="AW14096" s="77">
        <v>0</v>
      </c>
      <c r="AX14096" s="77">
        <v>0.85289677624715898</v>
      </c>
      <c r="AY14096" s="77">
        <v>1.76353320042938</v>
      </c>
      <c r="AZ14096" s="77">
        <v>0</v>
      </c>
      <c r="BA14096" s="77">
        <v>0.88731491980891397</v>
      </c>
      <c r="BB14096" s="77">
        <v>0</v>
      </c>
      <c r="BC14096" s="77">
        <v>0</v>
      </c>
      <c r="BD14096" s="75">
        <v>525502</v>
      </c>
      <c r="BE14096" s="37">
        <v>5</v>
      </c>
    </row>
    <row r="14097" spans="1:57" x14ac:dyDescent="0.2">
      <c r="A14097" t="s">
        <v>21384</v>
      </c>
      <c r="B14097" t="s">
        <v>21415</v>
      </c>
      <c r="C14097" t="s">
        <v>21416</v>
      </c>
      <c r="D14097" t="s">
        <v>21417</v>
      </c>
      <c r="E14097" s="2">
        <v>37.577777777777698</v>
      </c>
      <c r="F14097" s="2">
        <v>4.1940567711413301</v>
      </c>
      <c r="G14097" s="2">
        <v>1.35392</v>
      </c>
      <c r="H14097" s="2">
        <v>4.9382725960115197</v>
      </c>
      <c r="I14097" s="82">
        <v>-0.15070367429114101</v>
      </c>
      <c r="J14097" s="2">
        <v>3.8314872856297999</v>
      </c>
      <c r="K14097" s="2">
        <v>0.69071850975753901</v>
      </c>
      <c r="L14097" s="2">
        <v>0.98585465095668801</v>
      </c>
      <c r="M14097" s="86">
        <v>-0.29937084631364602</v>
      </c>
      <c r="N14097" s="2">
        <v>0.39272324068598402</v>
      </c>
      <c r="O14097" s="2">
        <v>0.75986398580721404</v>
      </c>
      <c r="P14097" s="2">
        <v>2.7434742755765802</v>
      </c>
      <c r="Q14097" s="2">
        <v>3.2611565339199302</v>
      </c>
      <c r="R14097" s="82">
        <v>-0.15874192267646101</v>
      </c>
      <c r="S14097" s="2">
        <v>157.60333333333301</v>
      </c>
      <c r="T14097" s="2">
        <v>143.978777777777</v>
      </c>
      <c r="U14097" s="2">
        <v>25.955666666666598</v>
      </c>
      <c r="V14097" s="2">
        <v>14.7576666666666</v>
      </c>
      <c r="W14097" s="2">
        <v>5.2384444444444398</v>
      </c>
      <c r="X14097" s="2">
        <v>5.9595555555555499</v>
      </c>
      <c r="Y14097" s="2">
        <v>28.553999999999998</v>
      </c>
      <c r="Z14097" s="2">
        <v>26.1274444444444</v>
      </c>
      <c r="AA14097" s="2">
        <v>0.69528976936723796</v>
      </c>
      <c r="AB14097" s="2">
        <v>2.42655555555555</v>
      </c>
      <c r="AC14097" s="2">
        <v>101.97622222222201</v>
      </c>
      <c r="AD14097" s="2">
        <v>0</v>
      </c>
      <c r="AE14097" s="2">
        <v>1.11744444444444</v>
      </c>
      <c r="AF14097" s="2">
        <v>8.4358888888888792</v>
      </c>
      <c r="AG14097" s="2">
        <v>8.4358888888888792</v>
      </c>
      <c r="AH14097" s="2">
        <v>2.2693333333333299</v>
      </c>
      <c r="AI14097" s="2">
        <v>2.2693333333333299</v>
      </c>
      <c r="AJ14097" s="2">
        <v>0</v>
      </c>
      <c r="AK14097" s="2">
        <v>0</v>
      </c>
      <c r="AL14097" s="2">
        <v>4.6441111111111102</v>
      </c>
      <c r="AM14097" s="2">
        <v>4.6441111111111102</v>
      </c>
      <c r="AN14097" s="2">
        <v>0</v>
      </c>
      <c r="AO14097" s="2">
        <v>1.52244444444444</v>
      </c>
      <c r="AP14097" s="2">
        <v>0</v>
      </c>
      <c r="AQ14097" s="2">
        <v>0</v>
      </c>
      <c r="AR14097" s="77">
        <v>5.3526081653659299</v>
      </c>
      <c r="AS14097" s="77">
        <v>5.8591196696426699</v>
      </c>
      <c r="AT14097" s="77">
        <v>8.7431132572206405</v>
      </c>
      <c r="AU14097" s="77">
        <v>15.3773180042012</v>
      </c>
      <c r="AV14097" s="77">
        <v>0</v>
      </c>
      <c r="AW14097" s="77">
        <v>0</v>
      </c>
      <c r="AX14097" s="77">
        <v>5.8591196696426699</v>
      </c>
      <c r="AY14097" s="77">
        <v>16.264310118060902</v>
      </c>
      <c r="AZ14097" s="77">
        <v>0</v>
      </c>
      <c r="BA14097" s="77">
        <v>1.4929406201445601</v>
      </c>
      <c r="BB14097" s="77">
        <v>0</v>
      </c>
      <c r="BC14097" s="77">
        <v>0</v>
      </c>
      <c r="BD14097" s="75">
        <v>525648</v>
      </c>
      <c r="BE14097" s="37">
        <v>5</v>
      </c>
    </row>
    <row r="14098" spans="1:57" x14ac:dyDescent="0.2">
      <c r="A14098" t="s">
        <v>21384</v>
      </c>
      <c r="B14098" t="s">
        <v>21418</v>
      </c>
      <c r="C14098" t="s">
        <v>9142</v>
      </c>
      <c r="D14098" t="s">
        <v>5856</v>
      </c>
      <c r="E14098" s="2">
        <v>63.766666666666602</v>
      </c>
      <c r="F14098" s="2">
        <v>2.8480832897717301</v>
      </c>
      <c r="G14098" s="2">
        <v>1.1661300000000001</v>
      </c>
      <c r="H14098" s="2">
        <v>4.6603752134439604</v>
      </c>
      <c r="I14098" s="82">
        <v>-0.388872535079201</v>
      </c>
      <c r="J14098" s="2">
        <v>2.58375152465586</v>
      </c>
      <c r="K14098" s="2">
        <v>0.60493117267816698</v>
      </c>
      <c r="L14098" s="2">
        <v>0.87683825710227803</v>
      </c>
      <c r="M14098" s="86">
        <v>-0.31009947641049901</v>
      </c>
      <c r="N14098" s="2">
        <v>0.34059940756229301</v>
      </c>
      <c r="O14098" s="2">
        <v>0.51365220421676205</v>
      </c>
      <c r="P14098" s="2">
        <v>1.7294999128768</v>
      </c>
      <c r="Q14098" s="2">
        <v>3.2064966064881499</v>
      </c>
      <c r="R14098" s="82">
        <v>-0.46062630804683502</v>
      </c>
      <c r="S14098" s="2">
        <v>181.61277777777701</v>
      </c>
      <c r="T14098" s="2">
        <v>164.757222222222</v>
      </c>
      <c r="U14098" s="2">
        <v>38.574444444444403</v>
      </c>
      <c r="V14098" s="2">
        <v>21.718888888888799</v>
      </c>
      <c r="W14098" s="2">
        <v>10.1111111111111</v>
      </c>
      <c r="X14098" s="2">
        <v>6.74444444444444</v>
      </c>
      <c r="Y14098" s="2">
        <v>32.753888888888802</v>
      </c>
      <c r="Z14098" s="2">
        <v>32.753888888888802</v>
      </c>
      <c r="AA14098" s="2">
        <v>0.51365220421676205</v>
      </c>
      <c r="AB14098" s="2">
        <v>0</v>
      </c>
      <c r="AC14098" s="2">
        <v>102.717777777777</v>
      </c>
      <c r="AD14098" s="2">
        <v>0</v>
      </c>
      <c r="AE14098" s="2">
        <v>7.5666666666666602</v>
      </c>
      <c r="AF14098" s="2">
        <v>0.80833333333333302</v>
      </c>
      <c r="AG14098" s="2">
        <v>0.80833333333333302</v>
      </c>
      <c r="AH14098" s="2">
        <v>0.63888888888888795</v>
      </c>
      <c r="AI14098" s="2">
        <v>0.63888888888888795</v>
      </c>
      <c r="AJ14098" s="2">
        <v>0</v>
      </c>
      <c r="AK14098" s="2">
        <v>0</v>
      </c>
      <c r="AL14098" s="2">
        <v>0.16944444444444401</v>
      </c>
      <c r="AM14098" s="2">
        <v>0.16944444444444401</v>
      </c>
      <c r="AN14098" s="2">
        <v>0</v>
      </c>
      <c r="AO14098" s="2">
        <v>0</v>
      </c>
      <c r="AP14098" s="2">
        <v>0</v>
      </c>
      <c r="AQ14098" s="2">
        <v>0</v>
      </c>
      <c r="AR14098" s="77">
        <v>0.44508615705576199</v>
      </c>
      <c r="AS14098" s="77">
        <v>0.49062087988049702</v>
      </c>
      <c r="AT14098" s="77">
        <v>1.65624909986461</v>
      </c>
      <c r="AU14098" s="77">
        <v>2.9416278712845898</v>
      </c>
      <c r="AV14098" s="77">
        <v>0</v>
      </c>
      <c r="AW14098" s="77">
        <v>0</v>
      </c>
      <c r="AX14098" s="77">
        <v>0.49062087988049702</v>
      </c>
      <c r="AY14098" s="77">
        <v>0.51732618688196397</v>
      </c>
      <c r="AZ14098" s="77">
        <v>0</v>
      </c>
      <c r="BA14098" s="77">
        <v>0</v>
      </c>
      <c r="BB14098" s="77">
        <v>0</v>
      </c>
      <c r="BC14098" s="77">
        <v>0</v>
      </c>
      <c r="BD14098" s="75">
        <v>525338</v>
      </c>
      <c r="BE14098" s="37">
        <v>5</v>
      </c>
    </row>
    <row r="14099" spans="1:57" x14ac:dyDescent="0.2">
      <c r="A14099" t="s">
        <v>21384</v>
      </c>
      <c r="B14099" t="s">
        <v>21419</v>
      </c>
      <c r="C14099" t="s">
        <v>8836</v>
      </c>
      <c r="D14099" t="s">
        <v>11622</v>
      </c>
      <c r="E14099" s="2">
        <v>61.1111111111111</v>
      </c>
      <c r="F14099" s="2">
        <v>3.3980909090909002</v>
      </c>
      <c r="G14099" s="2">
        <v>1.6136999999999999</v>
      </c>
      <c r="H14099" s="2">
        <v>5.2912777348283004</v>
      </c>
      <c r="I14099" s="82">
        <v>-0.35779388658358302</v>
      </c>
      <c r="J14099" s="2">
        <v>3.2104545454545401</v>
      </c>
      <c r="K14099" s="2">
        <v>0.62422727272727196</v>
      </c>
      <c r="L14099" s="2">
        <v>1.1354901461924201</v>
      </c>
      <c r="M14099" s="86">
        <v>-0.450257428635149</v>
      </c>
      <c r="N14099" s="2">
        <v>0.520954545454545</v>
      </c>
      <c r="O14099" s="2">
        <v>0.82599999999999996</v>
      </c>
      <c r="P14099" s="2">
        <v>1.9478636363636299</v>
      </c>
      <c r="Q14099" s="2">
        <v>3.3213054613635902</v>
      </c>
      <c r="R14099" s="82">
        <v>-0.41352469412315901</v>
      </c>
      <c r="S14099" s="2">
        <v>207.66111111111101</v>
      </c>
      <c r="T14099" s="2">
        <v>196.194444444444</v>
      </c>
      <c r="U14099" s="2">
        <v>38.147222222222197</v>
      </c>
      <c r="V14099" s="2">
        <v>31.836111111111101</v>
      </c>
      <c r="W14099" s="2">
        <v>0.71111111111111103</v>
      </c>
      <c r="X14099" s="2">
        <v>5.6</v>
      </c>
      <c r="Y14099" s="2">
        <v>50.477777777777703</v>
      </c>
      <c r="Z14099" s="2">
        <v>45.322222222222202</v>
      </c>
      <c r="AA14099" s="2">
        <v>0.74163636363636298</v>
      </c>
      <c r="AB14099" s="2">
        <v>5.1555555555555497</v>
      </c>
      <c r="AC14099" s="2">
        <v>118.69166666666599</v>
      </c>
      <c r="AD14099" s="2">
        <v>0</v>
      </c>
      <c r="AE14099" s="2">
        <v>0.344444444444444</v>
      </c>
      <c r="AF14099" s="2">
        <v>20.675000000000001</v>
      </c>
      <c r="AG14099" s="2">
        <v>20.408333333333299</v>
      </c>
      <c r="AH14099" s="2">
        <v>1.9694444444444399</v>
      </c>
      <c r="AI14099" s="2">
        <v>1.70277777777777</v>
      </c>
      <c r="AJ14099" s="2">
        <v>0.266666666666666</v>
      </c>
      <c r="AK14099" s="2">
        <v>0</v>
      </c>
      <c r="AL14099" s="2">
        <v>12.5694444444444</v>
      </c>
      <c r="AM14099" s="2">
        <v>12.5694444444444</v>
      </c>
      <c r="AN14099" s="2">
        <v>0</v>
      </c>
      <c r="AO14099" s="2">
        <v>6.1361111111111102</v>
      </c>
      <c r="AP14099" s="2">
        <v>0</v>
      </c>
      <c r="AQ14099" s="2">
        <v>0</v>
      </c>
      <c r="AR14099" s="77">
        <v>9.95612509697958</v>
      </c>
      <c r="AS14099" s="77">
        <v>10.4020954268724</v>
      </c>
      <c r="AT14099" s="77">
        <v>5.1627466686084604</v>
      </c>
      <c r="AU14099" s="77">
        <v>5.3485734229124802</v>
      </c>
      <c r="AV14099" s="77">
        <v>37.5</v>
      </c>
      <c r="AW14099" s="77">
        <v>0</v>
      </c>
      <c r="AX14099" s="77">
        <v>10.4020954268724</v>
      </c>
      <c r="AY14099" s="77">
        <v>24.900946511116</v>
      </c>
      <c r="AZ14099" s="77">
        <v>0</v>
      </c>
      <c r="BA14099" s="77">
        <v>5.1697910084485903</v>
      </c>
      <c r="BB14099" s="77">
        <v>0</v>
      </c>
      <c r="BC14099" s="77">
        <v>0</v>
      </c>
      <c r="BD14099" s="75">
        <v>525273</v>
      </c>
      <c r="BE14099" s="37">
        <v>5</v>
      </c>
    </row>
    <row r="14100" spans="1:57" x14ac:dyDescent="0.2">
      <c r="A14100" t="s">
        <v>21384</v>
      </c>
      <c r="B14100" t="s">
        <v>21420</v>
      </c>
      <c r="C14100" t="s">
        <v>8892</v>
      </c>
      <c r="D14100" t="s">
        <v>21421</v>
      </c>
      <c r="E14100" s="2">
        <v>57.244444444444397</v>
      </c>
      <c r="F14100" s="2">
        <v>3.6778105590062098</v>
      </c>
      <c r="G14100" s="2">
        <v>1.25709</v>
      </c>
      <c r="H14100" s="2">
        <v>4.7978961784598102</v>
      </c>
      <c r="I14100" s="82">
        <v>-0.23345349248744299</v>
      </c>
      <c r="J14100" s="2">
        <v>3.38375</v>
      </c>
      <c r="K14100" s="2">
        <v>1.2497243788819801</v>
      </c>
      <c r="L14100" s="2">
        <v>0.92974722919786601</v>
      </c>
      <c r="M14100" s="86">
        <v>0.34415499141651601</v>
      </c>
      <c r="N14100" s="2">
        <v>0.95566381987577598</v>
      </c>
      <c r="O14100" s="2">
        <v>0.28896545031055898</v>
      </c>
      <c r="P14100" s="2">
        <v>2.1391207298136599</v>
      </c>
      <c r="Q14100" s="2">
        <v>3.2345125029120498</v>
      </c>
      <c r="R14100" s="82">
        <v>-0.33865745521533702</v>
      </c>
      <c r="S14100" s="2">
        <v>210.53422222222201</v>
      </c>
      <c r="T14100" s="2">
        <v>193.70088888888799</v>
      </c>
      <c r="U14100" s="2">
        <v>71.539777777777701</v>
      </c>
      <c r="V14100" s="2">
        <v>54.706444444444401</v>
      </c>
      <c r="W14100" s="2">
        <v>11.580555555555501</v>
      </c>
      <c r="X14100" s="2">
        <v>5.2527777777777702</v>
      </c>
      <c r="Y14100" s="2">
        <v>16.5416666666666</v>
      </c>
      <c r="Z14100" s="2">
        <v>16.5416666666666</v>
      </c>
      <c r="AA14100" s="2">
        <v>0.28896545031055898</v>
      </c>
      <c r="AB14100" s="2">
        <v>0</v>
      </c>
      <c r="AC14100" s="2">
        <v>121.986111111111</v>
      </c>
      <c r="AD14100" s="2">
        <v>0.13888888888888801</v>
      </c>
      <c r="AE14100" s="2">
        <v>0.327777777777777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s="2">
        <v>0</v>
      </c>
      <c r="AL14100" s="2">
        <v>0</v>
      </c>
      <c r="AM14100" s="2">
        <v>0</v>
      </c>
      <c r="AN14100" s="2">
        <v>0</v>
      </c>
      <c r="AO14100" s="2">
        <v>0</v>
      </c>
      <c r="AP14100" s="2">
        <v>0</v>
      </c>
      <c r="AQ14100" s="2">
        <v>0</v>
      </c>
      <c r="AR14100" s="77">
        <v>0</v>
      </c>
      <c r="AS14100" s="77">
        <v>0</v>
      </c>
      <c r="AT14100" s="77">
        <v>0</v>
      </c>
      <c r="AU14100" s="77">
        <v>0</v>
      </c>
      <c r="AV14100" s="77">
        <v>0</v>
      </c>
      <c r="AW14100" s="77">
        <v>0</v>
      </c>
      <c r="AX14100" s="77">
        <v>0</v>
      </c>
      <c r="AY14100" s="77">
        <v>0</v>
      </c>
      <c r="AZ14100" s="77">
        <v>0</v>
      </c>
      <c r="BA14100" s="77">
        <v>0</v>
      </c>
      <c r="BB14100" s="77">
        <v>0</v>
      </c>
      <c r="BC14100" s="77">
        <v>0</v>
      </c>
      <c r="BD14100" s="75">
        <v>525438</v>
      </c>
      <c r="BE14100" s="37">
        <v>5</v>
      </c>
    </row>
    <row r="14101" spans="1:57" x14ac:dyDescent="0.2">
      <c r="A14101" t="s">
        <v>21384</v>
      </c>
      <c r="B14101" t="s">
        <v>21422</v>
      </c>
      <c r="C14101" t="s">
        <v>21423</v>
      </c>
      <c r="D14101" t="s">
        <v>21387</v>
      </c>
      <c r="E14101" s="2">
        <v>74.8888888888888</v>
      </c>
      <c r="F14101" s="2">
        <v>3.88090356083086</v>
      </c>
      <c r="G14101" s="2">
        <v>1.2371399999999999</v>
      </c>
      <c r="H14101" s="2">
        <v>4.7682405825572998</v>
      </c>
      <c r="I14101" s="82">
        <v>-0.186093173438522</v>
      </c>
      <c r="J14101" s="2">
        <v>3.5985593471809998</v>
      </c>
      <c r="K14101" s="2">
        <v>1.09009198813056</v>
      </c>
      <c r="L14101" s="2">
        <v>0.91816075288933297</v>
      </c>
      <c r="M14101" s="86">
        <v>0.18725613646650099</v>
      </c>
      <c r="N14101" s="2">
        <v>0.89187240356083097</v>
      </c>
      <c r="O14101" s="2">
        <v>0.63523590504451</v>
      </c>
      <c r="P14101" s="2">
        <v>2.1555756676557798</v>
      </c>
      <c r="Q14101" s="2">
        <v>3.2286429237379499</v>
      </c>
      <c r="R14101" s="82">
        <v>-0.33235860435127401</v>
      </c>
      <c r="S14101" s="2">
        <v>290.63655555555499</v>
      </c>
      <c r="T14101" s="2">
        <v>269.492111111111</v>
      </c>
      <c r="U14101" s="2">
        <v>81.635777777777705</v>
      </c>
      <c r="V14101" s="2">
        <v>66.791333333333299</v>
      </c>
      <c r="W14101" s="2">
        <v>6.8</v>
      </c>
      <c r="X14101" s="2">
        <v>8.0444444444444407</v>
      </c>
      <c r="Y14101" s="2">
        <v>47.572111111111099</v>
      </c>
      <c r="Z14101" s="2">
        <v>41.272111111111101</v>
      </c>
      <c r="AA14101" s="2">
        <v>0.55111127596439102</v>
      </c>
      <c r="AB14101" s="2">
        <v>6.3</v>
      </c>
      <c r="AC14101" s="2">
        <v>146.403111111111</v>
      </c>
      <c r="AD14101" s="2">
        <v>0.70611111111111102</v>
      </c>
      <c r="AE14101" s="2">
        <v>14.3194444444444</v>
      </c>
      <c r="AF14101" s="2">
        <v>28.3472222222222</v>
      </c>
      <c r="AG14101" s="2">
        <v>28.3472222222222</v>
      </c>
      <c r="AH14101" s="2">
        <v>6.5022222222222199</v>
      </c>
      <c r="AI14101" s="2">
        <v>6.5022222222222199</v>
      </c>
      <c r="AJ14101" s="2">
        <v>0</v>
      </c>
      <c r="AK14101" s="2">
        <v>0</v>
      </c>
      <c r="AL14101" s="2">
        <v>0</v>
      </c>
      <c r="AM14101" s="2">
        <v>0</v>
      </c>
      <c r="AN14101" s="2">
        <v>0</v>
      </c>
      <c r="AO14101" s="2">
        <v>21.844999999999999</v>
      </c>
      <c r="AP14101" s="2">
        <v>0</v>
      </c>
      <c r="AQ14101" s="2">
        <v>0</v>
      </c>
      <c r="AR14101" s="77">
        <v>9.7534951059532506</v>
      </c>
      <c r="AS14101" s="77">
        <v>10.5187577125531</v>
      </c>
      <c r="AT14101" s="77">
        <v>7.9649173428861504</v>
      </c>
      <c r="AU14101" s="77">
        <v>9.7351286427713504</v>
      </c>
      <c r="AV14101" s="77">
        <v>0</v>
      </c>
      <c r="AW14101" s="77">
        <v>0</v>
      </c>
      <c r="AX14101" s="77">
        <v>10.5187577125531</v>
      </c>
      <c r="AY14101" s="77">
        <v>0</v>
      </c>
      <c r="AZ14101" s="77">
        <v>0</v>
      </c>
      <c r="BA14101" s="77">
        <v>14.9211310020734</v>
      </c>
      <c r="BB14101" s="77">
        <v>0</v>
      </c>
      <c r="BC14101" s="77">
        <v>0</v>
      </c>
      <c r="BD14101" s="75">
        <v>525503</v>
      </c>
      <c r="BE14101" s="37">
        <v>5</v>
      </c>
    </row>
    <row r="14102" spans="1:57" x14ac:dyDescent="0.2">
      <c r="A14102" t="s">
        <v>21384</v>
      </c>
      <c r="B14102" t="s">
        <v>6433</v>
      </c>
      <c r="C14102" t="s">
        <v>21424</v>
      </c>
      <c r="D14102" t="s">
        <v>21425</v>
      </c>
      <c r="E14102" s="2">
        <v>76.466666666666598</v>
      </c>
      <c r="F14102" s="2">
        <v>4.3639334495786102</v>
      </c>
      <c r="G14102" s="2">
        <v>1.53399</v>
      </c>
      <c r="H14102" s="2">
        <v>5.1861118684504204</v>
      </c>
      <c r="I14102" s="82">
        <v>-0.15853464786857199</v>
      </c>
      <c r="J14102" s="2">
        <v>3.9818802673641298</v>
      </c>
      <c r="K14102" s="2">
        <v>0.92098808485905204</v>
      </c>
      <c r="L14102" s="2">
        <v>1.0896992392631499</v>
      </c>
      <c r="M14102" s="86">
        <v>-0.15482359565395401</v>
      </c>
      <c r="N14102" s="2">
        <v>0.53893490264457999</v>
      </c>
      <c r="O14102" s="2">
        <v>0.80482853821563405</v>
      </c>
      <c r="P14102" s="2">
        <v>2.6381168265039201</v>
      </c>
      <c r="Q14102" s="2">
        <v>3.30427666432203</v>
      </c>
      <c r="R14102" s="82">
        <v>-0.201605345282064</v>
      </c>
      <c r="S14102" s="2">
        <v>333.69544444444398</v>
      </c>
      <c r="T14102" s="2">
        <v>304.48111111111098</v>
      </c>
      <c r="U14102" s="2">
        <v>70.424888888888802</v>
      </c>
      <c r="V14102" s="2">
        <v>41.210555555555501</v>
      </c>
      <c r="W14102" s="2">
        <v>24.236555555555501</v>
      </c>
      <c r="X14102" s="2">
        <v>4.9777777777777699</v>
      </c>
      <c r="Y14102" s="2">
        <v>61.542555555555502</v>
      </c>
      <c r="Z14102" s="2">
        <v>61.542555555555502</v>
      </c>
      <c r="AA14102" s="2">
        <v>0.80482853821563405</v>
      </c>
      <c r="AB14102" s="2">
        <v>0</v>
      </c>
      <c r="AC14102" s="2">
        <v>201.72800000000001</v>
      </c>
      <c r="AD14102" s="2">
        <v>0</v>
      </c>
      <c r="AE14102" s="2">
        <v>0</v>
      </c>
      <c r="AF14102" s="2">
        <v>29.7995555555555</v>
      </c>
      <c r="AG14102" s="2">
        <v>29.7995555555555</v>
      </c>
      <c r="AH14102" s="2">
        <v>4.9666666666666597</v>
      </c>
      <c r="AI14102" s="2">
        <v>4.9666666666666597</v>
      </c>
      <c r="AJ14102" s="2">
        <v>0</v>
      </c>
      <c r="AK14102" s="2">
        <v>0</v>
      </c>
      <c r="AL14102" s="2">
        <v>1.4638888888888799</v>
      </c>
      <c r="AM14102" s="2">
        <v>1.4638888888888799</v>
      </c>
      <c r="AN14102" s="2">
        <v>0</v>
      </c>
      <c r="AO14102" s="2">
        <v>23.369</v>
      </c>
      <c r="AP14102" s="2">
        <v>0</v>
      </c>
      <c r="AQ14102" s="2">
        <v>0</v>
      </c>
      <c r="AR14102" s="77">
        <v>8.9301655301790497</v>
      </c>
      <c r="AS14102" s="77">
        <v>9.7869964566311296</v>
      </c>
      <c r="AT14102" s="77">
        <v>7.05243095875195</v>
      </c>
      <c r="AU14102" s="77">
        <v>12.0519284433599</v>
      </c>
      <c r="AV14102" s="77">
        <v>0</v>
      </c>
      <c r="AW14102" s="77">
        <v>0</v>
      </c>
      <c r="AX14102" s="77">
        <v>9.7869964566311296</v>
      </c>
      <c r="AY14102" s="77">
        <v>2.37866119740089</v>
      </c>
      <c r="AZ14102" s="77">
        <v>0</v>
      </c>
      <c r="BA14102" s="77">
        <v>11.584410691624299</v>
      </c>
      <c r="BB14102" s="77">
        <v>0</v>
      </c>
      <c r="BC14102" s="77">
        <v>0</v>
      </c>
      <c r="BD14102" s="75">
        <v>525538</v>
      </c>
      <c r="BE14102" s="37">
        <v>5</v>
      </c>
    </row>
    <row r="14103" spans="1:57" x14ac:dyDescent="0.2">
      <c r="A14103" t="s">
        <v>21384</v>
      </c>
      <c r="B14103" t="s">
        <v>21426</v>
      </c>
      <c r="C14103" t="s">
        <v>8892</v>
      </c>
      <c r="D14103" t="s">
        <v>21421</v>
      </c>
      <c r="E14103" s="2">
        <v>71.122222222222206</v>
      </c>
      <c r="F14103" s="2">
        <v>4.3125683486955104</v>
      </c>
      <c r="G14103" s="2">
        <v>1.21092</v>
      </c>
      <c r="H14103" s="2">
        <v>4.7288458103858799</v>
      </c>
      <c r="I14103" s="82">
        <v>-8.8029400488402895E-2</v>
      </c>
      <c r="J14103" s="2">
        <v>3.9796906733322901</v>
      </c>
      <c r="K14103" s="2">
        <v>1.1350179659428199</v>
      </c>
      <c r="L14103" s="2">
        <v>0.90291791096475704</v>
      </c>
      <c r="M14103" s="86">
        <v>0.25705554420785298</v>
      </c>
      <c r="N14103" s="2">
        <v>0.80214029057959602</v>
      </c>
      <c r="O14103" s="2">
        <v>0.42922980784252401</v>
      </c>
      <c r="P14103" s="2">
        <v>2.7483205749101698</v>
      </c>
      <c r="Q14103" s="2">
        <v>3.22070399759528</v>
      </c>
      <c r="R14103" s="82">
        <v>-0.14667085924003501</v>
      </c>
      <c r="S14103" s="2">
        <v>306.71944444444398</v>
      </c>
      <c r="T14103" s="2">
        <v>283.04444444444403</v>
      </c>
      <c r="U14103" s="2">
        <v>80.724999999999994</v>
      </c>
      <c r="V14103" s="2">
        <v>57.05</v>
      </c>
      <c r="W14103" s="2">
        <v>18.024999999999999</v>
      </c>
      <c r="X14103" s="2">
        <v>5.65</v>
      </c>
      <c r="Y14103" s="2">
        <v>30.5277777777777</v>
      </c>
      <c r="Z14103" s="2">
        <v>30.5277777777777</v>
      </c>
      <c r="AA14103" s="2">
        <v>0.42922980784252401</v>
      </c>
      <c r="AB14103" s="2">
        <v>0</v>
      </c>
      <c r="AC14103" s="2">
        <v>183.61222222222199</v>
      </c>
      <c r="AD14103" s="2">
        <v>3.30277777777777</v>
      </c>
      <c r="AE14103" s="2">
        <v>8.5516666666666605</v>
      </c>
      <c r="AF14103" s="2">
        <v>15.0166666666666</v>
      </c>
      <c r="AG14103" s="2">
        <v>15.0166666666666</v>
      </c>
      <c r="AH14103" s="2">
        <v>4.2055555555555504</v>
      </c>
      <c r="AI14103" s="2">
        <v>4.2055555555555504</v>
      </c>
      <c r="AJ14103" s="2">
        <v>0</v>
      </c>
      <c r="AK14103" s="2">
        <v>0</v>
      </c>
      <c r="AL14103" s="2">
        <v>8.6666666666666607</v>
      </c>
      <c r="AM14103" s="2">
        <v>8.6666666666666607</v>
      </c>
      <c r="AN14103" s="2">
        <v>0</v>
      </c>
      <c r="AO14103" s="2">
        <v>2.1444444444444399</v>
      </c>
      <c r="AP14103" s="2">
        <v>0</v>
      </c>
      <c r="AQ14103" s="2">
        <v>0</v>
      </c>
      <c r="AR14103" s="77">
        <v>4.89589653954482</v>
      </c>
      <c r="AS14103" s="77">
        <v>5.3054094370730898</v>
      </c>
      <c r="AT14103" s="77">
        <v>5.2097312549464903</v>
      </c>
      <c r="AU14103" s="77">
        <v>7.3717012367319104</v>
      </c>
      <c r="AV14103" s="77">
        <v>0</v>
      </c>
      <c r="AW14103" s="77">
        <v>0</v>
      </c>
      <c r="AX14103" s="77">
        <v>5.3054094370730898</v>
      </c>
      <c r="AY14103" s="77">
        <v>28.389444949954498</v>
      </c>
      <c r="AZ14103" s="77">
        <v>0</v>
      </c>
      <c r="BA14103" s="77">
        <v>1.1679203151569399</v>
      </c>
      <c r="BB14103" s="77">
        <v>0</v>
      </c>
      <c r="BC14103" s="77">
        <v>0</v>
      </c>
      <c r="BD14103" s="75">
        <v>525265</v>
      </c>
      <c r="BE14103" s="37">
        <v>5</v>
      </c>
    </row>
    <row r="14104" spans="1:57" x14ac:dyDescent="0.2">
      <c r="A14104" t="s">
        <v>21384</v>
      </c>
      <c r="B14104" t="s">
        <v>8686</v>
      </c>
      <c r="C14104" t="s">
        <v>13907</v>
      </c>
      <c r="D14104" t="s">
        <v>6593</v>
      </c>
      <c r="E14104" s="2">
        <v>72.0555555555555</v>
      </c>
      <c r="F14104" s="2">
        <v>3.6926198920585902</v>
      </c>
      <c r="G14104" s="2">
        <v>1.5739399999999999</v>
      </c>
      <c r="H14104" s="2">
        <v>5.2391329147578398</v>
      </c>
      <c r="I14104" s="82">
        <v>-0.29518491854691298</v>
      </c>
      <c r="J14104" s="2">
        <v>3.1838041634541199</v>
      </c>
      <c r="K14104" s="2">
        <v>0.88167309175019204</v>
      </c>
      <c r="L14104" s="2">
        <v>1.11266173196954</v>
      </c>
      <c r="M14104" s="86">
        <v>-0.207600058115125</v>
      </c>
      <c r="N14104" s="2">
        <v>0.46774248265227403</v>
      </c>
      <c r="O14104" s="2">
        <v>0.64322436391672999</v>
      </c>
      <c r="P14104" s="2">
        <v>2.1677224363916698</v>
      </c>
      <c r="Q14104" s="2">
        <v>3.3129472844791499</v>
      </c>
      <c r="R14104" s="82">
        <v>-0.34568157889283402</v>
      </c>
      <c r="S14104" s="2">
        <v>266.07377777777702</v>
      </c>
      <c r="T14104" s="2">
        <v>229.41077777777701</v>
      </c>
      <c r="U14104" s="2">
        <v>63.529444444444401</v>
      </c>
      <c r="V14104" s="2">
        <v>33.703444444444401</v>
      </c>
      <c r="W14104" s="2">
        <v>24.225999999999999</v>
      </c>
      <c r="X14104" s="2">
        <v>5.6</v>
      </c>
      <c r="Y14104" s="2">
        <v>46.347888888888797</v>
      </c>
      <c r="Z14104" s="2">
        <v>39.5108888888888</v>
      </c>
      <c r="AA14104" s="2">
        <v>0.54833924441017701</v>
      </c>
      <c r="AB14104" s="2">
        <v>6.8369999999999997</v>
      </c>
      <c r="AC14104" s="2">
        <v>156.19644444444401</v>
      </c>
      <c r="AD14104" s="2">
        <v>0</v>
      </c>
      <c r="AE14104" s="2">
        <v>0</v>
      </c>
      <c r="AF14104" s="2">
        <v>53.213111111111097</v>
      </c>
      <c r="AG14104" s="2">
        <v>53.213111111111097</v>
      </c>
      <c r="AH14104" s="2">
        <v>2.0014444444444401</v>
      </c>
      <c r="AI14104" s="2">
        <v>2.0014444444444401</v>
      </c>
      <c r="AJ14104" s="2">
        <v>0</v>
      </c>
      <c r="AK14104" s="2">
        <v>0</v>
      </c>
      <c r="AL14104" s="2">
        <v>7.34022222222222</v>
      </c>
      <c r="AM14104" s="2">
        <v>7.34022222222222</v>
      </c>
      <c r="AN14104" s="2">
        <v>0</v>
      </c>
      <c r="AO14104" s="2">
        <v>43.8714444444444</v>
      </c>
      <c r="AP14104" s="2">
        <v>0</v>
      </c>
      <c r="AQ14104" s="2">
        <v>0</v>
      </c>
      <c r="AR14104" s="77">
        <v>19.9993819592226</v>
      </c>
      <c r="AS14104" s="77">
        <v>23.195558476618999</v>
      </c>
      <c r="AT14104" s="77">
        <v>3.1504201901130702</v>
      </c>
      <c r="AU14104" s="77">
        <v>5.9383973283310896</v>
      </c>
      <c r="AV14104" s="77">
        <v>0</v>
      </c>
      <c r="AW14104" s="77">
        <v>0</v>
      </c>
      <c r="AX14104" s="77">
        <v>23.195558476618999</v>
      </c>
      <c r="AY14104" s="77">
        <v>15.837230989784899</v>
      </c>
      <c r="AZ14104" s="77">
        <v>0</v>
      </c>
      <c r="BA14104" s="77">
        <v>28.087351540225601</v>
      </c>
      <c r="BB14104" s="77">
        <v>0</v>
      </c>
      <c r="BC14104" s="77">
        <v>0</v>
      </c>
      <c r="BD14104" s="75">
        <v>525554</v>
      </c>
      <c r="BE14104" s="37">
        <v>5</v>
      </c>
    </row>
    <row r="14105" spans="1:57" x14ac:dyDescent="0.2">
      <c r="A14105" t="s">
        <v>21384</v>
      </c>
      <c r="B14105" t="s">
        <v>21427</v>
      </c>
      <c r="C14105" t="s">
        <v>21428</v>
      </c>
      <c r="D14105" t="s">
        <v>21429</v>
      </c>
      <c r="E14105" s="2">
        <v>45.344444444444399</v>
      </c>
      <c r="F14105" s="2">
        <v>3.05628767458956</v>
      </c>
      <c r="G14105" s="2">
        <v>1.2662</v>
      </c>
      <c r="H14105" s="2">
        <v>4.8113499886603996</v>
      </c>
      <c r="I14105" s="82">
        <v>-0.36477544103157</v>
      </c>
      <c r="J14105" s="2">
        <v>2.8236241117373102</v>
      </c>
      <c r="K14105" s="2">
        <v>0.53174222004410598</v>
      </c>
      <c r="L14105" s="2">
        <v>0.93503493524226999</v>
      </c>
      <c r="M14105" s="86">
        <v>-0.43131299163027398</v>
      </c>
      <c r="N14105" s="2">
        <v>0.29907865719186399</v>
      </c>
      <c r="O14105" s="2">
        <v>0.62790737564322396</v>
      </c>
      <c r="P14105" s="2">
        <v>1.8966380789022299</v>
      </c>
      <c r="Q14105" s="2">
        <v>3.2371461840353399</v>
      </c>
      <c r="R14105" s="82">
        <v>-0.41410181342569802</v>
      </c>
      <c r="S14105" s="2">
        <v>138.58566666666599</v>
      </c>
      <c r="T14105" s="2">
        <v>128.035666666666</v>
      </c>
      <c r="U14105" s="2">
        <v>24.111555555555501</v>
      </c>
      <c r="V14105" s="2">
        <v>13.561555555555501</v>
      </c>
      <c r="W14105" s="2">
        <v>5.0666666666666602</v>
      </c>
      <c r="X14105" s="2">
        <v>5.4833333333333298</v>
      </c>
      <c r="Y14105" s="2">
        <v>28.472111111111101</v>
      </c>
      <c r="Z14105" s="2">
        <v>28.472111111111101</v>
      </c>
      <c r="AA14105" s="2">
        <v>0.62790737564322396</v>
      </c>
      <c r="AB14105" s="2">
        <v>0</v>
      </c>
      <c r="AC14105" s="2">
        <v>85.888666666666595</v>
      </c>
      <c r="AD14105" s="2">
        <v>0.11333333333333299</v>
      </c>
      <c r="AE14105" s="2">
        <v>0</v>
      </c>
      <c r="AF14105" s="2">
        <v>2.9865555555555501</v>
      </c>
      <c r="AG14105" s="2">
        <v>2.9865555555555501</v>
      </c>
      <c r="AH14105" s="2">
        <v>0.508777777777777</v>
      </c>
      <c r="AI14105" s="2">
        <v>0.508777777777777</v>
      </c>
      <c r="AJ14105" s="2">
        <v>0</v>
      </c>
      <c r="AK14105" s="2">
        <v>0</v>
      </c>
      <c r="AL14105" s="2">
        <v>2.4777777777777699</v>
      </c>
      <c r="AM14105" s="2">
        <v>2.4777777777777699</v>
      </c>
      <c r="AN14105" s="2">
        <v>0</v>
      </c>
      <c r="AO14105" s="2">
        <v>0</v>
      </c>
      <c r="AP14105" s="2">
        <v>0</v>
      </c>
      <c r="AQ14105" s="2">
        <v>0</v>
      </c>
      <c r="AR14105" s="77">
        <v>2.1550248502530698</v>
      </c>
      <c r="AS14105" s="77">
        <v>2.3325965594656299</v>
      </c>
      <c r="AT14105" s="77">
        <v>2.11009935300731</v>
      </c>
      <c r="AU14105" s="77">
        <v>3.75161813623478</v>
      </c>
      <c r="AV14105" s="77">
        <v>0</v>
      </c>
      <c r="AW14105" s="77">
        <v>0</v>
      </c>
      <c r="AX14105" s="77">
        <v>2.3325965594656299</v>
      </c>
      <c r="AY14105" s="77">
        <v>8.7024729852604299</v>
      </c>
      <c r="AZ14105" s="77">
        <v>0</v>
      </c>
      <c r="BA14105" s="77">
        <v>0</v>
      </c>
      <c r="BB14105" s="77">
        <v>0</v>
      </c>
      <c r="BC14105" s="77">
        <v>0</v>
      </c>
      <c r="BD14105" s="75">
        <v>525412</v>
      </c>
      <c r="BE14105" s="37">
        <v>5</v>
      </c>
    </row>
    <row r="14106" spans="1:57" x14ac:dyDescent="0.2">
      <c r="A14106" t="s">
        <v>21384</v>
      </c>
      <c r="B14106" t="s">
        <v>21430</v>
      </c>
      <c r="C14106" t="s">
        <v>21389</v>
      </c>
      <c r="D14106" t="s">
        <v>21390</v>
      </c>
      <c r="E14106" s="2">
        <v>148.56666666666601</v>
      </c>
      <c r="F14106" s="2">
        <v>3.6778296312915999</v>
      </c>
      <c r="G14106" s="2">
        <v>1.37273</v>
      </c>
      <c r="H14106" s="2">
        <v>4.9649126330620597</v>
      </c>
      <c r="I14106" s="82">
        <v>-0.25923578054517799</v>
      </c>
      <c r="J14106" s="2">
        <v>3.3845105078154201</v>
      </c>
      <c r="K14106" s="2">
        <v>0.53367137835614398</v>
      </c>
      <c r="L14106" s="2">
        <v>0.99673076136546301</v>
      </c>
      <c r="M14106" s="86">
        <v>-0.46457820000955302</v>
      </c>
      <c r="N14106" s="2">
        <v>0.34744970458454799</v>
      </c>
      <c r="O14106" s="2">
        <v>0.83329145164909102</v>
      </c>
      <c r="P14106" s="2">
        <v>2.3108668012863598</v>
      </c>
      <c r="Q14106" s="2">
        <v>3.2660165779355301</v>
      </c>
      <c r="R14106" s="82">
        <v>-0.29245098849220202</v>
      </c>
      <c r="S14106" s="2">
        <v>546.40288888888801</v>
      </c>
      <c r="T14106" s="2">
        <v>502.82544444444397</v>
      </c>
      <c r="U14106" s="2">
        <v>79.285777777777696</v>
      </c>
      <c r="V14106" s="2">
        <v>51.619444444444397</v>
      </c>
      <c r="W14106" s="2">
        <v>17.888555555555499</v>
      </c>
      <c r="X14106" s="2">
        <v>9.7777777777777803</v>
      </c>
      <c r="Y14106" s="2">
        <v>123.799333333333</v>
      </c>
      <c r="Z14106" s="2">
        <v>107.888222222222</v>
      </c>
      <c r="AA14106" s="2">
        <v>0.72619400194450601</v>
      </c>
      <c r="AB14106" s="2">
        <v>15.911111111111101</v>
      </c>
      <c r="AC14106" s="2">
        <v>327.74877777777698</v>
      </c>
      <c r="AD14106" s="2">
        <v>0</v>
      </c>
      <c r="AE14106" s="2">
        <v>15.569000000000001</v>
      </c>
      <c r="AF14106" s="2">
        <v>113.62566666666601</v>
      </c>
      <c r="AG14106" s="2">
        <v>113.62566666666601</v>
      </c>
      <c r="AH14106" s="2">
        <v>34.136222222222202</v>
      </c>
      <c r="AI14106" s="2">
        <v>34.136222222222202</v>
      </c>
      <c r="AJ14106" s="2">
        <v>0</v>
      </c>
      <c r="AK14106" s="2">
        <v>0</v>
      </c>
      <c r="AL14106" s="2">
        <v>50.448111111111103</v>
      </c>
      <c r="AM14106" s="2">
        <v>50.448111111111103</v>
      </c>
      <c r="AN14106" s="2">
        <v>0</v>
      </c>
      <c r="AO14106" s="2">
        <v>29.041333333333299</v>
      </c>
      <c r="AP14106" s="2">
        <v>0</v>
      </c>
      <c r="AQ14106" s="2">
        <v>0</v>
      </c>
      <c r="AR14106" s="77">
        <v>20.7952170417189</v>
      </c>
      <c r="AS14106" s="77">
        <v>22.597437723583699</v>
      </c>
      <c r="AT14106" s="77">
        <v>43.054660216488301</v>
      </c>
      <c r="AU14106" s="77">
        <v>66.130549426895499</v>
      </c>
      <c r="AV14106" s="77">
        <v>0</v>
      </c>
      <c r="AW14106" s="77">
        <v>0</v>
      </c>
      <c r="AX14106" s="77">
        <v>22.597437723583699</v>
      </c>
      <c r="AY14106" s="77">
        <v>40.749905312719299</v>
      </c>
      <c r="AZ14106" s="77">
        <v>0</v>
      </c>
      <c r="BA14106" s="77">
        <v>8.8608517567147391</v>
      </c>
      <c r="BB14106" s="77">
        <v>0</v>
      </c>
      <c r="BC14106" s="77">
        <v>0</v>
      </c>
      <c r="BD14106" s="75">
        <v>525325</v>
      </c>
      <c r="BE14106" s="37">
        <v>5</v>
      </c>
    </row>
    <row r="14107" spans="1:57" x14ac:dyDescent="0.2">
      <c r="A14107" t="s">
        <v>21384</v>
      </c>
      <c r="B14107" t="s">
        <v>21431</v>
      </c>
      <c r="C14107" t="s">
        <v>11432</v>
      </c>
      <c r="D14107" t="s">
        <v>21432</v>
      </c>
      <c r="E14107" s="2">
        <v>117.21111111111099</v>
      </c>
      <c r="F14107" s="2">
        <v>4.5988766707744801</v>
      </c>
      <c r="G14107" s="2">
        <v>1.4132</v>
      </c>
      <c r="H14107" s="2">
        <v>5.02159652672447</v>
      </c>
      <c r="I14107" s="82">
        <v>-8.4180370465910301E-2</v>
      </c>
      <c r="J14107" s="2">
        <v>4.4286425253578496</v>
      </c>
      <c r="K14107" s="2">
        <v>1.4210636079249199</v>
      </c>
      <c r="L14107" s="2">
        <v>1.02010710784019</v>
      </c>
      <c r="M14107" s="86">
        <v>0.39305333430491302</v>
      </c>
      <c r="N14107" s="2">
        <v>1.2508294625082901</v>
      </c>
      <c r="O14107" s="2">
        <v>0.20127500236989199</v>
      </c>
      <c r="P14107" s="2">
        <v>2.9765380604796601</v>
      </c>
      <c r="Q14107" s="2">
        <v>3.2761665105779301</v>
      </c>
      <c r="R14107" s="82">
        <v>-9.1457027330828805E-2</v>
      </c>
      <c r="S14107" s="2">
        <v>539.03944444444403</v>
      </c>
      <c r="T14107" s="2">
        <v>519.08611111111099</v>
      </c>
      <c r="U14107" s="2">
        <v>166.56444444444401</v>
      </c>
      <c r="V14107" s="2">
        <v>146.611111111111</v>
      </c>
      <c r="W14107" s="2">
        <v>14.9311111111111</v>
      </c>
      <c r="X14107" s="2">
        <v>5.0222222222222204</v>
      </c>
      <c r="Y14107" s="2">
        <v>23.591666666666601</v>
      </c>
      <c r="Z14107" s="2">
        <v>23.591666666666601</v>
      </c>
      <c r="AA14107" s="2">
        <v>0.20127500236989199</v>
      </c>
      <c r="AB14107" s="2">
        <v>0</v>
      </c>
      <c r="AC14107" s="2">
        <v>344.23333333333301</v>
      </c>
      <c r="AD14107" s="2">
        <v>0</v>
      </c>
      <c r="AE14107" s="2">
        <v>4.6500000000000004</v>
      </c>
      <c r="AF14107" s="2">
        <v>1.095</v>
      </c>
      <c r="AG14107" s="2">
        <v>0</v>
      </c>
      <c r="AH14107" s="2">
        <v>1.095</v>
      </c>
      <c r="AI14107" s="2">
        <v>0</v>
      </c>
      <c r="AJ14107" s="2">
        <v>1.095</v>
      </c>
      <c r="AK14107" s="2">
        <v>0</v>
      </c>
      <c r="AL14107" s="2">
        <v>0</v>
      </c>
      <c r="AM14107" s="2">
        <v>0</v>
      </c>
      <c r="AN14107" s="2">
        <v>0</v>
      </c>
      <c r="AO14107" s="2">
        <v>0</v>
      </c>
      <c r="AP14107" s="2">
        <v>0</v>
      </c>
      <c r="AQ14107" s="2">
        <v>0</v>
      </c>
      <c r="AR14107" s="77">
        <v>0.20313912298728901</v>
      </c>
      <c r="AS14107" s="77">
        <v>0</v>
      </c>
      <c r="AT14107" s="77">
        <v>0.65740320730047697</v>
      </c>
      <c r="AU14107" s="77">
        <v>0</v>
      </c>
      <c r="AV14107" s="77">
        <v>7.3336806072332097</v>
      </c>
      <c r="AW14107" s="77">
        <v>0</v>
      </c>
      <c r="AX14107" s="77">
        <v>0</v>
      </c>
      <c r="AY14107" s="77">
        <v>0</v>
      </c>
      <c r="AZ14107" s="77">
        <v>0</v>
      </c>
      <c r="BA14107" s="77">
        <v>0</v>
      </c>
      <c r="BB14107" s="77">
        <v>0</v>
      </c>
      <c r="BC14107" s="77">
        <v>0</v>
      </c>
      <c r="BD14107" s="75">
        <v>525574</v>
      </c>
      <c r="BE14107" s="37">
        <v>5</v>
      </c>
    </row>
    <row r="14108" spans="1:57" x14ac:dyDescent="0.2">
      <c r="A14108" t="s">
        <v>21384</v>
      </c>
      <c r="B14108" t="s">
        <v>1916</v>
      </c>
      <c r="C14108" t="s">
        <v>21433</v>
      </c>
      <c r="D14108" t="s">
        <v>21434</v>
      </c>
      <c r="E14108" s="2">
        <v>140.055555555555</v>
      </c>
      <c r="F14108" s="2">
        <v>4.9510495834986097</v>
      </c>
      <c r="G14108" s="2">
        <v>1.5232699999999999</v>
      </c>
      <c r="H14108" s="2">
        <v>5.1717730062607998</v>
      </c>
      <c r="I14108" s="82">
        <v>-4.2678482310610603E-2</v>
      </c>
      <c r="J14108" s="2">
        <v>4.6512479174930501</v>
      </c>
      <c r="K14108" s="2">
        <v>1.1815335184450599</v>
      </c>
      <c r="L14108" s="2">
        <v>1.08353318457367</v>
      </c>
      <c r="M14108" s="86">
        <v>9.0445161501855303E-2</v>
      </c>
      <c r="N14108" s="2">
        <v>0.88173185243950802</v>
      </c>
      <c r="O14108" s="2">
        <v>0.62682824276080895</v>
      </c>
      <c r="P14108" s="2">
        <v>3.1426878222927401</v>
      </c>
      <c r="Q14108" s="2">
        <v>3.30190085715296</v>
      </c>
      <c r="R14108" s="82">
        <v>-4.8218599451683102E-2</v>
      </c>
      <c r="S14108" s="2">
        <v>693.42200000000003</v>
      </c>
      <c r="T14108" s="2">
        <v>651.43311111111097</v>
      </c>
      <c r="U14108" s="2">
        <v>165.48033333333299</v>
      </c>
      <c r="V14108" s="2">
        <v>123.491444444444</v>
      </c>
      <c r="W14108" s="2">
        <v>36.711111111111101</v>
      </c>
      <c r="X14108" s="2">
        <v>5.2777777777777697</v>
      </c>
      <c r="Y14108" s="2">
        <v>87.790777777777706</v>
      </c>
      <c r="Z14108" s="2">
        <v>87.790777777777706</v>
      </c>
      <c r="AA14108" s="2">
        <v>0.62682824276080895</v>
      </c>
      <c r="AB14108" s="2">
        <v>0</v>
      </c>
      <c r="AC14108" s="2">
        <v>440.15088888888801</v>
      </c>
      <c r="AD14108" s="2">
        <v>0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 s="2">
        <v>0</v>
      </c>
      <c r="AM14108" s="2">
        <v>0</v>
      </c>
      <c r="AN14108" s="2">
        <v>0</v>
      </c>
      <c r="AO14108" s="2">
        <v>0</v>
      </c>
      <c r="AP14108" s="2">
        <v>0</v>
      </c>
      <c r="AQ14108" s="2">
        <v>0</v>
      </c>
      <c r="AR14108" s="77">
        <v>0</v>
      </c>
      <c r="AS14108" s="77">
        <v>0</v>
      </c>
      <c r="AT14108" s="77">
        <v>0</v>
      </c>
      <c r="AU14108" s="77">
        <v>0</v>
      </c>
      <c r="AV14108" s="77">
        <v>0</v>
      </c>
      <c r="AW14108" s="77">
        <v>0</v>
      </c>
      <c r="AX14108" s="77">
        <v>0</v>
      </c>
      <c r="AY14108" s="77">
        <v>0</v>
      </c>
      <c r="AZ14108" s="77">
        <v>0</v>
      </c>
      <c r="BA14108" s="77">
        <v>0</v>
      </c>
      <c r="BB14108" s="77">
        <v>0</v>
      </c>
      <c r="BC14108" s="77">
        <v>0</v>
      </c>
      <c r="BD14108" s="75">
        <v>525556</v>
      </c>
      <c r="BE14108" s="37">
        <v>5</v>
      </c>
    </row>
    <row r="14109" spans="1:57" x14ac:dyDescent="0.2">
      <c r="A14109" t="s">
        <v>21384</v>
      </c>
      <c r="B14109" t="s">
        <v>21435</v>
      </c>
      <c r="C14109" t="s">
        <v>21436</v>
      </c>
      <c r="D14109" t="s">
        <v>7768</v>
      </c>
      <c r="E14109" s="2">
        <v>59.7</v>
      </c>
      <c r="F14109" s="2">
        <v>4.7917587939698398</v>
      </c>
      <c r="G14109" s="2">
        <v>1.0976699999999999</v>
      </c>
      <c r="H14109" s="2">
        <v>4.5525285396233199</v>
      </c>
      <c r="I14109" s="82">
        <v>5.2548875260059899E-2</v>
      </c>
      <c r="J14109" s="2">
        <v>3.8216136236739202</v>
      </c>
      <c r="K14109" s="2">
        <v>0.65695142378559401</v>
      </c>
      <c r="L14109" s="2">
        <v>0.83686676356372203</v>
      </c>
      <c r="M14109" s="86">
        <v>-0.21498683854043099</v>
      </c>
      <c r="N14109" s="2">
        <v>0.48032756374464902</v>
      </c>
      <c r="O14109" s="2">
        <v>0.95199888330541604</v>
      </c>
      <c r="P14109" s="2">
        <v>3.1828084868788298</v>
      </c>
      <c r="Q14109" s="2">
        <v>3.1829534548526399</v>
      </c>
      <c r="R14109" s="82">
        <v>-4.5545112695888298E-5</v>
      </c>
      <c r="S14109" s="2">
        <v>286.06799999999998</v>
      </c>
      <c r="T14109" s="2">
        <v>228.15033333333301</v>
      </c>
      <c r="U14109" s="2">
        <v>39.22</v>
      </c>
      <c r="V14109" s="2">
        <v>28.675555555555501</v>
      </c>
      <c r="W14109" s="2">
        <v>5.1555555555555497</v>
      </c>
      <c r="X14109" s="2">
        <v>5.3888888888888804</v>
      </c>
      <c r="Y14109" s="2">
        <v>56.834333333333298</v>
      </c>
      <c r="Z14109" s="2">
        <v>9.4611111111111104</v>
      </c>
      <c r="AA14109" s="2">
        <v>0.158477573050437</v>
      </c>
      <c r="AB14109" s="2">
        <v>47.373222222222203</v>
      </c>
      <c r="AC14109" s="2">
        <v>190.01366666666601</v>
      </c>
      <c r="AD14109" s="2">
        <v>0</v>
      </c>
      <c r="AE14109" s="2">
        <v>0</v>
      </c>
      <c r="AF14109" s="2">
        <v>29.794444444444402</v>
      </c>
      <c r="AG14109" s="2">
        <v>29.794444444444402</v>
      </c>
      <c r="AH14109" s="2">
        <v>11.6527777777777</v>
      </c>
      <c r="AI14109" s="2">
        <v>11.6527777777777</v>
      </c>
      <c r="AJ14109" s="2">
        <v>0</v>
      </c>
      <c r="AK14109" s="2">
        <v>0</v>
      </c>
      <c r="AL14109" s="2">
        <v>9.4611111111111104</v>
      </c>
      <c r="AM14109" s="2">
        <v>9.4611111111111104</v>
      </c>
      <c r="AN14109" s="2">
        <v>0</v>
      </c>
      <c r="AO14109" s="2">
        <v>8.68055555555555</v>
      </c>
      <c r="AP14109" s="2">
        <v>0</v>
      </c>
      <c r="AQ14109" s="2">
        <v>0</v>
      </c>
      <c r="AR14109" s="77">
        <v>10.4151615855126</v>
      </c>
      <c r="AS14109" s="77">
        <v>13.0591281674412</v>
      </c>
      <c r="AT14109" s="77">
        <v>29.711315088673501</v>
      </c>
      <c r="AU14109" s="77">
        <v>40.636624302541797</v>
      </c>
      <c r="AV14109" s="77">
        <v>0</v>
      </c>
      <c r="AW14109" s="77">
        <v>0</v>
      </c>
      <c r="AX14109" s="77">
        <v>13.0591281674412</v>
      </c>
      <c r="AY14109" s="77">
        <v>16.646823418551701</v>
      </c>
      <c r="AZ14109" s="77">
        <v>0</v>
      </c>
      <c r="BA14109" s="77">
        <v>4.56838484717181</v>
      </c>
      <c r="BB14109" s="77">
        <v>0</v>
      </c>
      <c r="BC14109" s="77">
        <v>0</v>
      </c>
      <c r="BD14109" s="75">
        <v>525693</v>
      </c>
      <c r="BE14109" s="37">
        <v>5</v>
      </c>
    </row>
    <row r="14110" spans="1:57" x14ac:dyDescent="0.2">
      <c r="A14110" t="s">
        <v>21384</v>
      </c>
      <c r="B14110" t="s">
        <v>21437</v>
      </c>
      <c r="C14110" t="s">
        <v>3924</v>
      </c>
      <c r="D14110" t="s">
        <v>21404</v>
      </c>
      <c r="E14110" s="2">
        <v>92.044444444444395</v>
      </c>
      <c r="F14110" s="2">
        <v>3.41152824722356</v>
      </c>
      <c r="G14110" s="2">
        <v>1.468</v>
      </c>
      <c r="H14110" s="2">
        <v>5.0970581038186697</v>
      </c>
      <c r="I14110" s="82">
        <v>-0.33068680447890603</v>
      </c>
      <c r="J14110" s="2">
        <v>3.2888821825205201</v>
      </c>
      <c r="K14110" s="2">
        <v>0.55017141477547005</v>
      </c>
      <c r="L14110" s="2">
        <v>1.05171155499277</v>
      </c>
      <c r="M14110" s="86">
        <v>-0.47687993712377502</v>
      </c>
      <c r="N14110" s="2">
        <v>0.42752535007242798</v>
      </c>
      <c r="O14110" s="2">
        <v>0.888441574118783</v>
      </c>
      <c r="P14110" s="2">
        <v>1.9729152583292999</v>
      </c>
      <c r="Q14110" s="2">
        <v>3.2892979213671598</v>
      </c>
      <c r="R14110" s="82">
        <v>-0.40020171310317598</v>
      </c>
      <c r="S14110" s="2">
        <v>314.01222222222202</v>
      </c>
      <c r="T14110" s="2">
        <v>302.72333333333302</v>
      </c>
      <c r="U14110" s="2">
        <v>50.640222222222199</v>
      </c>
      <c r="V14110" s="2">
        <v>39.351333333333301</v>
      </c>
      <c r="W14110" s="2">
        <v>5.6888888888888802</v>
      </c>
      <c r="X14110" s="2">
        <v>5.6</v>
      </c>
      <c r="Y14110" s="2">
        <v>81.776111111111106</v>
      </c>
      <c r="Z14110" s="2">
        <v>81.776111111111106</v>
      </c>
      <c r="AA14110" s="2">
        <v>0.888441574118783</v>
      </c>
      <c r="AB14110" s="2">
        <v>0</v>
      </c>
      <c r="AC14110" s="2">
        <v>166.87644444444399</v>
      </c>
      <c r="AD14110" s="2">
        <v>0</v>
      </c>
      <c r="AE14110" s="2">
        <v>14.719444444444401</v>
      </c>
      <c r="AF14110" s="2">
        <v>156.523333333333</v>
      </c>
      <c r="AG14110" s="2">
        <v>156.523333333333</v>
      </c>
      <c r="AH14110" s="2">
        <v>16.004111111111101</v>
      </c>
      <c r="AI14110" s="2">
        <v>16.004111111111101</v>
      </c>
      <c r="AJ14110" s="2">
        <v>0</v>
      </c>
      <c r="AK14110" s="2">
        <v>0</v>
      </c>
      <c r="AL14110" s="2">
        <v>58.414999999999999</v>
      </c>
      <c r="AM14110" s="2">
        <v>58.414999999999999</v>
      </c>
      <c r="AN14110" s="2">
        <v>0</v>
      </c>
      <c r="AO14110" s="2">
        <v>82.104222222222205</v>
      </c>
      <c r="AP14110" s="2">
        <v>0</v>
      </c>
      <c r="AQ14110" s="2">
        <v>0</v>
      </c>
      <c r="AR14110" s="77">
        <v>49.846255099766097</v>
      </c>
      <c r="AS14110" s="77">
        <v>51.705077243247402</v>
      </c>
      <c r="AT14110" s="77">
        <v>31.603556242073701</v>
      </c>
      <c r="AU14110" s="77">
        <v>40.669806472744099</v>
      </c>
      <c r="AV14110" s="77">
        <v>0</v>
      </c>
      <c r="AW14110" s="77">
        <v>0</v>
      </c>
      <c r="AX14110" s="77">
        <v>51.705077243247402</v>
      </c>
      <c r="AY14110" s="77">
        <v>71.432841701936795</v>
      </c>
      <c r="AZ14110" s="77">
        <v>0</v>
      </c>
      <c r="BA14110" s="77">
        <v>49.200606170366797</v>
      </c>
      <c r="BB14110" s="77">
        <v>0</v>
      </c>
      <c r="BC14110" s="77">
        <v>0</v>
      </c>
      <c r="BD14110" s="75">
        <v>525482</v>
      </c>
      <c r="BE14110" s="37">
        <v>5</v>
      </c>
    </row>
    <row r="14111" spans="1:57" x14ac:dyDescent="0.2">
      <c r="A14111" t="s">
        <v>21384</v>
      </c>
      <c r="B14111" t="s">
        <v>21438</v>
      </c>
      <c r="C14111" t="s">
        <v>21439</v>
      </c>
      <c r="D14111" t="s">
        <v>21440</v>
      </c>
      <c r="E14111" s="2">
        <v>25.7</v>
      </c>
      <c r="F14111" s="2">
        <v>4.1356290531776896</v>
      </c>
      <c r="G14111" s="2">
        <v>1.1672499999999999</v>
      </c>
      <c r="H14111" s="2">
        <v>4.6621063895906101</v>
      </c>
      <c r="I14111" s="82">
        <v>-0.112926924531028</v>
      </c>
      <c r="J14111" s="2">
        <v>3.8302896670990001</v>
      </c>
      <c r="K14111" s="2">
        <v>0.87331171638564598</v>
      </c>
      <c r="L14111" s="2">
        <v>0.87749105521689796</v>
      </c>
      <c r="M14111" s="86">
        <v>-4.7628278446878204E-3</v>
      </c>
      <c r="N14111" s="2">
        <v>0.56797233030696004</v>
      </c>
      <c r="O14111" s="2">
        <v>0.96907911802853397</v>
      </c>
      <c r="P14111" s="2">
        <v>2.2932382187635101</v>
      </c>
      <c r="Q14111" s="2">
        <v>3.2068625327187501</v>
      </c>
      <c r="R14111" s="82">
        <v>-0.28489662548168998</v>
      </c>
      <c r="S14111" s="2">
        <v>106.285666666666</v>
      </c>
      <c r="T14111" s="2">
        <v>98.4384444444444</v>
      </c>
      <c r="U14111" s="2">
        <v>22.444111111111098</v>
      </c>
      <c r="V14111" s="2">
        <v>14.596888888888801</v>
      </c>
      <c r="W14111" s="2">
        <v>2.4027777777777701</v>
      </c>
      <c r="X14111" s="2">
        <v>5.4444444444444402</v>
      </c>
      <c r="Y14111" s="2">
        <v>24.905333333333299</v>
      </c>
      <c r="Z14111" s="2">
        <v>24.905333333333299</v>
      </c>
      <c r="AA14111" s="2">
        <v>0.96907911802853397</v>
      </c>
      <c r="AB14111" s="2">
        <v>0</v>
      </c>
      <c r="AC14111" s="2">
        <v>58.936222222222199</v>
      </c>
      <c r="AD14111" s="2">
        <v>0</v>
      </c>
      <c r="AE14111" s="2">
        <v>0</v>
      </c>
      <c r="AF14111" s="2">
        <v>16.471222222222199</v>
      </c>
      <c r="AG14111" s="2">
        <v>14.068444444444401</v>
      </c>
      <c r="AH14111" s="2">
        <v>2.4027777777777701</v>
      </c>
      <c r="AI14111" s="2">
        <v>0</v>
      </c>
      <c r="AJ14111" s="2">
        <v>2.4027777777777701</v>
      </c>
      <c r="AK14111" s="2">
        <v>0</v>
      </c>
      <c r="AL14111" s="2">
        <v>9.2425555555555494</v>
      </c>
      <c r="AM14111" s="2">
        <v>9.2425555555555494</v>
      </c>
      <c r="AN14111" s="2">
        <v>0</v>
      </c>
      <c r="AO14111" s="2">
        <v>4.8258888888888798</v>
      </c>
      <c r="AP14111" s="2">
        <v>0</v>
      </c>
      <c r="AQ14111" s="2">
        <v>0</v>
      </c>
      <c r="AR14111" s="77">
        <v>15.4971246253545</v>
      </c>
      <c r="AS14111" s="77">
        <v>14.291615967564599</v>
      </c>
      <c r="AT14111" s="77">
        <v>10.7056045386812</v>
      </c>
      <c r="AU14111" s="77">
        <v>0</v>
      </c>
      <c r="AV14111" s="77">
        <v>100</v>
      </c>
      <c r="AW14111" s="77">
        <v>0</v>
      </c>
      <c r="AX14111" s="77">
        <v>14.291615967564599</v>
      </c>
      <c r="AY14111" s="77">
        <v>37.110748255616798</v>
      </c>
      <c r="AZ14111" s="77">
        <v>0</v>
      </c>
      <c r="BA14111" s="77">
        <v>8.1883241017597097</v>
      </c>
      <c r="BB14111" s="77">
        <v>0</v>
      </c>
      <c r="BC14111" s="77">
        <v>0</v>
      </c>
      <c r="BD14111" s="75">
        <v>525558</v>
      </c>
      <c r="BE14111" s="37">
        <v>5</v>
      </c>
    </row>
    <row r="14112" spans="1:57" x14ac:dyDescent="0.2">
      <c r="A14112" t="s">
        <v>21384</v>
      </c>
      <c r="B14112" t="s">
        <v>21441</v>
      </c>
      <c r="C14112" t="s">
        <v>504</v>
      </c>
      <c r="D14112" t="s">
        <v>21412</v>
      </c>
      <c r="E14112" s="2">
        <v>31.5888888888888</v>
      </c>
      <c r="F14112" s="2">
        <v>6.3859831164263099</v>
      </c>
      <c r="G14112" s="2">
        <v>1.33602</v>
      </c>
      <c r="H14112" s="2">
        <v>4.9127403125890003</v>
      </c>
      <c r="I14112" s="82">
        <v>0.29988208415211398</v>
      </c>
      <c r="J14112" s="2">
        <v>5.7517938797045298</v>
      </c>
      <c r="K14112" s="2">
        <v>1.78511783327471</v>
      </c>
      <c r="L14112" s="2">
        <v>0.97549796701148195</v>
      </c>
      <c r="M14112" s="86">
        <v>0.82995546238149898</v>
      </c>
      <c r="N14112" s="2">
        <v>1.1509285965529299</v>
      </c>
      <c r="O14112" s="2">
        <v>0.52790010552233502</v>
      </c>
      <c r="P14112" s="2">
        <v>4.0729651776292597</v>
      </c>
      <c r="Q14112" s="2">
        <v>3.2564424295585699</v>
      </c>
      <c r="R14112" s="82">
        <v>0.250740728796292</v>
      </c>
      <c r="S14112" s="2">
        <v>201.72611111111101</v>
      </c>
      <c r="T14112" s="2">
        <v>181.692777777777</v>
      </c>
      <c r="U14112" s="2">
        <v>56.389888888888798</v>
      </c>
      <c r="V14112" s="2">
        <v>36.356555555555502</v>
      </c>
      <c r="W14112" s="2">
        <v>15.1166666666666</v>
      </c>
      <c r="X14112" s="2">
        <v>4.9166666666666599</v>
      </c>
      <c r="Y14112" s="2">
        <v>16.6757777777777</v>
      </c>
      <c r="Z14112" s="2">
        <v>16.6757777777777</v>
      </c>
      <c r="AA14112" s="2">
        <v>0.52790010552233502</v>
      </c>
      <c r="AB14112" s="2">
        <v>0</v>
      </c>
      <c r="AC14112" s="2">
        <v>105.745555555555</v>
      </c>
      <c r="AD14112" s="2">
        <v>0</v>
      </c>
      <c r="AE14112" s="2">
        <v>22.9148888888888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s="2">
        <v>0</v>
      </c>
      <c r="AM14112" s="2">
        <v>0</v>
      </c>
      <c r="AN14112" s="2">
        <v>0</v>
      </c>
      <c r="AO14112" s="2">
        <v>0</v>
      </c>
      <c r="AP14112" s="2">
        <v>0</v>
      </c>
      <c r="AQ14112" s="2">
        <v>0</v>
      </c>
      <c r="AR14112" s="77">
        <v>0</v>
      </c>
      <c r="AS14112" s="77">
        <v>0</v>
      </c>
      <c r="AT14112" s="77">
        <v>0</v>
      </c>
      <c r="AU14112" s="77">
        <v>0</v>
      </c>
      <c r="AV14112" s="77">
        <v>0</v>
      </c>
      <c r="AW14112" s="77">
        <v>0</v>
      </c>
      <c r="AX14112" s="77">
        <v>0</v>
      </c>
      <c r="AY14112" s="77">
        <v>0</v>
      </c>
      <c r="AZ14112" s="77">
        <v>0</v>
      </c>
      <c r="BA14112" s="77">
        <v>0</v>
      </c>
      <c r="BB14112" s="77">
        <v>0</v>
      </c>
      <c r="BC14112" s="77">
        <v>0</v>
      </c>
      <c r="BD14112" s="75">
        <v>525305</v>
      </c>
      <c r="BE14112" s="37">
        <v>5</v>
      </c>
    </row>
    <row r="14113" spans="1:57" x14ac:dyDescent="0.2">
      <c r="A14113" t="s">
        <v>21384</v>
      </c>
      <c r="B14113" t="s">
        <v>21442</v>
      </c>
      <c r="C14113" t="s">
        <v>21443</v>
      </c>
      <c r="D14113" t="s">
        <v>19063</v>
      </c>
      <c r="E14113" s="2">
        <v>31.177777777777699</v>
      </c>
      <c r="F14113" s="2">
        <v>4.2158089807555204</v>
      </c>
      <c r="G14113" s="2">
        <v>1.4348000000000001</v>
      </c>
      <c r="H14113" s="2">
        <v>5.0515123267115998</v>
      </c>
      <c r="I14113" s="82">
        <v>-0.16543626777609</v>
      </c>
      <c r="J14113" s="2">
        <v>3.9221952957947201</v>
      </c>
      <c r="K14113" s="2">
        <v>1.0960334996436201</v>
      </c>
      <c r="L14113" s="2">
        <v>1.03257091750915</v>
      </c>
      <c r="M14113" s="86">
        <v>6.1460749144045201E-2</v>
      </c>
      <c r="N14113" s="2">
        <v>0.80241981468282197</v>
      </c>
      <c r="O14113" s="2">
        <v>0.29151461154668501</v>
      </c>
      <c r="P14113" s="2">
        <v>2.8282608695652098</v>
      </c>
      <c r="Q14113" s="2">
        <v>3.2814227336998001</v>
      </c>
      <c r="R14113" s="82">
        <v>-0.13809920297091599</v>
      </c>
      <c r="S14113" s="2">
        <v>131.43955555555499</v>
      </c>
      <c r="T14113" s="2">
        <v>122.285333333333</v>
      </c>
      <c r="U14113" s="2">
        <v>34.171888888888802</v>
      </c>
      <c r="V14113" s="2">
        <v>25.017666666666599</v>
      </c>
      <c r="W14113" s="2">
        <v>4.0033333333333303</v>
      </c>
      <c r="X14113" s="2">
        <v>5.15088888888888</v>
      </c>
      <c r="Y14113" s="2">
        <v>9.0887777777777803</v>
      </c>
      <c r="Z14113" s="2">
        <v>9.0887777777777803</v>
      </c>
      <c r="AA14113" s="2">
        <v>0.29151461154668501</v>
      </c>
      <c r="AB14113" s="2">
        <v>0</v>
      </c>
      <c r="AC14113" s="2">
        <v>82.379777777777704</v>
      </c>
      <c r="AD14113" s="2">
        <v>0</v>
      </c>
      <c r="AE14113" s="2">
        <v>5.7991111111111104</v>
      </c>
      <c r="AF14113" s="2">
        <v>2.0699999999999998</v>
      </c>
      <c r="AG14113" s="2">
        <v>2.0699999999999998</v>
      </c>
      <c r="AH14113" s="2">
        <v>0.366222222222222</v>
      </c>
      <c r="AI14113" s="2">
        <v>0.366222222222222</v>
      </c>
      <c r="AJ14113" s="2">
        <v>0</v>
      </c>
      <c r="AK14113" s="2">
        <v>0</v>
      </c>
      <c r="AL14113" s="2">
        <v>0</v>
      </c>
      <c r="AM14113" s="2">
        <v>0</v>
      </c>
      <c r="AN14113" s="2">
        <v>0</v>
      </c>
      <c r="AO14113" s="2">
        <v>1.7037777777777701</v>
      </c>
      <c r="AP14113" s="2">
        <v>0</v>
      </c>
      <c r="AQ14113" s="2">
        <v>0</v>
      </c>
      <c r="AR14113" s="77">
        <v>1.5748683805652901</v>
      </c>
      <c r="AS14113" s="77">
        <v>1.69276228274854</v>
      </c>
      <c r="AT14113" s="77">
        <v>1.0717061132119601</v>
      </c>
      <c r="AU14113" s="77">
        <v>1.4638544317571101</v>
      </c>
      <c r="AV14113" s="77">
        <v>0</v>
      </c>
      <c r="AW14113" s="77">
        <v>0</v>
      </c>
      <c r="AX14113" s="77">
        <v>1.69276228274854</v>
      </c>
      <c r="AY14113" s="77">
        <v>0</v>
      </c>
      <c r="AZ14113" s="77">
        <v>0</v>
      </c>
      <c r="BA14113" s="77">
        <v>2.06819904561259</v>
      </c>
      <c r="BB14113" s="77">
        <v>0</v>
      </c>
      <c r="BC14113" s="77">
        <v>0</v>
      </c>
      <c r="BD14113" s="75">
        <v>525592</v>
      </c>
      <c r="BE14113" s="37">
        <v>5</v>
      </c>
    </row>
    <row r="14114" spans="1:57" x14ac:dyDescent="0.2">
      <c r="A14114" t="s">
        <v>21384</v>
      </c>
      <c r="B14114" t="s">
        <v>21444</v>
      </c>
      <c r="C14114" t="s">
        <v>21443</v>
      </c>
      <c r="D14114" t="s">
        <v>19063</v>
      </c>
      <c r="E14114" s="2">
        <v>29.3</v>
      </c>
      <c r="F14114" s="2">
        <v>4.2908911642017404</v>
      </c>
      <c r="G14114" s="2">
        <v>1.7647900000000001</v>
      </c>
      <c r="H14114" s="2">
        <v>5.48428157302338</v>
      </c>
      <c r="I14114" s="82">
        <v>-0.217601958056239</v>
      </c>
      <c r="J14114" s="2">
        <v>4.0220060675009401</v>
      </c>
      <c r="K14114" s="2">
        <v>0.78197193780811503</v>
      </c>
      <c r="L14114" s="2">
        <v>1.2220300222263301</v>
      </c>
      <c r="M14114" s="86">
        <v>-0.360104151628374</v>
      </c>
      <c r="N14114" s="2">
        <v>0.51308684110731895</v>
      </c>
      <c r="O14114" s="2">
        <v>0.842218430034129</v>
      </c>
      <c r="P14114" s="2">
        <v>2.66670079635949</v>
      </c>
      <c r="Q14114" s="2">
        <v>3.3509082687725198</v>
      </c>
      <c r="R14114" s="82">
        <v>-0.20418567669823401</v>
      </c>
      <c r="S14114" s="2">
        <v>125.723111111111</v>
      </c>
      <c r="T14114" s="2">
        <v>117.844777777777</v>
      </c>
      <c r="U14114" s="2">
        <v>22.911777777777701</v>
      </c>
      <c r="V14114" s="2">
        <v>15.033444444444401</v>
      </c>
      <c r="W14114" s="2">
        <v>2.77522222222222</v>
      </c>
      <c r="X14114" s="2">
        <v>5.1031111111111098</v>
      </c>
      <c r="Y14114" s="2">
        <v>24.677</v>
      </c>
      <c r="Z14114" s="2">
        <v>24.677</v>
      </c>
      <c r="AA14114" s="2">
        <v>0.842218430034129</v>
      </c>
      <c r="AB14114" s="2">
        <v>0</v>
      </c>
      <c r="AC14114" s="2">
        <v>75.571555555555506</v>
      </c>
      <c r="AD14114" s="2">
        <v>0.94066666666666598</v>
      </c>
      <c r="AE14114" s="2">
        <v>1.6221111111111099</v>
      </c>
      <c r="AF14114" s="2">
        <v>4.3155555555555498</v>
      </c>
      <c r="AG14114" s="2">
        <v>4.3155555555555498</v>
      </c>
      <c r="AH14114" s="2">
        <v>1.60777777777777</v>
      </c>
      <c r="AI14114" s="2">
        <v>1.60777777777777</v>
      </c>
      <c r="AJ14114" s="2">
        <v>0</v>
      </c>
      <c r="AK14114" s="2">
        <v>0</v>
      </c>
      <c r="AL14114" s="2">
        <v>1.3212222222222201</v>
      </c>
      <c r="AM14114" s="2">
        <v>1.3212222222222201</v>
      </c>
      <c r="AN14114" s="2">
        <v>0</v>
      </c>
      <c r="AO14114" s="2">
        <v>1.38655555555555</v>
      </c>
      <c r="AP14114" s="2">
        <v>0</v>
      </c>
      <c r="AQ14114" s="2">
        <v>0</v>
      </c>
      <c r="AR14114" s="77">
        <v>3.4325873082647198</v>
      </c>
      <c r="AS14114" s="77">
        <v>3.66206771053825</v>
      </c>
      <c r="AT14114" s="77">
        <v>7.0172545900701202</v>
      </c>
      <c r="AU14114" s="77">
        <v>10.694673357920401</v>
      </c>
      <c r="AV14114" s="77">
        <v>0</v>
      </c>
      <c r="AW14114" s="77">
        <v>0</v>
      </c>
      <c r="AX14114" s="77">
        <v>3.66206771053825</v>
      </c>
      <c r="AY14114" s="77">
        <v>5.3540633878600401</v>
      </c>
      <c r="AZ14114" s="77">
        <v>0</v>
      </c>
      <c r="BA14114" s="77">
        <v>1.8347585217248099</v>
      </c>
      <c r="BB14114" s="77">
        <v>0</v>
      </c>
      <c r="BC14114" s="77">
        <v>0</v>
      </c>
      <c r="BD14114" s="75">
        <v>525710</v>
      </c>
      <c r="BE14114" s="37">
        <v>5</v>
      </c>
    </row>
    <row r="14115" spans="1:57" x14ac:dyDescent="0.2">
      <c r="A14115" t="s">
        <v>21384</v>
      </c>
      <c r="B14115" t="s">
        <v>21445</v>
      </c>
      <c r="C14115" t="s">
        <v>7384</v>
      </c>
      <c r="D14115" t="s">
        <v>21399</v>
      </c>
      <c r="E14115" s="2">
        <v>68.6666666666666</v>
      </c>
      <c r="F14115" s="2">
        <v>3.9583333333333299</v>
      </c>
      <c r="G14115" s="2">
        <v>1.28894</v>
      </c>
      <c r="H14115" s="2">
        <v>4.8446997990125098</v>
      </c>
      <c r="I14115" s="82">
        <v>-0.182955911088617</v>
      </c>
      <c r="J14115" s="2">
        <v>3.5443365695792801</v>
      </c>
      <c r="K14115" s="2">
        <v>0.747451456310679</v>
      </c>
      <c r="L14115" s="2">
        <v>0.94822547247293598</v>
      </c>
      <c r="M14115" s="86">
        <v>-0.211736577418286</v>
      </c>
      <c r="N14115" s="2">
        <v>0.33345469255663401</v>
      </c>
      <c r="O14115" s="2">
        <v>0.97483818770226505</v>
      </c>
      <c r="P14115" s="2">
        <v>2.2360436893203799</v>
      </c>
      <c r="Q14115" s="2">
        <v>3.2435986484266901</v>
      </c>
      <c r="R14115" s="82">
        <v>-0.31062873934634999</v>
      </c>
      <c r="S14115" s="2">
        <v>271.80555555555497</v>
      </c>
      <c r="T14115" s="2">
        <v>243.377777777777</v>
      </c>
      <c r="U14115" s="2">
        <v>51.325000000000003</v>
      </c>
      <c r="V14115" s="2">
        <v>22.897222222222201</v>
      </c>
      <c r="W14115" s="2">
        <v>22.738888888888798</v>
      </c>
      <c r="X14115" s="2">
        <v>5.6888888888888802</v>
      </c>
      <c r="Y14115" s="2">
        <v>66.938888888888798</v>
      </c>
      <c r="Z14115" s="2">
        <v>66.938888888888798</v>
      </c>
      <c r="AA14115" s="2">
        <v>0.97483818770226505</v>
      </c>
      <c r="AB14115" s="2">
        <v>0</v>
      </c>
      <c r="AC14115" s="2">
        <v>153.541666666666</v>
      </c>
      <c r="AD14115" s="2">
        <v>0</v>
      </c>
      <c r="AE14115" s="2">
        <v>0</v>
      </c>
      <c r="AF14115" s="2">
        <v>34.961111111111101</v>
      </c>
      <c r="AG14115" s="2">
        <v>34.961111111111101</v>
      </c>
      <c r="AH14115" s="2">
        <v>2.1333333333333302</v>
      </c>
      <c r="AI14115" s="2">
        <v>2.1333333333333302</v>
      </c>
      <c r="AJ14115" s="2">
        <v>0</v>
      </c>
      <c r="AK14115" s="2">
        <v>0</v>
      </c>
      <c r="AL14115" s="2">
        <v>7.95</v>
      </c>
      <c r="AM14115" s="2">
        <v>7.95</v>
      </c>
      <c r="AN14115" s="2">
        <v>0</v>
      </c>
      <c r="AO14115" s="2">
        <v>24.877777777777698</v>
      </c>
      <c r="AP14115" s="2">
        <v>0</v>
      </c>
      <c r="AQ14115" s="2">
        <v>0</v>
      </c>
      <c r="AR14115" s="77">
        <v>12.862544711292699</v>
      </c>
      <c r="AS14115" s="77">
        <v>14.364956172388601</v>
      </c>
      <c r="AT14115" s="77">
        <v>4.1565189154083404</v>
      </c>
      <c r="AU14115" s="77">
        <v>9.3169962392332799</v>
      </c>
      <c r="AV14115" s="77">
        <v>0</v>
      </c>
      <c r="AW14115" s="77">
        <v>0</v>
      </c>
      <c r="AX14115" s="77">
        <v>14.364956172388601</v>
      </c>
      <c r="AY14115" s="77">
        <v>11.8765042742136</v>
      </c>
      <c r="AZ14115" s="77">
        <v>0</v>
      </c>
      <c r="BA14115" s="77">
        <v>16.202623247399298</v>
      </c>
      <c r="BB14115" s="77">
        <v>0</v>
      </c>
      <c r="BC14115" s="77">
        <v>0</v>
      </c>
      <c r="BD14115" s="75">
        <v>525519</v>
      </c>
      <c r="BE14115" s="37">
        <v>5</v>
      </c>
    </row>
    <row r="14116" spans="1:57" x14ac:dyDescent="0.2">
      <c r="A14116" t="s">
        <v>21384</v>
      </c>
      <c r="B14116" t="s">
        <v>21446</v>
      </c>
      <c r="C14116" t="s">
        <v>21447</v>
      </c>
      <c r="D14116" t="s">
        <v>1091</v>
      </c>
      <c r="E14116" s="2">
        <v>39.455555555555499</v>
      </c>
      <c r="F14116" s="2">
        <v>3.8424753590537799</v>
      </c>
      <c r="G14116" s="2">
        <v>1.59846</v>
      </c>
      <c r="H14116" s="2">
        <v>5.2713621188340003</v>
      </c>
      <c r="I14116" s="82">
        <v>-0.27106594606258599</v>
      </c>
      <c r="J14116" s="2">
        <v>3.5358124471979702</v>
      </c>
      <c r="K14116" s="2">
        <v>0.81075190087299298</v>
      </c>
      <c r="L14116" s="2">
        <v>1.1267428850918999</v>
      </c>
      <c r="M14116" s="86">
        <v>-0.28044639855270398</v>
      </c>
      <c r="N14116" s="2">
        <v>0.53834976063080797</v>
      </c>
      <c r="O14116" s="2">
        <v>0.52992114897211995</v>
      </c>
      <c r="P14116" s="2">
        <v>2.5018023092086699</v>
      </c>
      <c r="Q14116" s="2">
        <v>3.3181325026119501</v>
      </c>
      <c r="R14116" s="82">
        <v>-0.24602097497935399</v>
      </c>
      <c r="S14116" s="2">
        <v>151.607</v>
      </c>
      <c r="T14116" s="2">
        <v>139.50744444444399</v>
      </c>
      <c r="U14116" s="2">
        <v>31.9886666666666</v>
      </c>
      <c r="V14116" s="2">
        <v>21.240888888888801</v>
      </c>
      <c r="W14116" s="2">
        <v>5.4401111111111096</v>
      </c>
      <c r="X14116" s="2">
        <v>5.3076666666666599</v>
      </c>
      <c r="Y14116" s="2">
        <v>20.908333333333299</v>
      </c>
      <c r="Z14116" s="2">
        <v>19.556555555555502</v>
      </c>
      <c r="AA14116" s="2">
        <v>0.49566037735849</v>
      </c>
      <c r="AB14116" s="2">
        <v>1.35177777777777</v>
      </c>
      <c r="AC14116" s="2">
        <v>98.71</v>
      </c>
      <c r="AD14116" s="2">
        <v>0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 s="2">
        <v>0</v>
      </c>
      <c r="AM14116" s="2">
        <v>0</v>
      </c>
      <c r="AN14116" s="2">
        <v>0</v>
      </c>
      <c r="AO14116" s="2">
        <v>0</v>
      </c>
      <c r="AP14116" s="2">
        <v>0</v>
      </c>
      <c r="AQ14116" s="2">
        <v>0</v>
      </c>
      <c r="AR14116" s="77">
        <v>0</v>
      </c>
      <c r="AS14116" s="77">
        <v>0</v>
      </c>
      <c r="AT14116" s="77">
        <v>0</v>
      </c>
      <c r="AU14116" s="77">
        <v>0</v>
      </c>
      <c r="AV14116" s="77">
        <v>0</v>
      </c>
      <c r="AW14116" s="77">
        <v>0</v>
      </c>
      <c r="AX14116" s="77">
        <v>0</v>
      </c>
      <c r="AY14116" s="77">
        <v>0</v>
      </c>
      <c r="AZ14116" s="77">
        <v>0</v>
      </c>
      <c r="BA14116" s="77">
        <v>0</v>
      </c>
      <c r="BB14116" s="77">
        <v>0</v>
      </c>
      <c r="BC14116" s="77">
        <v>0</v>
      </c>
      <c r="BD14116" s="75">
        <v>525373</v>
      </c>
      <c r="BE14116" s="37">
        <v>5</v>
      </c>
    </row>
    <row r="14117" spans="1:57" x14ac:dyDescent="0.2">
      <c r="A14117" t="s">
        <v>21384</v>
      </c>
      <c r="B14117" t="s">
        <v>21448</v>
      </c>
      <c r="C14117" t="s">
        <v>9507</v>
      </c>
      <c r="D14117" t="s">
        <v>21417</v>
      </c>
      <c r="E14117" s="2">
        <v>46</v>
      </c>
      <c r="F14117" s="2">
        <v>3.8347342995168998</v>
      </c>
      <c r="G14117" s="2">
        <v>1.3154300000000001</v>
      </c>
      <c r="H14117" s="2">
        <v>4.8831451702239397</v>
      </c>
      <c r="I14117" s="82">
        <v>-0.214699918630301</v>
      </c>
      <c r="J14117" s="2">
        <v>3.5068599033816401</v>
      </c>
      <c r="K14117" s="2">
        <v>0.74888888888888805</v>
      </c>
      <c r="L14117" s="2">
        <v>0.96357653118671205</v>
      </c>
      <c r="M14117" s="86">
        <v>-0.22280289665567099</v>
      </c>
      <c r="N14117" s="2">
        <v>0.42101449275362302</v>
      </c>
      <c r="O14117" s="2">
        <v>0.50698067632850197</v>
      </c>
      <c r="P14117" s="2">
        <v>2.5788647342995099</v>
      </c>
      <c r="Q14117" s="2">
        <v>3.2509072107118602</v>
      </c>
      <c r="R14117" s="82">
        <v>-0.20672459496781101</v>
      </c>
      <c r="S14117" s="2">
        <v>176.39777777777701</v>
      </c>
      <c r="T14117" s="2">
        <v>161.31555555555499</v>
      </c>
      <c r="U14117" s="2">
        <v>34.448888888888803</v>
      </c>
      <c r="V14117" s="2">
        <v>19.3666666666666</v>
      </c>
      <c r="W14117" s="2">
        <v>10.3811111111111</v>
      </c>
      <c r="X14117" s="2">
        <v>4.7011111111111097</v>
      </c>
      <c r="Y14117" s="2">
        <v>23.321111111111101</v>
      </c>
      <c r="Z14117" s="2">
        <v>23.321111111111101</v>
      </c>
      <c r="AA14117" s="2">
        <v>0.50698067632850197</v>
      </c>
      <c r="AB14117" s="2">
        <v>0</v>
      </c>
      <c r="AC14117" s="2">
        <v>118.627777777777</v>
      </c>
      <c r="AD14117" s="2">
        <v>0</v>
      </c>
      <c r="AE14117" s="2">
        <v>0</v>
      </c>
      <c r="AF14117" s="2">
        <v>12.994444444444399</v>
      </c>
      <c r="AG14117" s="2">
        <v>12.994444444444399</v>
      </c>
      <c r="AH14117" s="2">
        <v>1.6055555555555501</v>
      </c>
      <c r="AI14117" s="2">
        <v>1.6055555555555501</v>
      </c>
      <c r="AJ14117" s="2">
        <v>0</v>
      </c>
      <c r="AK14117" s="2">
        <v>0</v>
      </c>
      <c r="AL14117" s="2">
        <v>7.80555555555555</v>
      </c>
      <c r="AM14117" s="2">
        <v>7.80555555555555</v>
      </c>
      <c r="AN14117" s="2">
        <v>0</v>
      </c>
      <c r="AO14117" s="2">
        <v>3.5833333333333299</v>
      </c>
      <c r="AP14117" s="2">
        <v>0</v>
      </c>
      <c r="AQ14117" s="2">
        <v>0</v>
      </c>
      <c r="AR14117" s="77">
        <v>7.3665579057433304</v>
      </c>
      <c r="AS14117" s="77">
        <v>8.0552953493497892</v>
      </c>
      <c r="AT14117" s="77">
        <v>4.6606889433621399</v>
      </c>
      <c r="AU14117" s="77">
        <v>8.2903040734365998</v>
      </c>
      <c r="AV14117" s="77">
        <v>0</v>
      </c>
      <c r="AW14117" s="77">
        <v>0</v>
      </c>
      <c r="AX14117" s="77">
        <v>8.0552953493497892</v>
      </c>
      <c r="AY14117" s="77">
        <v>33.469912811472597</v>
      </c>
      <c r="AZ14117" s="77">
        <v>0</v>
      </c>
      <c r="BA14117" s="77">
        <v>3.0206528356671201</v>
      </c>
      <c r="BB14117" s="77">
        <v>0</v>
      </c>
      <c r="BC14117" s="77">
        <v>0</v>
      </c>
      <c r="BD14117" s="75">
        <v>525712</v>
      </c>
      <c r="BE14117" s="37">
        <v>5</v>
      </c>
    </row>
    <row r="14118" spans="1:57" x14ac:dyDescent="0.2">
      <c r="A14118" t="s">
        <v>21384</v>
      </c>
      <c r="B14118" t="s">
        <v>22932</v>
      </c>
      <c r="C14118" t="s">
        <v>21664</v>
      </c>
      <c r="D14118" t="s">
        <v>7069</v>
      </c>
      <c r="E14118" s="2">
        <v>49.522222222222197</v>
      </c>
      <c r="F14118" s="2">
        <v>2.96587839353825</v>
      </c>
      <c r="G14118" s="2">
        <v>1.27481</v>
      </c>
      <c r="H14118" s="2">
        <v>4.8240158474636798</v>
      </c>
      <c r="I14118" s="82">
        <v>-0.38518477398916001</v>
      </c>
      <c r="J14118" s="2">
        <v>2.7635517164011598</v>
      </c>
      <c r="K14118" s="2">
        <v>0.68406327125869404</v>
      </c>
      <c r="L14118" s="2">
        <v>0.94003064158943805</v>
      </c>
      <c r="M14118" s="86">
        <v>-0.27229683693921403</v>
      </c>
      <c r="N14118" s="2">
        <v>0.49400044873233101</v>
      </c>
      <c r="O14118" s="2">
        <v>0.46029616333856799</v>
      </c>
      <c r="P14118" s="2">
        <v>1.8215189589409899</v>
      </c>
      <c r="Q14118" s="2">
        <v>3.2396093709639402</v>
      </c>
      <c r="R14118" s="82">
        <v>-0.43773500124213999</v>
      </c>
      <c r="S14118" s="2">
        <v>146.876888888888</v>
      </c>
      <c r="T14118" s="2">
        <v>136.85722222222199</v>
      </c>
      <c r="U14118" s="2">
        <v>33.876333333333299</v>
      </c>
      <c r="V14118" s="2">
        <v>24.463999999999999</v>
      </c>
      <c r="W14118" s="2">
        <v>3.7234444444444401</v>
      </c>
      <c r="X14118" s="2">
        <v>5.6888888888888802</v>
      </c>
      <c r="Y14118" s="2">
        <v>22.794888888888799</v>
      </c>
      <c r="Z14118" s="2">
        <v>22.187555555555502</v>
      </c>
      <c r="AA14118" s="2">
        <v>0.448032308727843</v>
      </c>
      <c r="AB14118" s="2">
        <v>0.60733333333333295</v>
      </c>
      <c r="AC14118" s="2">
        <v>78.512555555555494</v>
      </c>
      <c r="AD14118" s="2">
        <v>0</v>
      </c>
      <c r="AE14118" s="2">
        <v>11.693111111111101</v>
      </c>
      <c r="AF14118" s="2">
        <v>26.8944444444444</v>
      </c>
      <c r="AG14118" s="2">
        <v>26.8944444444444</v>
      </c>
      <c r="AH14118" s="2">
        <v>3.6444444444444399</v>
      </c>
      <c r="AI14118" s="2">
        <v>3.6444444444444399</v>
      </c>
      <c r="AJ14118" s="2">
        <v>0</v>
      </c>
      <c r="AK14118" s="2">
        <v>0</v>
      </c>
      <c r="AL14118" s="2">
        <v>10.3333333333333</v>
      </c>
      <c r="AM14118" s="2">
        <v>10.3333333333333</v>
      </c>
      <c r="AN14118" s="2">
        <v>0</v>
      </c>
      <c r="AO14118" s="2">
        <v>12.9166666666666</v>
      </c>
      <c r="AP14118" s="2">
        <v>0</v>
      </c>
      <c r="AQ14118" s="2">
        <v>0</v>
      </c>
      <c r="AR14118" s="77">
        <v>18.310875623727199</v>
      </c>
      <c r="AS14118" s="77">
        <v>19.651461579992102</v>
      </c>
      <c r="AT14118" s="77">
        <v>10.7580841426495</v>
      </c>
      <c r="AU14118" s="77">
        <v>14.897173170554399</v>
      </c>
      <c r="AV14118" s="77">
        <v>0</v>
      </c>
      <c r="AW14118" s="77">
        <v>0</v>
      </c>
      <c r="AX14118" s="77">
        <v>19.651461579992102</v>
      </c>
      <c r="AY14118" s="77">
        <v>45.331799526209501</v>
      </c>
      <c r="AZ14118" s="77">
        <v>0</v>
      </c>
      <c r="BA14118" s="77">
        <v>16.451721097687098</v>
      </c>
      <c r="BB14118" s="77">
        <v>0</v>
      </c>
      <c r="BC14118" s="77">
        <v>0</v>
      </c>
      <c r="BD14118" s="75">
        <v>525678</v>
      </c>
      <c r="BE14118" s="37">
        <v>5</v>
      </c>
    </row>
    <row r="14119" spans="1:57" x14ac:dyDescent="0.2">
      <c r="A14119" t="s">
        <v>21384</v>
      </c>
      <c r="B14119" t="s">
        <v>21449</v>
      </c>
      <c r="C14119" t="s">
        <v>21401</v>
      </c>
      <c r="D14119" t="s">
        <v>21399</v>
      </c>
      <c r="E14119" s="2">
        <v>91.788888888888806</v>
      </c>
      <c r="F14119" s="2">
        <v>3.3977363515312899</v>
      </c>
      <c r="G14119" s="2">
        <v>1.34728</v>
      </c>
      <c r="H14119" s="2">
        <v>4.9288223103064404</v>
      </c>
      <c r="I14119" s="82">
        <v>-0.31063930942967199</v>
      </c>
      <c r="J14119" s="2">
        <v>3.04444982447645</v>
      </c>
      <c r="K14119" s="2">
        <v>0.46380583464471598</v>
      </c>
      <c r="L14119" s="2">
        <v>0.98201361838308898</v>
      </c>
      <c r="M14119" s="86">
        <v>-0.52769918261583304</v>
      </c>
      <c r="N14119" s="2">
        <v>0.35122866481055498</v>
      </c>
      <c r="O14119" s="2">
        <v>0.88777992979058196</v>
      </c>
      <c r="P14119" s="2">
        <v>2.04615058709599</v>
      </c>
      <c r="Q14119" s="2">
        <v>3.2594181936212001</v>
      </c>
      <c r="R14119" s="82">
        <v>-0.37223440947210101</v>
      </c>
      <c r="S14119" s="2">
        <v>311.87444444444401</v>
      </c>
      <c r="T14119" s="2">
        <v>279.44666666666598</v>
      </c>
      <c r="U14119" s="2">
        <v>42.572222222222202</v>
      </c>
      <c r="V14119" s="2">
        <v>32.238888888888802</v>
      </c>
      <c r="W14119" s="2">
        <v>5.7111111111111104</v>
      </c>
      <c r="X14119" s="2">
        <v>4.62222222222222</v>
      </c>
      <c r="Y14119" s="2">
        <v>81.488333333333301</v>
      </c>
      <c r="Z14119" s="2">
        <v>59.393888888888803</v>
      </c>
      <c r="AA14119" s="2">
        <v>0.64707057256990597</v>
      </c>
      <c r="AB14119" s="2">
        <v>22.094444444444399</v>
      </c>
      <c r="AC14119" s="2">
        <v>166.25833333333301</v>
      </c>
      <c r="AD14119" s="2">
        <v>0</v>
      </c>
      <c r="AE14119" s="2">
        <v>21.5555555555555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s="2">
        <v>0</v>
      </c>
      <c r="AM14119" s="2">
        <v>0</v>
      </c>
      <c r="AN14119" s="2">
        <v>0</v>
      </c>
      <c r="AO14119" s="2">
        <v>0</v>
      </c>
      <c r="AP14119" s="2">
        <v>0</v>
      </c>
      <c r="AQ14119" s="2">
        <v>0</v>
      </c>
      <c r="AR14119" s="77">
        <v>0</v>
      </c>
      <c r="AS14119" s="77">
        <v>0</v>
      </c>
      <c r="AT14119" s="77">
        <v>0</v>
      </c>
      <c r="AU14119" s="77">
        <v>0</v>
      </c>
      <c r="AV14119" s="77">
        <v>0</v>
      </c>
      <c r="AW14119" s="77">
        <v>0</v>
      </c>
      <c r="AX14119" s="77">
        <v>0</v>
      </c>
      <c r="AY14119" s="77">
        <v>0</v>
      </c>
      <c r="AZ14119" s="77">
        <v>0</v>
      </c>
      <c r="BA14119" s="77">
        <v>0</v>
      </c>
      <c r="BB14119" s="77">
        <v>0</v>
      </c>
      <c r="BC14119" s="77">
        <v>0</v>
      </c>
      <c r="BD14119" s="75">
        <v>525646</v>
      </c>
      <c r="BE14119" s="37">
        <v>5</v>
      </c>
    </row>
    <row r="14120" spans="1:57" x14ac:dyDescent="0.2">
      <c r="A14120" t="s">
        <v>21384</v>
      </c>
      <c r="B14120" t="s">
        <v>21450</v>
      </c>
      <c r="C14120" t="s">
        <v>21436</v>
      </c>
      <c r="D14120" t="s">
        <v>7768</v>
      </c>
      <c r="E14120" s="2">
        <v>6.1666666666666599</v>
      </c>
      <c r="F14120" s="2">
        <v>6.4305585585585501</v>
      </c>
      <c r="G14120" s="2">
        <v>1.5304</v>
      </c>
      <c r="H14120" s="2">
        <v>5.1813153129327496</v>
      </c>
      <c r="I14120" s="82">
        <v>0.24110542790315101</v>
      </c>
      <c r="J14120" s="2">
        <v>5.3927207207207104</v>
      </c>
      <c r="K14120" s="2">
        <v>1.2723243243243201</v>
      </c>
      <c r="L14120" s="2">
        <v>1.08763451210294</v>
      </c>
      <c r="M14120" s="86">
        <v>0.16980870886882901</v>
      </c>
      <c r="N14120" s="2">
        <v>0.83989189189189095</v>
      </c>
      <c r="O14120" s="2">
        <v>2.35275675675675</v>
      </c>
      <c r="P14120" s="2">
        <v>2.8054774774774698</v>
      </c>
      <c r="Q14120" s="2">
        <v>3.3034834169349598</v>
      </c>
      <c r="R14120" s="82">
        <v>-0.150751760067725</v>
      </c>
      <c r="S14120" s="2">
        <v>39.655111111111097</v>
      </c>
      <c r="T14120" s="2">
        <v>33.255111111111098</v>
      </c>
      <c r="U14120" s="2">
        <v>7.8460000000000001</v>
      </c>
      <c r="V14120" s="2">
        <v>5.1793333333333296</v>
      </c>
      <c r="W14120" s="2">
        <v>1.1555555555555499</v>
      </c>
      <c r="X14120" s="2">
        <v>1.51111111111111</v>
      </c>
      <c r="Y14120" s="2">
        <v>14.508666666666601</v>
      </c>
      <c r="Z14120" s="2">
        <v>10.7753333333333</v>
      </c>
      <c r="AA14120" s="2">
        <v>1.7473513513513499</v>
      </c>
      <c r="AB14120" s="2">
        <v>3.7333333333333298</v>
      </c>
      <c r="AC14120" s="2">
        <v>17.300444444444398</v>
      </c>
      <c r="AD14120" s="2">
        <v>0</v>
      </c>
      <c r="AE14120" s="2">
        <v>0</v>
      </c>
      <c r="AF14120" s="2">
        <v>15.519</v>
      </c>
      <c r="AG14120" s="2">
        <v>15.519</v>
      </c>
      <c r="AH14120" s="2">
        <v>4.7821111111111101</v>
      </c>
      <c r="AI14120" s="2">
        <v>4.7821111111111101</v>
      </c>
      <c r="AJ14120" s="2">
        <v>0</v>
      </c>
      <c r="AK14120" s="2">
        <v>0</v>
      </c>
      <c r="AL14120" s="2">
        <v>1.28922222222222</v>
      </c>
      <c r="AM14120" s="2">
        <v>1.28922222222222</v>
      </c>
      <c r="AN14120" s="2">
        <v>0</v>
      </c>
      <c r="AO14120" s="2">
        <v>9.4476666666666596</v>
      </c>
      <c r="AP14120" s="2">
        <v>0</v>
      </c>
      <c r="AQ14120" s="2">
        <v>0</v>
      </c>
      <c r="AR14120" s="77">
        <v>39.134930063660001</v>
      </c>
      <c r="AS14120" s="77">
        <v>46.666510745215398</v>
      </c>
      <c r="AT14120" s="77">
        <v>60.949670037103097</v>
      </c>
      <c r="AU14120" s="77">
        <v>92.330630282747606</v>
      </c>
      <c r="AV14120" s="77">
        <v>0</v>
      </c>
      <c r="AW14120" s="77">
        <v>0</v>
      </c>
      <c r="AX14120" s="77">
        <v>46.666510745215398</v>
      </c>
      <c r="AY14120" s="77">
        <v>8.8858766407817509</v>
      </c>
      <c r="AZ14120" s="77">
        <v>0</v>
      </c>
      <c r="BA14120" s="77">
        <v>54.609387042079803</v>
      </c>
      <c r="BB14120" s="77">
        <v>0</v>
      </c>
      <c r="BC14120" s="77">
        <v>0</v>
      </c>
      <c r="BD14120" s="75">
        <v>525232</v>
      </c>
      <c r="BE14120" s="37">
        <v>5</v>
      </c>
    </row>
    <row r="14121" spans="1:57" x14ac:dyDescent="0.2">
      <c r="A14121" t="s">
        <v>21384</v>
      </c>
      <c r="B14121" t="s">
        <v>21451</v>
      </c>
      <c r="C14121" t="s">
        <v>11969</v>
      </c>
      <c r="D14121" t="s">
        <v>11622</v>
      </c>
      <c r="E14121" s="2">
        <v>58.422222222222203</v>
      </c>
      <c r="F14121" s="2">
        <v>5.3515500190186298</v>
      </c>
      <c r="G14121" s="2">
        <v>1.27519</v>
      </c>
      <c r="H14121" s="2">
        <v>4.8245737555738097</v>
      </c>
      <c r="I14121" s="82">
        <v>0.109227527682836</v>
      </c>
      <c r="J14121" s="2">
        <v>5.0778337771015503</v>
      </c>
      <c r="K14121" s="2">
        <v>1.15599087105363</v>
      </c>
      <c r="L14121" s="2">
        <v>0.94025108613063202</v>
      </c>
      <c r="M14121" s="86">
        <v>0.229449120671396</v>
      </c>
      <c r="N14121" s="2">
        <v>0.88227462913655297</v>
      </c>
      <c r="O14121" s="2">
        <v>0.962010270064663</v>
      </c>
      <c r="P14121" s="2">
        <v>3.2335488779003398</v>
      </c>
      <c r="Q14121" s="2">
        <v>3.2397175115796402</v>
      </c>
      <c r="R14121" s="82">
        <v>-1.90406529497008E-3</v>
      </c>
      <c r="S14121" s="2">
        <v>312.64944444444399</v>
      </c>
      <c r="T14121" s="2">
        <v>296.65833333333302</v>
      </c>
      <c r="U14121" s="2">
        <v>67.535555555555504</v>
      </c>
      <c r="V14121" s="2">
        <v>51.544444444444402</v>
      </c>
      <c r="W14121" s="2">
        <v>11.1111111111111</v>
      </c>
      <c r="X14121" s="2">
        <v>4.88</v>
      </c>
      <c r="Y14121" s="2">
        <v>56.202777777777698</v>
      </c>
      <c r="Z14121" s="2">
        <v>56.202777777777698</v>
      </c>
      <c r="AA14121" s="2">
        <v>0.962010270064663</v>
      </c>
      <c r="AB14121" s="2">
        <v>0</v>
      </c>
      <c r="AC14121" s="2">
        <v>188.91111111111101</v>
      </c>
      <c r="AD14121" s="2">
        <v>0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 s="2">
        <v>0</v>
      </c>
      <c r="AM14121" s="2">
        <v>0</v>
      </c>
      <c r="AN14121" s="2">
        <v>0</v>
      </c>
      <c r="AO14121" s="2">
        <v>0</v>
      </c>
      <c r="AP14121" s="2">
        <v>0</v>
      </c>
      <c r="AQ14121" s="2">
        <v>0</v>
      </c>
      <c r="AR14121" s="77">
        <v>0</v>
      </c>
      <c r="AS14121" s="77">
        <v>0</v>
      </c>
      <c r="AT14121" s="77">
        <v>0</v>
      </c>
      <c r="AU14121" s="77">
        <v>0</v>
      </c>
      <c r="AV14121" s="77">
        <v>0</v>
      </c>
      <c r="AW14121" s="77">
        <v>0</v>
      </c>
      <c r="AX14121" s="77">
        <v>0</v>
      </c>
      <c r="AY14121" s="77">
        <v>0</v>
      </c>
      <c r="AZ14121" s="77">
        <v>0</v>
      </c>
      <c r="BA14121" s="77">
        <v>0</v>
      </c>
      <c r="BB14121" s="77">
        <v>0</v>
      </c>
      <c r="BC14121" s="77">
        <v>0</v>
      </c>
      <c r="BD14121" s="75">
        <v>525649</v>
      </c>
      <c r="BE14121" s="37">
        <v>5</v>
      </c>
    </row>
    <row r="14122" spans="1:57" x14ac:dyDescent="0.2">
      <c r="A14122" t="s">
        <v>21384</v>
      </c>
      <c r="B14122" t="s">
        <v>21452</v>
      </c>
      <c r="C14122" t="s">
        <v>6945</v>
      </c>
      <c r="D14122" t="s">
        <v>676</v>
      </c>
      <c r="E14122" s="2">
        <v>55.922222222222203</v>
      </c>
      <c r="F14122" s="2">
        <v>5.3014007550168802</v>
      </c>
      <c r="G14122" s="2">
        <v>1.5934600000000001</v>
      </c>
      <c r="H14122" s="2">
        <v>5.26480893139441</v>
      </c>
      <c r="I14122" s="82">
        <v>6.9502662108544997E-3</v>
      </c>
      <c r="J14122" s="2">
        <v>4.3621776276574602</v>
      </c>
      <c r="K14122" s="2">
        <v>1.63778263461156</v>
      </c>
      <c r="L14122" s="2">
        <v>1.1238722780714701</v>
      </c>
      <c r="M14122" s="86">
        <v>0.45726757974842502</v>
      </c>
      <c r="N14122" s="2">
        <v>0.698559507252135</v>
      </c>
      <c r="O14122" s="2">
        <v>0.340524538048877</v>
      </c>
      <c r="P14122" s="2">
        <v>3.32309358235644</v>
      </c>
      <c r="Q14122" s="2">
        <v>3.3170832818529998</v>
      </c>
      <c r="R14122" s="82">
        <v>1.81192330512915E-3</v>
      </c>
      <c r="S14122" s="2">
        <v>296.46611111111099</v>
      </c>
      <c r="T14122" s="2">
        <v>243.94266666666601</v>
      </c>
      <c r="U14122" s="2">
        <v>91.588444444444406</v>
      </c>
      <c r="V14122" s="2">
        <v>39.064999999999998</v>
      </c>
      <c r="W14122" s="2">
        <v>48.562333333333299</v>
      </c>
      <c r="X14122" s="2">
        <v>3.9611111111111099</v>
      </c>
      <c r="Y14122" s="2">
        <v>19.0428888888888</v>
      </c>
      <c r="Z14122" s="2">
        <v>19.0428888888888</v>
      </c>
      <c r="AA14122" s="2">
        <v>0.340524538048877</v>
      </c>
      <c r="AB14122" s="2">
        <v>0</v>
      </c>
      <c r="AC14122" s="2">
        <v>151.97999999999999</v>
      </c>
      <c r="AD14122" s="2">
        <v>0</v>
      </c>
      <c r="AE14122" s="2">
        <v>33.854777777777699</v>
      </c>
      <c r="AF14122" s="2">
        <v>2.4593333333333298</v>
      </c>
      <c r="AG14122" s="2">
        <v>2.4593333333333298</v>
      </c>
      <c r="AH14122" s="2">
        <v>0</v>
      </c>
      <c r="AI14122" s="2">
        <v>0</v>
      </c>
      <c r="AJ14122" s="2">
        <v>0</v>
      </c>
      <c r="AK14122" s="2">
        <v>0</v>
      </c>
      <c r="AL14122" s="2">
        <v>0</v>
      </c>
      <c r="AM14122" s="2">
        <v>0</v>
      </c>
      <c r="AN14122" s="2">
        <v>0</v>
      </c>
      <c r="AO14122" s="2">
        <v>2.4593333333333298</v>
      </c>
      <c r="AP14122" s="2">
        <v>0</v>
      </c>
      <c r="AQ14122" s="2">
        <v>0</v>
      </c>
      <c r="AR14122" s="77">
        <v>0.829549564405899</v>
      </c>
      <c r="AS14122" s="77">
        <v>1.0081603874134299</v>
      </c>
      <c r="AT14122" s="77">
        <v>0</v>
      </c>
      <c r="AU14122" s="77">
        <v>0</v>
      </c>
      <c r="AV14122" s="77">
        <v>0</v>
      </c>
      <c r="AW14122" s="77">
        <v>0</v>
      </c>
      <c r="AX14122" s="77">
        <v>1.0081603874134299</v>
      </c>
      <c r="AY14122" s="77">
        <v>0</v>
      </c>
      <c r="AZ14122" s="77">
        <v>0</v>
      </c>
      <c r="BA14122" s="77">
        <v>1.61819537658463</v>
      </c>
      <c r="BB14122" s="77">
        <v>0</v>
      </c>
      <c r="BC14122" s="77">
        <v>0</v>
      </c>
      <c r="BD14122" s="75">
        <v>525465</v>
      </c>
      <c r="BE14122" s="37">
        <v>5</v>
      </c>
    </row>
    <row r="14123" spans="1:57" x14ac:dyDescent="0.2">
      <c r="A14123" t="s">
        <v>21384</v>
      </c>
      <c r="B14123" t="s">
        <v>21453</v>
      </c>
      <c r="C14123" t="s">
        <v>21454</v>
      </c>
      <c r="D14123" t="s">
        <v>21455</v>
      </c>
      <c r="E14123" s="2">
        <v>44.9</v>
      </c>
      <c r="F14123" s="2">
        <v>4.1372160356347401</v>
      </c>
      <c r="G14123" s="2">
        <v>1.3913899999999999</v>
      </c>
      <c r="H14123" s="2">
        <v>4.9911536305696202</v>
      </c>
      <c r="I14123" s="82">
        <v>-0.17109022445326399</v>
      </c>
      <c r="J14123" s="2">
        <v>3.8397154169759902</v>
      </c>
      <c r="K14123" s="2">
        <v>0.75567186340014803</v>
      </c>
      <c r="L14123" s="2">
        <v>1.00751314536846</v>
      </c>
      <c r="M14123" s="86">
        <v>-0.24996327157221401</v>
      </c>
      <c r="N14123" s="2">
        <v>0.59543924771096202</v>
      </c>
      <c r="O14123" s="2">
        <v>0.981333828260331</v>
      </c>
      <c r="P14123" s="2">
        <v>2.4002103439742601</v>
      </c>
      <c r="Q14123" s="2">
        <v>3.2707470385310802</v>
      </c>
      <c r="R14123" s="82">
        <v>-0.26615836819584299</v>
      </c>
      <c r="S14123" s="2">
        <v>185.761</v>
      </c>
      <c r="T14123" s="2">
        <v>172.40322222222201</v>
      </c>
      <c r="U14123" s="2">
        <v>33.929666666666598</v>
      </c>
      <c r="V14123" s="2">
        <v>26.735222222222198</v>
      </c>
      <c r="W14123" s="2">
        <v>5.5055555555555502</v>
      </c>
      <c r="X14123" s="2">
        <v>1.68888888888888</v>
      </c>
      <c r="Y14123" s="2">
        <v>44.061888888888802</v>
      </c>
      <c r="Z14123" s="2">
        <v>37.898555555555497</v>
      </c>
      <c r="AA14123" s="2">
        <v>0.84406582529076901</v>
      </c>
      <c r="AB14123" s="2">
        <v>6.1633333333333304</v>
      </c>
      <c r="AC14123" s="2">
        <v>99.053666666666601</v>
      </c>
      <c r="AD14123" s="2">
        <v>0</v>
      </c>
      <c r="AE14123" s="2">
        <v>8.7157777777777703</v>
      </c>
      <c r="AF14123" s="2">
        <v>4.5389999999999997</v>
      </c>
      <c r="AG14123" s="2">
        <v>4.5389999999999997</v>
      </c>
      <c r="AH14123" s="2">
        <v>4.5389999999999997</v>
      </c>
      <c r="AI14123" s="2">
        <v>4.5389999999999997</v>
      </c>
      <c r="AJ14123" s="2">
        <v>0</v>
      </c>
      <c r="AK14123" s="2">
        <v>0</v>
      </c>
      <c r="AL14123" s="2">
        <v>0</v>
      </c>
      <c r="AM14123" s="2">
        <v>0</v>
      </c>
      <c r="AN14123" s="2">
        <v>0</v>
      </c>
      <c r="AO14123" s="2">
        <v>0</v>
      </c>
      <c r="AP14123" s="2">
        <v>0</v>
      </c>
      <c r="AQ14123" s="2">
        <v>0</v>
      </c>
      <c r="AR14123" s="77">
        <v>2.4434622983295702</v>
      </c>
      <c r="AS14123" s="77">
        <v>2.6327814187540901</v>
      </c>
      <c r="AT14123" s="77">
        <v>13.377673422471901</v>
      </c>
      <c r="AU14123" s="77">
        <v>16.977603411230199</v>
      </c>
      <c r="AV14123" s="77">
        <v>0</v>
      </c>
      <c r="AW14123" s="77">
        <v>0</v>
      </c>
      <c r="AX14123" s="77">
        <v>2.6327814187540901</v>
      </c>
      <c r="AY14123" s="77">
        <v>0</v>
      </c>
      <c r="AZ14123" s="77">
        <v>0</v>
      </c>
      <c r="BA14123" s="77">
        <v>0</v>
      </c>
      <c r="BB14123" s="77">
        <v>0</v>
      </c>
      <c r="BC14123" s="77">
        <v>0</v>
      </c>
      <c r="BD14123" s="75">
        <v>525578</v>
      </c>
      <c r="BE14123" s="37">
        <v>5</v>
      </c>
    </row>
    <row r="14124" spans="1:57" x14ac:dyDescent="0.2">
      <c r="A14124" t="s">
        <v>21384</v>
      </c>
      <c r="B14124" t="s">
        <v>22466</v>
      </c>
      <c r="C14124" t="s">
        <v>21839</v>
      </c>
      <c r="D14124" t="s">
        <v>21390</v>
      </c>
      <c r="E14124" s="2">
        <v>78.588888888888803</v>
      </c>
      <c r="F14124" s="2">
        <v>3.78563692916725</v>
      </c>
      <c r="G14124" s="2">
        <v>1.6538299999999999</v>
      </c>
      <c r="H14124" s="2">
        <v>5.3433089432969503</v>
      </c>
      <c r="I14124" s="82">
        <v>-0.29151823910233698</v>
      </c>
      <c r="J14124" s="2">
        <v>3.6247518733210802</v>
      </c>
      <c r="K14124" s="2">
        <v>0.74170224798529605</v>
      </c>
      <c r="L14124" s="2">
        <v>1.1585068771921101</v>
      </c>
      <c r="M14124" s="86">
        <v>-0.35977743197954298</v>
      </c>
      <c r="N14124" s="2">
        <v>0.62981054715113804</v>
      </c>
      <c r="O14124" s="2">
        <v>0.42926622366746697</v>
      </c>
      <c r="P14124" s="2">
        <v>2.6146684575144898</v>
      </c>
      <c r="Q14124" s="2">
        <v>3.3294862355810602</v>
      </c>
      <c r="R14124" s="82">
        <v>-0.21469311704237301</v>
      </c>
      <c r="S14124" s="2">
        <v>297.50900000000001</v>
      </c>
      <c r="T14124" s="2">
        <v>284.86522222222197</v>
      </c>
      <c r="U14124" s="2">
        <v>58.289555555555502</v>
      </c>
      <c r="V14124" s="2">
        <v>49.496111111111098</v>
      </c>
      <c r="W14124" s="2">
        <v>3.0156666666666601</v>
      </c>
      <c r="X14124" s="2">
        <v>5.7777777777777697</v>
      </c>
      <c r="Y14124" s="2">
        <v>33.7355555555555</v>
      </c>
      <c r="Z14124" s="2">
        <v>29.8852222222222</v>
      </c>
      <c r="AA14124" s="2">
        <v>0.38027286865545001</v>
      </c>
      <c r="AB14124" s="2">
        <v>3.8503333333333298</v>
      </c>
      <c r="AC14124" s="2">
        <v>168.542333333333</v>
      </c>
      <c r="AD14124" s="2">
        <v>0</v>
      </c>
      <c r="AE14124" s="2">
        <v>36.941555555555503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0</v>
      </c>
      <c r="AL14124" s="2">
        <v>0</v>
      </c>
      <c r="AM14124" s="2">
        <v>0</v>
      </c>
      <c r="AN14124" s="2">
        <v>0</v>
      </c>
      <c r="AO14124" s="2">
        <v>0</v>
      </c>
      <c r="AP14124" s="2">
        <v>0</v>
      </c>
      <c r="AQ14124" s="2">
        <v>0</v>
      </c>
      <c r="AR14124" s="77">
        <v>0</v>
      </c>
      <c r="AS14124" s="77">
        <v>0</v>
      </c>
      <c r="AT14124" s="77">
        <v>0</v>
      </c>
      <c r="AU14124" s="77">
        <v>0</v>
      </c>
      <c r="AV14124" s="77">
        <v>0</v>
      </c>
      <c r="AW14124" s="77">
        <v>0</v>
      </c>
      <c r="AX14124" s="77">
        <v>0</v>
      </c>
      <c r="AY14124" s="77">
        <v>0</v>
      </c>
      <c r="AZ14124" s="77">
        <v>0</v>
      </c>
      <c r="BA14124" s="77">
        <v>0</v>
      </c>
      <c r="BB14124" s="77">
        <v>0</v>
      </c>
      <c r="BC14124" s="77">
        <v>0</v>
      </c>
      <c r="BD14124" s="75">
        <v>525526</v>
      </c>
      <c r="BE14124" s="37">
        <v>5</v>
      </c>
    </row>
    <row r="14125" spans="1:57" x14ac:dyDescent="0.2">
      <c r="A14125" t="s">
        <v>21384</v>
      </c>
      <c r="B14125" t="s">
        <v>21456</v>
      </c>
      <c r="C14125" t="s">
        <v>21457</v>
      </c>
      <c r="D14125" t="s">
        <v>11166</v>
      </c>
      <c r="E14125" s="2">
        <v>47.1666666666666</v>
      </c>
      <c r="F14125" s="2">
        <v>4.0279976442873897</v>
      </c>
      <c r="G14125" s="2">
        <v>1.2468399999999999</v>
      </c>
      <c r="H14125" s="2">
        <v>4.7826931428864796</v>
      </c>
      <c r="I14125" s="82">
        <v>-0.15779718164055301</v>
      </c>
      <c r="J14125" s="2">
        <v>3.9010176678445201</v>
      </c>
      <c r="K14125" s="2">
        <v>1.3511872791519399</v>
      </c>
      <c r="L14125" s="2">
        <v>0.92379547736949597</v>
      </c>
      <c r="M14125" s="86">
        <v>0.46264764469235398</v>
      </c>
      <c r="N14125" s="2">
        <v>1.2242073027090601</v>
      </c>
      <c r="O14125" s="2">
        <v>0.29045229681978801</v>
      </c>
      <c r="P14125" s="2">
        <v>2.3863580683156602</v>
      </c>
      <c r="Q14125" s="2">
        <v>3.2315146272741999</v>
      </c>
      <c r="R14125" s="82">
        <v>-0.26153573677970099</v>
      </c>
      <c r="S14125" s="2">
        <v>189.98722222222199</v>
      </c>
      <c r="T14125" s="2">
        <v>183.99799999999999</v>
      </c>
      <c r="U14125" s="2">
        <v>63.731000000000002</v>
      </c>
      <c r="V14125" s="2">
        <v>57.741777777777699</v>
      </c>
      <c r="W14125" s="2">
        <v>1.01633333333333</v>
      </c>
      <c r="X14125" s="2">
        <v>4.97288888888888</v>
      </c>
      <c r="Y14125" s="2">
        <v>13.6996666666666</v>
      </c>
      <c r="Z14125" s="2">
        <v>13.6996666666666</v>
      </c>
      <c r="AA14125" s="2">
        <v>0.29045229681978801</v>
      </c>
      <c r="AB14125" s="2">
        <v>0</v>
      </c>
      <c r="AC14125" s="2">
        <v>92.010222222222197</v>
      </c>
      <c r="AD14125" s="2">
        <v>0</v>
      </c>
      <c r="AE14125" s="2">
        <v>20.546333333333301</v>
      </c>
      <c r="AF14125" s="2">
        <v>15.455555555555501</v>
      </c>
      <c r="AG14125" s="2">
        <v>15.455555555555501</v>
      </c>
      <c r="AH14125" s="2">
        <v>0</v>
      </c>
      <c r="AI14125" s="2">
        <v>0</v>
      </c>
      <c r="AJ14125" s="2">
        <v>0</v>
      </c>
      <c r="AK14125" s="2">
        <v>0</v>
      </c>
      <c r="AL14125" s="2">
        <v>0</v>
      </c>
      <c r="AM14125" s="2">
        <v>0</v>
      </c>
      <c r="AN14125" s="2">
        <v>0</v>
      </c>
      <c r="AO14125" s="2">
        <v>15.455555555555501</v>
      </c>
      <c r="AP14125" s="2">
        <v>0</v>
      </c>
      <c r="AQ14125" s="2">
        <v>0</v>
      </c>
      <c r="AR14125" s="77">
        <v>8.1350500179836605</v>
      </c>
      <c r="AS14125" s="77">
        <v>8.3998497568210198</v>
      </c>
      <c r="AT14125" s="77">
        <v>0</v>
      </c>
      <c r="AU14125" s="77">
        <v>0</v>
      </c>
      <c r="AV14125" s="77">
        <v>0</v>
      </c>
      <c r="AW14125" s="77">
        <v>0</v>
      </c>
      <c r="AX14125" s="77">
        <v>8.3998497568210198</v>
      </c>
      <c r="AY14125" s="77">
        <v>0</v>
      </c>
      <c r="AZ14125" s="77">
        <v>0</v>
      </c>
      <c r="BA14125" s="77">
        <v>16.797650502601101</v>
      </c>
      <c r="BB14125" s="77">
        <v>0</v>
      </c>
      <c r="BC14125" s="77">
        <v>0</v>
      </c>
      <c r="BD14125" s="75">
        <v>525419</v>
      </c>
      <c r="BE14125" s="37">
        <v>5</v>
      </c>
    </row>
    <row r="14126" spans="1:57" x14ac:dyDescent="0.2">
      <c r="A14126" t="s">
        <v>21384</v>
      </c>
      <c r="B14126" t="s">
        <v>21458</v>
      </c>
      <c r="C14126" t="s">
        <v>4983</v>
      </c>
      <c r="D14126" t="s">
        <v>21414</v>
      </c>
      <c r="E14126" s="2">
        <v>34.844444444444399</v>
      </c>
      <c r="F14126" s="2">
        <v>4.2209056122448896</v>
      </c>
      <c r="G14126" s="2">
        <v>1.26345</v>
      </c>
      <c r="H14126" s="2">
        <v>4.8072944619395797</v>
      </c>
      <c r="I14126" s="82">
        <v>-0.12197897473043399</v>
      </c>
      <c r="J14126" s="2">
        <v>3.9230165816326501</v>
      </c>
      <c r="K14126" s="2">
        <v>1.57882015306122</v>
      </c>
      <c r="L14126" s="2">
        <v>0.93343896203561805</v>
      </c>
      <c r="M14126" s="86">
        <v>0.69140159911278598</v>
      </c>
      <c r="N14126" s="2">
        <v>1.2809311224489699</v>
      </c>
      <c r="O14126" s="2">
        <v>0.14769451530612199</v>
      </c>
      <c r="P14126" s="2">
        <v>2.49439094387755</v>
      </c>
      <c r="Q14126" s="2">
        <v>3.2363541701499701</v>
      </c>
      <c r="R14126" s="82">
        <v>-0.22925897082457999</v>
      </c>
      <c r="S14126" s="2">
        <v>147.075111111111</v>
      </c>
      <c r="T14126" s="2">
        <v>136.695333333333</v>
      </c>
      <c r="U14126" s="2">
        <v>55.013111111111101</v>
      </c>
      <c r="V14126" s="2">
        <v>44.633333333333297</v>
      </c>
      <c r="W14126" s="2">
        <v>4.9353333333333298</v>
      </c>
      <c r="X14126" s="2">
        <v>5.4444444444444402</v>
      </c>
      <c r="Y14126" s="2">
        <v>5.1463333333333301</v>
      </c>
      <c r="Z14126" s="2">
        <v>5.1463333333333301</v>
      </c>
      <c r="AA14126" s="2">
        <v>0.14769451530612199</v>
      </c>
      <c r="AB14126" s="2">
        <v>0</v>
      </c>
      <c r="AC14126" s="2">
        <v>86.915666666666596</v>
      </c>
      <c r="AD14126" s="2">
        <v>0</v>
      </c>
      <c r="AE14126" s="2">
        <v>0</v>
      </c>
      <c r="AF14126" s="2">
        <v>50.442333333333302</v>
      </c>
      <c r="AG14126" s="2">
        <v>43.431222222222203</v>
      </c>
      <c r="AH14126" s="2">
        <v>11.5822222222222</v>
      </c>
      <c r="AI14126" s="2">
        <v>4.5711111111111098</v>
      </c>
      <c r="AJ14126" s="2">
        <v>1.56666666666666</v>
      </c>
      <c r="AK14126" s="2">
        <v>5.4444444444444402</v>
      </c>
      <c r="AL14126" s="2">
        <v>1.3581111111111099</v>
      </c>
      <c r="AM14126" s="2">
        <v>1.3581111111111099</v>
      </c>
      <c r="AN14126" s="2">
        <v>0</v>
      </c>
      <c r="AO14126" s="2">
        <v>37.502000000000002</v>
      </c>
      <c r="AP14126" s="2">
        <v>0</v>
      </c>
      <c r="AQ14126" s="2">
        <v>0</v>
      </c>
      <c r="AR14126" s="77">
        <v>34.296988084697396</v>
      </c>
      <c r="AS14126" s="77">
        <v>31.772278660248499</v>
      </c>
      <c r="AT14126" s="77">
        <v>21.053567028465899</v>
      </c>
      <c r="AU14126" s="77">
        <v>10.2414737366193</v>
      </c>
      <c r="AV14126" s="77">
        <v>31.7438876131298</v>
      </c>
      <c r="AW14126" s="77">
        <v>100</v>
      </c>
      <c r="AX14126" s="77">
        <v>31.772278660248499</v>
      </c>
      <c r="AY14126" s="77">
        <v>26.389878446358701</v>
      </c>
      <c r="AZ14126" s="77">
        <v>0</v>
      </c>
      <c r="BA14126" s="77">
        <v>43.147572167656698</v>
      </c>
      <c r="BB14126" s="77">
        <v>0</v>
      </c>
      <c r="BC14126" s="77">
        <v>0</v>
      </c>
      <c r="BD14126" s="75">
        <v>525626</v>
      </c>
      <c r="BE14126" s="37">
        <v>5</v>
      </c>
    </row>
    <row r="14127" spans="1:57" x14ac:dyDescent="0.2">
      <c r="A14127" t="s">
        <v>21384</v>
      </c>
      <c r="B14127" t="s">
        <v>21459</v>
      </c>
      <c r="C14127" t="s">
        <v>912</v>
      </c>
      <c r="D14127" t="s">
        <v>1179</v>
      </c>
      <c r="E14127" s="2">
        <v>32.133333333333297</v>
      </c>
      <c r="F14127" s="2">
        <v>4.81150760719225</v>
      </c>
      <c r="G14127" s="2">
        <v>1.2573000000000001</v>
      </c>
      <c r="H14127" s="2">
        <v>4.7982069242021304</v>
      </c>
      <c r="I14127" s="82">
        <v>2.7720111283712E-3</v>
      </c>
      <c r="J14127" s="2">
        <v>4.3566528354080196</v>
      </c>
      <c r="K14127" s="2">
        <v>1.11405601659751</v>
      </c>
      <c r="L14127" s="2">
        <v>0.92986914131297804</v>
      </c>
      <c r="M14127" s="86">
        <v>0.19807827478225501</v>
      </c>
      <c r="N14127" s="2">
        <v>0.65920124481327802</v>
      </c>
      <c r="O14127" s="2">
        <v>0.72577800829875505</v>
      </c>
      <c r="P14127" s="2">
        <v>2.9716735822959799</v>
      </c>
      <c r="Q14127" s="2">
        <v>3.2345735364013701</v>
      </c>
      <c r="R14127" s="82">
        <v>-8.1278088485777E-2</v>
      </c>
      <c r="S14127" s="2">
        <v>154.609777777777</v>
      </c>
      <c r="T14127" s="2">
        <v>139.99377777777701</v>
      </c>
      <c r="U14127" s="2">
        <v>35.798333333333296</v>
      </c>
      <c r="V14127" s="2">
        <v>21.1823333333333</v>
      </c>
      <c r="W14127" s="2">
        <v>7.0968888888888797</v>
      </c>
      <c r="X14127" s="2">
        <v>7.5191111111111102</v>
      </c>
      <c r="Y14127" s="2">
        <v>23.321666666666601</v>
      </c>
      <c r="Z14127" s="2">
        <v>23.321666666666601</v>
      </c>
      <c r="AA14127" s="2">
        <v>0.72577800829875505</v>
      </c>
      <c r="AB14127" s="2">
        <v>0</v>
      </c>
      <c r="AC14127" s="2">
        <v>95.489777777777704</v>
      </c>
      <c r="AD14127" s="2">
        <v>0</v>
      </c>
      <c r="AE14127" s="2">
        <v>0</v>
      </c>
      <c r="AF14127" s="2">
        <v>22.1008888888888</v>
      </c>
      <c r="AG14127" s="2">
        <v>12.173444444444399</v>
      </c>
      <c r="AH14127" s="2">
        <v>9.9274444444444399</v>
      </c>
      <c r="AI14127" s="2">
        <v>0</v>
      </c>
      <c r="AJ14127" s="2">
        <v>5.1472222222222204</v>
      </c>
      <c r="AK14127" s="2">
        <v>4.7802222222222204</v>
      </c>
      <c r="AL14127" s="2">
        <v>2.1823333333333301</v>
      </c>
      <c r="AM14127" s="2">
        <v>2.1823333333333301</v>
      </c>
      <c r="AN14127" s="2">
        <v>0</v>
      </c>
      <c r="AO14127" s="2">
        <v>9.9911111111111097</v>
      </c>
      <c r="AP14127" s="2">
        <v>0</v>
      </c>
      <c r="AQ14127" s="2">
        <v>0</v>
      </c>
      <c r="AR14127" s="77">
        <v>14.2946256094195</v>
      </c>
      <c r="AS14127" s="77">
        <v>8.6957039360479502</v>
      </c>
      <c r="AT14127" s="77">
        <v>27.731582786287301</v>
      </c>
      <c r="AU14127" s="77">
        <v>0</v>
      </c>
      <c r="AV14127" s="77">
        <v>72.527868236472898</v>
      </c>
      <c r="AW14127" s="77">
        <v>63.574299562596003</v>
      </c>
      <c r="AX14127" s="77">
        <v>8.6957039360479502</v>
      </c>
      <c r="AY14127" s="77">
        <v>9.3575359108125493</v>
      </c>
      <c r="AZ14127" s="77">
        <v>0</v>
      </c>
      <c r="BA14127" s="77">
        <v>10.4630164019883</v>
      </c>
      <c r="BB14127" s="77">
        <v>0</v>
      </c>
      <c r="BC14127" s="77">
        <v>0</v>
      </c>
      <c r="BD14127" s="75">
        <v>525706</v>
      </c>
      <c r="BE14127" s="37">
        <v>5</v>
      </c>
    </row>
    <row r="14128" spans="1:57" x14ac:dyDescent="0.2">
      <c r="A14128" t="s">
        <v>21384</v>
      </c>
      <c r="B14128" t="s">
        <v>23254</v>
      </c>
      <c r="C14128" t="s">
        <v>21460</v>
      </c>
      <c r="D14128" t="s">
        <v>5856</v>
      </c>
      <c r="E14128" s="2">
        <v>27.677777777777699</v>
      </c>
      <c r="F14128" s="2">
        <v>3.0599237254114802</v>
      </c>
      <c r="G14128" s="2">
        <v>1.2821499999999999</v>
      </c>
      <c r="H14128" s="2">
        <v>4.8347760618335096</v>
      </c>
      <c r="I14128" s="82">
        <v>-0.36710125013503597</v>
      </c>
      <c r="J14128" s="2">
        <v>2.7682215977519</v>
      </c>
      <c r="K14128" s="2">
        <v>0.57472902448815699</v>
      </c>
      <c r="L14128" s="2">
        <v>0.94428811474421004</v>
      </c>
      <c r="M14128" s="86">
        <v>-0.39136264079333399</v>
      </c>
      <c r="N14128" s="2">
        <v>0.43984343637093498</v>
      </c>
      <c r="O14128" s="2">
        <v>0.59832998795664305</v>
      </c>
      <c r="P14128" s="2">
        <v>1.88686471296668</v>
      </c>
      <c r="Q14128" s="2">
        <v>3.2416897681328001</v>
      </c>
      <c r="R14128" s="82">
        <v>-0.417937912654268</v>
      </c>
      <c r="S14128" s="2">
        <v>84.691888888888897</v>
      </c>
      <c r="T14128" s="2">
        <v>76.618222222222201</v>
      </c>
      <c r="U14128" s="2">
        <v>15.907222222222201</v>
      </c>
      <c r="V14128" s="2">
        <v>12.173888888888801</v>
      </c>
      <c r="W14128" s="2">
        <v>0</v>
      </c>
      <c r="X14128" s="2">
        <v>3.7333333333333298</v>
      </c>
      <c r="Y14128" s="2">
        <v>16.5604444444444</v>
      </c>
      <c r="Z14128" s="2">
        <v>12.2201111111111</v>
      </c>
      <c r="AA14128" s="2">
        <v>0.44151344841429102</v>
      </c>
      <c r="AB14128" s="2">
        <v>4.34033333333333</v>
      </c>
      <c r="AC14128" s="2">
        <v>51.157111111111099</v>
      </c>
      <c r="AD14128" s="2">
        <v>0</v>
      </c>
      <c r="AE14128" s="2">
        <v>1.06711111111111</v>
      </c>
      <c r="AF14128" s="2">
        <v>1.60377777777777</v>
      </c>
      <c r="AG14128" s="2">
        <v>1.60377777777777</v>
      </c>
      <c r="AH14128" s="2">
        <v>1.50566666666666</v>
      </c>
      <c r="AI14128" s="2">
        <v>1.50566666666666</v>
      </c>
      <c r="AJ14128" s="2">
        <v>0</v>
      </c>
      <c r="AK14128" s="2">
        <v>0</v>
      </c>
      <c r="AL14128" s="2">
        <v>9.8111111111111093E-2</v>
      </c>
      <c r="AM14128" s="2">
        <v>9.8111111111111093E-2</v>
      </c>
      <c r="AN14128" s="2">
        <v>0</v>
      </c>
      <c r="AO14128" s="2">
        <v>0</v>
      </c>
      <c r="AP14128" s="2">
        <v>0</v>
      </c>
      <c r="AQ14128" s="2">
        <v>0</v>
      </c>
      <c r="AR14128" s="77">
        <v>1.8936615994972601</v>
      </c>
      <c r="AS14128" s="77">
        <v>2.0932067219286301</v>
      </c>
      <c r="AT14128" s="77">
        <v>9.4653022736003791</v>
      </c>
      <c r="AU14128" s="77">
        <v>12.3680007301601</v>
      </c>
      <c r="AV14128" s="77">
        <v>0</v>
      </c>
      <c r="AW14128" s="77">
        <v>0</v>
      </c>
      <c r="AX14128" s="77">
        <v>2.0932067219286301</v>
      </c>
      <c r="AY14128" s="77">
        <v>0.59244250020128197</v>
      </c>
      <c r="AZ14128" s="77">
        <v>0</v>
      </c>
      <c r="BA14128" s="77">
        <v>0</v>
      </c>
      <c r="BB14128" s="77">
        <v>0</v>
      </c>
      <c r="BC14128" s="77">
        <v>0</v>
      </c>
      <c r="BD14128" s="75">
        <v>525531</v>
      </c>
      <c r="BE14128" s="37">
        <v>5</v>
      </c>
    </row>
    <row r="14129" spans="1:57" x14ac:dyDescent="0.2">
      <c r="A14129" t="s">
        <v>21384</v>
      </c>
      <c r="B14129" t="s">
        <v>21461</v>
      </c>
      <c r="C14129" t="s">
        <v>21433</v>
      </c>
      <c r="D14129" t="s">
        <v>21434</v>
      </c>
      <c r="E14129" s="2">
        <v>37.8333333333333</v>
      </c>
      <c r="F14129" s="2">
        <v>3.1948604992657801</v>
      </c>
      <c r="G14129" s="2">
        <v>1.11602</v>
      </c>
      <c r="H14129" s="2">
        <v>4.5818442432037996</v>
      </c>
      <c r="I14129" s="82">
        <v>-0.30271298418651299</v>
      </c>
      <c r="J14129" s="2">
        <v>3.00352422907488</v>
      </c>
      <c r="K14129" s="2">
        <v>0.50954478707782602</v>
      </c>
      <c r="L14129" s="2">
        <v>0.84759453148502995</v>
      </c>
      <c r="M14129" s="86">
        <v>-0.39883426786027298</v>
      </c>
      <c r="N14129" s="2">
        <v>0.36350954478707698</v>
      </c>
      <c r="O14129" s="2">
        <v>0.80983847283406696</v>
      </c>
      <c r="P14129" s="2">
        <v>1.8754772393538901</v>
      </c>
      <c r="Q14129" s="2">
        <v>3.18950451097836</v>
      </c>
      <c r="R14129" s="82">
        <v>-0.41198476663116501</v>
      </c>
      <c r="S14129" s="2">
        <v>120.87222222222201</v>
      </c>
      <c r="T14129" s="2">
        <v>113.633333333333</v>
      </c>
      <c r="U14129" s="2">
        <v>19.2777777777777</v>
      </c>
      <c r="V14129" s="2">
        <v>13.7527777777777</v>
      </c>
      <c r="W14129" s="2">
        <v>0</v>
      </c>
      <c r="X14129" s="2">
        <v>5.5250000000000004</v>
      </c>
      <c r="Y14129" s="2">
        <v>30.6388888888888</v>
      </c>
      <c r="Z14129" s="2">
        <v>28.925000000000001</v>
      </c>
      <c r="AA14129" s="2">
        <v>0.76453744493391995</v>
      </c>
      <c r="AB14129" s="2">
        <v>1.7138888888888799</v>
      </c>
      <c r="AC14129" s="2">
        <v>70.955555555555506</v>
      </c>
      <c r="AD14129" s="2">
        <v>0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0</v>
      </c>
      <c r="AL14129" s="2">
        <v>0</v>
      </c>
      <c r="AM14129" s="2">
        <v>0</v>
      </c>
      <c r="AN14129" s="2">
        <v>0</v>
      </c>
      <c r="AO14129" s="2">
        <v>0</v>
      </c>
      <c r="AP14129" s="2">
        <v>0</v>
      </c>
      <c r="AQ14129" s="2">
        <v>0</v>
      </c>
      <c r="AR14129" s="77">
        <v>0</v>
      </c>
      <c r="AS14129" s="77">
        <v>0</v>
      </c>
      <c r="AT14129" s="77">
        <v>0</v>
      </c>
      <c r="AU14129" s="77">
        <v>0</v>
      </c>
      <c r="AV14129" s="77">
        <v>0</v>
      </c>
      <c r="AW14129" s="77">
        <v>0</v>
      </c>
      <c r="AX14129" s="77">
        <v>0</v>
      </c>
      <c r="AY14129" s="77">
        <v>0</v>
      </c>
      <c r="AZ14129" s="77">
        <v>0</v>
      </c>
      <c r="BA14129" s="77">
        <v>0</v>
      </c>
      <c r="BB14129" s="77">
        <v>0</v>
      </c>
      <c r="BC14129" s="77">
        <v>0</v>
      </c>
      <c r="BD14129" s="75">
        <v>525431</v>
      </c>
      <c r="BE14129" s="37">
        <v>5</v>
      </c>
    </row>
    <row r="14130" spans="1:57" x14ac:dyDescent="0.2">
      <c r="A14130" t="s">
        <v>21384</v>
      </c>
      <c r="B14130" t="s">
        <v>21462</v>
      </c>
      <c r="C14130" t="s">
        <v>21463</v>
      </c>
      <c r="D14130" t="s">
        <v>1007</v>
      </c>
      <c r="E14130" s="2">
        <v>152.34444444444401</v>
      </c>
      <c r="F14130" s="2">
        <v>3.8579870177229898</v>
      </c>
      <c r="G14130" s="2">
        <v>1.2867500000000001</v>
      </c>
      <c r="H14130" s="2">
        <v>4.84150221092818</v>
      </c>
      <c r="I14130" s="82">
        <v>-0.20314256822710999</v>
      </c>
      <c r="J14130" s="2">
        <v>3.78418277295602</v>
      </c>
      <c r="K14130" s="2">
        <v>1.08684195171759</v>
      </c>
      <c r="L14130" s="2">
        <v>0.94695565839743201</v>
      </c>
      <c r="M14130" s="86">
        <v>0.14772211568691701</v>
      </c>
      <c r="N14130" s="2">
        <v>1.01303770695062</v>
      </c>
      <c r="O14130" s="2">
        <v>0.35394938370651302</v>
      </c>
      <c r="P14130" s="2">
        <v>2.41719568229888</v>
      </c>
      <c r="Q14130" s="2">
        <v>3.2429845949867002</v>
      </c>
      <c r="R14130" s="82">
        <v>-0.25463855547275799</v>
      </c>
      <c r="S14130" s="2">
        <v>587.74288888888805</v>
      </c>
      <c r="T14130" s="2">
        <v>576.49922222222199</v>
      </c>
      <c r="U14130" s="2">
        <v>165.57433333333299</v>
      </c>
      <c r="V14130" s="2">
        <v>154.33066666666599</v>
      </c>
      <c r="W14130" s="2">
        <v>5.8996666666666604</v>
      </c>
      <c r="X14130" s="2">
        <v>5.3439999999999896</v>
      </c>
      <c r="Y14130" s="2">
        <v>53.922222222222203</v>
      </c>
      <c r="Z14130" s="2">
        <v>53.922222222222203</v>
      </c>
      <c r="AA14130" s="2">
        <v>0.35394938370651302</v>
      </c>
      <c r="AB14130" s="2">
        <v>0</v>
      </c>
      <c r="AC14130" s="2">
        <v>368.24633333333298</v>
      </c>
      <c r="AD14130" s="2">
        <v>0</v>
      </c>
      <c r="AE14130" s="2">
        <v>0</v>
      </c>
      <c r="AF14130" s="2">
        <v>107.628333333333</v>
      </c>
      <c r="AG14130" s="2">
        <v>107.628333333333</v>
      </c>
      <c r="AH14130" s="2">
        <v>10.2285555555555</v>
      </c>
      <c r="AI14130" s="2">
        <v>10.2285555555555</v>
      </c>
      <c r="AJ14130" s="2">
        <v>0</v>
      </c>
      <c r="AK14130" s="2">
        <v>0</v>
      </c>
      <c r="AL14130" s="2">
        <v>10.622999999999999</v>
      </c>
      <c r="AM14130" s="2">
        <v>10.622999999999999</v>
      </c>
      <c r="AN14130" s="2">
        <v>0</v>
      </c>
      <c r="AO14130" s="2">
        <v>86.776777777777696</v>
      </c>
      <c r="AP14130" s="2">
        <v>0</v>
      </c>
      <c r="AQ14130" s="2">
        <v>0</v>
      </c>
      <c r="AR14130" s="77">
        <v>18.312145560246801</v>
      </c>
      <c r="AS14130" s="77">
        <v>18.669293762177102</v>
      </c>
      <c r="AT14130" s="77">
        <v>6.1776214644110796</v>
      </c>
      <c r="AU14130" s="77">
        <v>6.6276883113891101</v>
      </c>
      <c r="AV14130" s="77">
        <v>0</v>
      </c>
      <c r="AW14130" s="77">
        <v>0</v>
      </c>
      <c r="AX14130" s="77">
        <v>18.669293762177102</v>
      </c>
      <c r="AY14130" s="77">
        <v>19.700597568514301</v>
      </c>
      <c r="AZ14130" s="77">
        <v>0</v>
      </c>
      <c r="BA14130" s="77">
        <v>23.564872185496601</v>
      </c>
      <c r="BB14130" s="77">
        <v>0</v>
      </c>
      <c r="BC14130" s="77">
        <v>0</v>
      </c>
      <c r="BD14130" s="75">
        <v>525403</v>
      </c>
      <c r="BE14130" s="37">
        <v>5</v>
      </c>
    </row>
    <row r="14131" spans="1:57" x14ac:dyDescent="0.2">
      <c r="A14131" t="s">
        <v>21384</v>
      </c>
      <c r="B14131" t="s">
        <v>21464</v>
      </c>
      <c r="C14131" t="s">
        <v>70</v>
      </c>
      <c r="D14131" t="s">
        <v>5856</v>
      </c>
      <c r="E14131" s="2">
        <v>55.811111111111103</v>
      </c>
      <c r="F14131" s="2">
        <v>4.4060262791160598</v>
      </c>
      <c r="G14131" s="2">
        <v>1.31105</v>
      </c>
      <c r="H14131" s="2">
        <v>4.8768175659454798</v>
      </c>
      <c r="I14131" s="82">
        <v>-9.6536579534350894E-2</v>
      </c>
      <c r="J14131" s="2">
        <v>4.3091399562014701</v>
      </c>
      <c r="K14131" s="2">
        <v>0.59800915787377995</v>
      </c>
      <c r="L14131" s="2">
        <v>0.96103937097755998</v>
      </c>
      <c r="M14131" s="86">
        <v>-0.377747493044441</v>
      </c>
      <c r="N14131" s="2">
        <v>0.50112283495918697</v>
      </c>
      <c r="O14131" s="2">
        <v>0.40880350388214198</v>
      </c>
      <c r="P14131" s="2">
        <v>3.3992136173601399</v>
      </c>
      <c r="Q14131" s="2">
        <v>3.2497136216557201</v>
      </c>
      <c r="R14131" s="82">
        <v>4.6004052390391598E-2</v>
      </c>
      <c r="S14131" s="2">
        <v>245.90522222222199</v>
      </c>
      <c r="T14131" s="2">
        <v>240.49788888888801</v>
      </c>
      <c r="U14131" s="2">
        <v>33.375555555555501</v>
      </c>
      <c r="V14131" s="2">
        <v>27.968222222222199</v>
      </c>
      <c r="W14131" s="2">
        <v>4.1358888888888803</v>
      </c>
      <c r="X14131" s="2">
        <v>1.2714444444444399</v>
      </c>
      <c r="Y14131" s="2">
        <v>22.815777777777701</v>
      </c>
      <c r="Z14131" s="2">
        <v>22.815777777777701</v>
      </c>
      <c r="AA14131" s="2">
        <v>0.40880350388214198</v>
      </c>
      <c r="AB14131" s="2">
        <v>0</v>
      </c>
      <c r="AC14131" s="2">
        <v>189.71388888888799</v>
      </c>
      <c r="AD14131" s="2">
        <v>0</v>
      </c>
      <c r="AE14131" s="2">
        <v>0</v>
      </c>
      <c r="AF14131" s="2">
        <v>30.133333333333301</v>
      </c>
      <c r="AG14131" s="2">
        <v>30.133333333333301</v>
      </c>
      <c r="AH14131" s="2">
        <v>0</v>
      </c>
      <c r="AI14131" s="2">
        <v>0</v>
      </c>
      <c r="AJ14131" s="2">
        <v>0</v>
      </c>
      <c r="AK14131" s="2">
        <v>0</v>
      </c>
      <c r="AL14131" s="2">
        <v>0</v>
      </c>
      <c r="AM14131" s="2">
        <v>0</v>
      </c>
      <c r="AN14131" s="2">
        <v>0</v>
      </c>
      <c r="AO14131" s="2">
        <v>30.133333333333301</v>
      </c>
      <c r="AP14131" s="2">
        <v>0</v>
      </c>
      <c r="AQ14131" s="2">
        <v>0</v>
      </c>
      <c r="AR14131" s="77">
        <v>12.254043676267299</v>
      </c>
      <c r="AS14131" s="77">
        <v>12.529562514062199</v>
      </c>
      <c r="AT14131" s="77">
        <v>0</v>
      </c>
      <c r="AU14131" s="77">
        <v>0</v>
      </c>
      <c r="AV14131" s="77">
        <v>0</v>
      </c>
      <c r="AW14131" s="77">
        <v>0</v>
      </c>
      <c r="AX14131" s="77">
        <v>12.529562514062199</v>
      </c>
      <c r="AY14131" s="77">
        <v>0</v>
      </c>
      <c r="AZ14131" s="77">
        <v>0</v>
      </c>
      <c r="BA14131" s="77">
        <v>15.883567360206101</v>
      </c>
      <c r="BB14131" s="77">
        <v>0</v>
      </c>
      <c r="BC14131" s="77">
        <v>0</v>
      </c>
      <c r="BD14131" s="75">
        <v>525453</v>
      </c>
      <c r="BE14131" s="37">
        <v>5</v>
      </c>
    </row>
    <row r="14132" spans="1:57" x14ac:dyDescent="0.2">
      <c r="A14132" t="s">
        <v>21384</v>
      </c>
      <c r="B14132" t="s">
        <v>21465</v>
      </c>
      <c r="C14132" t="s">
        <v>70</v>
      </c>
      <c r="D14132" t="s">
        <v>5856</v>
      </c>
      <c r="E14132" s="2">
        <v>12.7777777777777</v>
      </c>
      <c r="F14132" s="2">
        <v>7.1870434782608603</v>
      </c>
      <c r="G14132" s="2">
        <v>1.17164</v>
      </c>
      <c r="H14132" s="2">
        <v>4.6688822860277197</v>
      </c>
      <c r="I14132" s="82">
        <v>0.53934989960425705</v>
      </c>
      <c r="J14132" s="2">
        <v>6.7638695652173899</v>
      </c>
      <c r="K14132" s="2">
        <v>1.9304347826086901</v>
      </c>
      <c r="L14132" s="2">
        <v>0.88004945578635396</v>
      </c>
      <c r="M14132" s="86">
        <v>1.1935526122038</v>
      </c>
      <c r="N14132" s="2">
        <v>1.5072608695652101</v>
      </c>
      <c r="O14132" s="2">
        <v>1.06530434782608</v>
      </c>
      <c r="P14132" s="2">
        <v>4.1913043478260796</v>
      </c>
      <c r="Q14132" s="2">
        <v>3.2082913402100099</v>
      </c>
      <c r="R14132" s="82">
        <v>0.30639767507888699</v>
      </c>
      <c r="S14132" s="2">
        <v>91.834444444444401</v>
      </c>
      <c r="T14132" s="2">
        <v>86.427222222222198</v>
      </c>
      <c r="U14132" s="2">
        <v>24.6666666666666</v>
      </c>
      <c r="V14132" s="2">
        <v>19.259444444444402</v>
      </c>
      <c r="W14132" s="2">
        <v>4.1357777777777702</v>
      </c>
      <c r="X14132" s="2">
        <v>1.2714444444444399</v>
      </c>
      <c r="Y14132" s="2">
        <v>13.612222222222201</v>
      </c>
      <c r="Z14132" s="2">
        <v>13.612222222222201</v>
      </c>
      <c r="AA14132" s="2">
        <v>1.06530434782608</v>
      </c>
      <c r="AB14132" s="2">
        <v>0</v>
      </c>
      <c r="AC14132" s="2">
        <v>53.5555555555555</v>
      </c>
      <c r="AD14132" s="2">
        <v>0</v>
      </c>
      <c r="AE14132" s="2">
        <v>0</v>
      </c>
      <c r="AF14132" s="2">
        <v>5.3583333333333298</v>
      </c>
      <c r="AG14132" s="2">
        <v>5.3583333333333298</v>
      </c>
      <c r="AH14132" s="2">
        <v>0</v>
      </c>
      <c r="AI14132" s="2">
        <v>0</v>
      </c>
      <c r="AJ14132" s="2">
        <v>0</v>
      </c>
      <c r="AK14132" s="2">
        <v>0</v>
      </c>
      <c r="AL14132" s="2">
        <v>1.05833333333333</v>
      </c>
      <c r="AM14132" s="2">
        <v>1.05833333333333</v>
      </c>
      <c r="AN14132" s="2">
        <v>0</v>
      </c>
      <c r="AO14132" s="2">
        <v>4.3</v>
      </c>
      <c r="AP14132" s="2">
        <v>0</v>
      </c>
      <c r="AQ14132" s="2">
        <v>0</v>
      </c>
      <c r="AR14132" s="77">
        <v>5.8347751388367897</v>
      </c>
      <c r="AS14132" s="77">
        <v>6.1998213011589698</v>
      </c>
      <c r="AT14132" s="77">
        <v>0</v>
      </c>
      <c r="AU14132" s="77">
        <v>0</v>
      </c>
      <c r="AV14132" s="77">
        <v>0</v>
      </c>
      <c r="AW14132" s="77">
        <v>0</v>
      </c>
      <c r="AX14132" s="77">
        <v>6.1998213011589698</v>
      </c>
      <c r="AY14132" s="77">
        <v>7.7748755203656801</v>
      </c>
      <c r="AZ14132" s="77">
        <v>0</v>
      </c>
      <c r="BA14132" s="77">
        <v>8.0290456431535198</v>
      </c>
      <c r="BB14132" s="77">
        <v>0</v>
      </c>
      <c r="BC14132" s="77">
        <v>0</v>
      </c>
      <c r="BD14132" s="75" t="s">
        <v>21466</v>
      </c>
      <c r="BE14132" s="37">
        <v>5</v>
      </c>
    </row>
    <row r="14133" spans="1:57" x14ac:dyDescent="0.2">
      <c r="A14133" t="s">
        <v>21384</v>
      </c>
      <c r="B14133" t="s">
        <v>21467</v>
      </c>
      <c r="C14133" t="s">
        <v>6635</v>
      </c>
      <c r="D14133" t="s">
        <v>21390</v>
      </c>
      <c r="E14133" s="2">
        <v>37.866666666666603</v>
      </c>
      <c r="F14133" s="2">
        <v>4.4321273474178398</v>
      </c>
      <c r="G14133" s="2">
        <v>1.61955</v>
      </c>
      <c r="H14133" s="2">
        <v>5.2988993737298502</v>
      </c>
      <c r="I14133" s="82">
        <v>-0.163575860792748</v>
      </c>
      <c r="J14133" s="2">
        <v>4.1493603286384904</v>
      </c>
      <c r="K14133" s="2">
        <v>1.2975058685445999</v>
      </c>
      <c r="L14133" s="2">
        <v>1.1388469235584999</v>
      </c>
      <c r="M14133" s="86">
        <v>0.13931542659863699</v>
      </c>
      <c r="N14133" s="2">
        <v>1.0147388497652501</v>
      </c>
      <c r="O14133" s="2">
        <v>0.68747359154929499</v>
      </c>
      <c r="P14133" s="2">
        <v>2.4471478873239398</v>
      </c>
      <c r="Q14133" s="2">
        <v>3.3225135566175799</v>
      </c>
      <c r="R14133" s="82">
        <v>-0.26346489017332703</v>
      </c>
      <c r="S14133" s="2">
        <v>167.82988888888801</v>
      </c>
      <c r="T14133" s="2">
        <v>157.122444444444</v>
      </c>
      <c r="U14133" s="2">
        <v>49.132222222222197</v>
      </c>
      <c r="V14133" s="2">
        <v>38.424777777777699</v>
      </c>
      <c r="W14133" s="2">
        <v>6.6629999999999896</v>
      </c>
      <c r="X14133" s="2">
        <v>4.0444444444444398</v>
      </c>
      <c r="Y14133" s="2">
        <v>26.032333333333298</v>
      </c>
      <c r="Z14133" s="2">
        <v>26.032333333333298</v>
      </c>
      <c r="AA14133" s="2">
        <v>0.68747359154929499</v>
      </c>
      <c r="AB14133" s="2">
        <v>0</v>
      </c>
      <c r="AC14133" s="2">
        <v>92.665333333333294</v>
      </c>
      <c r="AD14133" s="2">
        <v>0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 s="2">
        <v>0</v>
      </c>
      <c r="AM14133" s="2">
        <v>0</v>
      </c>
      <c r="AN14133" s="2">
        <v>0</v>
      </c>
      <c r="AO14133" s="2">
        <v>0</v>
      </c>
      <c r="AP14133" s="2">
        <v>0</v>
      </c>
      <c r="AQ14133" s="2">
        <v>0</v>
      </c>
      <c r="AR14133" s="77">
        <v>0</v>
      </c>
      <c r="AS14133" s="77">
        <v>0</v>
      </c>
      <c r="AT14133" s="77">
        <v>0</v>
      </c>
      <c r="AU14133" s="77">
        <v>0</v>
      </c>
      <c r="AV14133" s="77">
        <v>0</v>
      </c>
      <c r="AW14133" s="77">
        <v>0</v>
      </c>
      <c r="AX14133" s="77">
        <v>0</v>
      </c>
      <c r="AY14133" s="77">
        <v>0</v>
      </c>
      <c r="AZ14133" s="77">
        <v>0</v>
      </c>
      <c r="BA14133" s="77">
        <v>0</v>
      </c>
      <c r="BB14133" s="77">
        <v>0</v>
      </c>
      <c r="BC14133" s="77">
        <v>0</v>
      </c>
      <c r="BD14133" s="75">
        <v>525327</v>
      </c>
      <c r="BE14133" s="37">
        <v>5</v>
      </c>
    </row>
    <row r="14134" spans="1:57" x14ac:dyDescent="0.2">
      <c r="A14134" t="s">
        <v>21384</v>
      </c>
      <c r="B14134" t="s">
        <v>22933</v>
      </c>
      <c r="C14134" t="s">
        <v>8723</v>
      </c>
      <c r="D14134" t="s">
        <v>1007</v>
      </c>
      <c r="E14134" s="2">
        <v>65</v>
      </c>
      <c r="F14134" s="2">
        <v>2.2789555555555499</v>
      </c>
      <c r="G14134" s="2">
        <v>1.2136800000000001</v>
      </c>
      <c r="H14134" s="2">
        <v>4.7330157220986599</v>
      </c>
      <c r="I14134" s="82">
        <v>-0.51849820719694395</v>
      </c>
      <c r="J14134" s="2">
        <v>2.1080615384615302</v>
      </c>
      <c r="K14134" s="2">
        <v>0.554817094017094</v>
      </c>
      <c r="L14134" s="2">
        <v>0.904523237267578</v>
      </c>
      <c r="M14134" s="86">
        <v>-0.38661930268026201</v>
      </c>
      <c r="N14134" s="2">
        <v>0.44337264957264899</v>
      </c>
      <c r="O14134" s="2">
        <v>0.27441025641025601</v>
      </c>
      <c r="P14134" s="2">
        <v>1.4497282051282001</v>
      </c>
      <c r="Q14134" s="2">
        <v>3.2215521992539999</v>
      </c>
      <c r="R14134" s="82">
        <v>-0.54999077604146496</v>
      </c>
      <c r="S14134" s="2">
        <v>148.13211111111099</v>
      </c>
      <c r="T14134" s="2">
        <v>137.024</v>
      </c>
      <c r="U14134" s="2">
        <v>36.063111111111098</v>
      </c>
      <c r="V14134" s="2">
        <v>28.819222222222201</v>
      </c>
      <c r="W14134" s="2">
        <v>3.59944444444444</v>
      </c>
      <c r="X14134" s="2">
        <v>3.6444444444444399</v>
      </c>
      <c r="Y14134" s="2">
        <v>17.836666666666599</v>
      </c>
      <c r="Z14134" s="2">
        <v>13.972444444444401</v>
      </c>
      <c r="AA14134" s="2">
        <v>0.214960683760683</v>
      </c>
      <c r="AB14134" s="2">
        <v>3.86422222222222</v>
      </c>
      <c r="AC14134" s="2">
        <v>88.477000000000004</v>
      </c>
      <c r="AD14134" s="2">
        <v>1.05188888888888</v>
      </c>
      <c r="AE14134" s="2">
        <v>4.7034444444444397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</v>
      </c>
      <c r="AL14134" s="2">
        <v>0</v>
      </c>
      <c r="AM14134" s="2">
        <v>0</v>
      </c>
      <c r="AN14134" s="2">
        <v>0</v>
      </c>
      <c r="AO14134" s="2">
        <v>0</v>
      </c>
      <c r="AP14134" s="2">
        <v>0</v>
      </c>
      <c r="AQ14134" s="2">
        <v>0</v>
      </c>
      <c r="AR14134" s="77">
        <v>0</v>
      </c>
      <c r="AS14134" s="77">
        <v>0</v>
      </c>
      <c r="AT14134" s="77">
        <v>0</v>
      </c>
      <c r="AU14134" s="77">
        <v>0</v>
      </c>
      <c r="AV14134" s="77">
        <v>0</v>
      </c>
      <c r="AW14134" s="77">
        <v>0</v>
      </c>
      <c r="AX14134" s="77">
        <v>0</v>
      </c>
      <c r="AY14134" s="77">
        <v>0</v>
      </c>
      <c r="AZ14134" s="77">
        <v>0</v>
      </c>
      <c r="BA14134" s="77">
        <v>0</v>
      </c>
      <c r="BB14134" s="77">
        <v>0</v>
      </c>
      <c r="BC14134" s="77">
        <v>0</v>
      </c>
      <c r="BD14134" s="75">
        <v>525350</v>
      </c>
      <c r="BE14134" s="37">
        <v>5</v>
      </c>
    </row>
    <row r="14135" spans="1:57" x14ac:dyDescent="0.2">
      <c r="A14135" t="s">
        <v>21384</v>
      </c>
      <c r="B14135" t="s">
        <v>21468</v>
      </c>
      <c r="C14135" t="s">
        <v>21469</v>
      </c>
      <c r="D14135" t="s">
        <v>1129</v>
      </c>
      <c r="E14135" s="2">
        <v>61.633333333333297</v>
      </c>
      <c r="F14135" s="2">
        <v>4.4193708310798598</v>
      </c>
      <c r="G14135" s="2">
        <v>1.40215</v>
      </c>
      <c r="H14135" s="2">
        <v>5.0062028801799903</v>
      </c>
      <c r="I14135" s="82">
        <v>-0.11722098827106001</v>
      </c>
      <c r="J14135" s="2">
        <v>4.05025238867856</v>
      </c>
      <c r="K14135" s="2">
        <v>1.2846133044889101</v>
      </c>
      <c r="L14135" s="2">
        <v>1.0137275411550299</v>
      </c>
      <c r="M14135" s="86">
        <v>0.26721752377885899</v>
      </c>
      <c r="N14135" s="2">
        <v>0.91549486208761399</v>
      </c>
      <c r="O14135" s="2">
        <v>0.46015864431224002</v>
      </c>
      <c r="P14135" s="2">
        <v>2.6745988822786999</v>
      </c>
      <c r="Q14135" s="2">
        <v>3.2734351720232802</v>
      </c>
      <c r="R14135" s="82">
        <v>-0.18293818520146199</v>
      </c>
      <c r="S14135" s="2">
        <v>272.38055555555502</v>
      </c>
      <c r="T14135" s="2">
        <v>249.63055555555499</v>
      </c>
      <c r="U14135" s="2">
        <v>79.174999999999997</v>
      </c>
      <c r="V14135" s="2">
        <v>56.424999999999997</v>
      </c>
      <c r="W14135" s="2">
        <v>17.933333333333302</v>
      </c>
      <c r="X14135" s="2">
        <v>4.8166666666666602</v>
      </c>
      <c r="Y14135" s="2">
        <v>28.3611111111111</v>
      </c>
      <c r="Z14135" s="2">
        <v>28.3611111111111</v>
      </c>
      <c r="AA14135" s="2">
        <v>0.46015864431224002</v>
      </c>
      <c r="AB14135" s="2">
        <v>0</v>
      </c>
      <c r="AC14135" s="2">
        <v>164.402777777777</v>
      </c>
      <c r="AD14135" s="2">
        <v>0</v>
      </c>
      <c r="AE14135" s="2">
        <v>0.44166666666666599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 s="2">
        <v>0</v>
      </c>
      <c r="AM14135" s="2">
        <v>0</v>
      </c>
      <c r="AN14135" s="2">
        <v>0</v>
      </c>
      <c r="AO14135" s="2">
        <v>0</v>
      </c>
      <c r="AP14135" s="2">
        <v>0</v>
      </c>
      <c r="AQ14135" s="2">
        <v>0</v>
      </c>
      <c r="AR14135" s="77">
        <v>0</v>
      </c>
      <c r="AS14135" s="77">
        <v>0</v>
      </c>
      <c r="AT14135" s="77">
        <v>0</v>
      </c>
      <c r="AU14135" s="77">
        <v>0</v>
      </c>
      <c r="AV14135" s="77">
        <v>0</v>
      </c>
      <c r="AW14135" s="77">
        <v>0</v>
      </c>
      <c r="AX14135" s="77">
        <v>0</v>
      </c>
      <c r="AY14135" s="77">
        <v>0</v>
      </c>
      <c r="AZ14135" s="77">
        <v>0</v>
      </c>
      <c r="BA14135" s="77">
        <v>0</v>
      </c>
      <c r="BB14135" s="77">
        <v>0</v>
      </c>
      <c r="BC14135" s="77">
        <v>0</v>
      </c>
      <c r="BD14135" s="75">
        <v>525372</v>
      </c>
      <c r="BE14135" s="37">
        <v>5</v>
      </c>
    </row>
    <row r="14136" spans="1:57" x14ac:dyDescent="0.2">
      <c r="A14136" t="s">
        <v>21384</v>
      </c>
      <c r="B14136" t="s">
        <v>21470</v>
      </c>
      <c r="C14136" t="s">
        <v>5974</v>
      </c>
      <c r="D14136" t="s">
        <v>1129</v>
      </c>
      <c r="E14136" s="2">
        <v>37.522222222222197</v>
      </c>
      <c r="F14136" s="2">
        <v>4.0562511104530596</v>
      </c>
      <c r="G14136" s="2">
        <v>1.4464300000000001</v>
      </c>
      <c r="H14136" s="2">
        <v>5.0675261334661199</v>
      </c>
      <c r="I14136" s="82">
        <v>-0.19955990287540001</v>
      </c>
      <c r="J14136" s="2">
        <v>3.9188510512288999</v>
      </c>
      <c r="K14136" s="2">
        <v>0.81963873260290099</v>
      </c>
      <c r="L14136" s="2">
        <v>1.0392781766560899</v>
      </c>
      <c r="M14136" s="86">
        <v>-0.211338454887882</v>
      </c>
      <c r="N14136" s="2">
        <v>0.682238673378738</v>
      </c>
      <c r="O14136" s="2">
        <v>0.58764583950251603</v>
      </c>
      <c r="P14136" s="2">
        <v>2.64896653834764</v>
      </c>
      <c r="Q14136" s="2">
        <v>3.2842088585854499</v>
      </c>
      <c r="R14136" s="82">
        <v>-0.19342324060090799</v>
      </c>
      <c r="S14136" s="2">
        <v>152.19955555555501</v>
      </c>
      <c r="T14136" s="2">
        <v>147.04400000000001</v>
      </c>
      <c r="U14136" s="2">
        <v>30.754666666666601</v>
      </c>
      <c r="V14136" s="2">
        <v>25.5991111111111</v>
      </c>
      <c r="W14136" s="2">
        <v>0</v>
      </c>
      <c r="X14136" s="2">
        <v>5.1555555555555497</v>
      </c>
      <c r="Y14136" s="2">
        <v>22.049777777777699</v>
      </c>
      <c r="Z14136" s="2">
        <v>22.049777777777699</v>
      </c>
      <c r="AA14136" s="2">
        <v>0.58764583950251603</v>
      </c>
      <c r="AB14136" s="2">
        <v>0</v>
      </c>
      <c r="AC14136" s="2">
        <v>84.329555555555501</v>
      </c>
      <c r="AD14136" s="2">
        <v>0.19055555555555501</v>
      </c>
      <c r="AE14136" s="2">
        <v>14.875</v>
      </c>
      <c r="AF14136" s="2">
        <v>10.260111111111099</v>
      </c>
      <c r="AG14136" s="2">
        <v>10.260111111111099</v>
      </c>
      <c r="AH14136" s="2">
        <v>0.26044444444444398</v>
      </c>
      <c r="AI14136" s="2">
        <v>0.26044444444444398</v>
      </c>
      <c r="AJ14136" s="2">
        <v>0</v>
      </c>
      <c r="AK14136" s="2">
        <v>0</v>
      </c>
      <c r="AL14136" s="2">
        <v>6.36666666666666</v>
      </c>
      <c r="AM14136" s="2">
        <v>6.36666666666666</v>
      </c>
      <c r="AN14136" s="2">
        <v>0</v>
      </c>
      <c r="AO14136" s="2">
        <v>3.633</v>
      </c>
      <c r="AP14136" s="2">
        <v>0</v>
      </c>
      <c r="AQ14136" s="2">
        <v>0</v>
      </c>
      <c r="AR14136" s="77">
        <v>6.7412227806184202</v>
      </c>
      <c r="AS14136" s="77">
        <v>6.9775788955082199</v>
      </c>
      <c r="AT14136" s="77">
        <v>0.846845284545796</v>
      </c>
      <c r="AU14136" s="77">
        <v>1.01739643737629</v>
      </c>
      <c r="AV14136" s="77">
        <v>0</v>
      </c>
      <c r="AW14136" s="77">
        <v>0</v>
      </c>
      <c r="AX14136" s="77">
        <v>6.9775788955082199</v>
      </c>
      <c r="AY14136" s="77">
        <v>28.8740627267596</v>
      </c>
      <c r="AZ14136" s="77">
        <v>0</v>
      </c>
      <c r="BA14136" s="77">
        <v>4.3080981229725701</v>
      </c>
      <c r="BB14136" s="77">
        <v>0</v>
      </c>
      <c r="BC14136" s="77">
        <v>0</v>
      </c>
      <c r="BD14136" s="75">
        <v>525445</v>
      </c>
      <c r="BE14136" s="37">
        <v>5</v>
      </c>
    </row>
    <row r="14137" spans="1:57" x14ac:dyDescent="0.2">
      <c r="A14137" t="s">
        <v>21384</v>
      </c>
      <c r="B14137" t="s">
        <v>21471</v>
      </c>
      <c r="C14137" t="s">
        <v>7384</v>
      </c>
      <c r="D14137" t="s">
        <v>21399</v>
      </c>
      <c r="E14137" s="2">
        <v>57.922222222222203</v>
      </c>
      <c r="F14137" s="2">
        <v>6.3094034145405704</v>
      </c>
      <c r="G14137" s="2">
        <v>1.34613</v>
      </c>
      <c r="H14137" s="2">
        <v>4.9271830989196497</v>
      </c>
      <c r="I14137" s="82">
        <v>0.28052952120329799</v>
      </c>
      <c r="J14137" s="2">
        <v>5.9393190101668898</v>
      </c>
      <c r="K14137" s="2">
        <v>0.98221945137157096</v>
      </c>
      <c r="L14137" s="2">
        <v>0.98134828671769903</v>
      </c>
      <c r="M14137" s="86">
        <v>8.87722193702884E-4</v>
      </c>
      <c r="N14137" s="2">
        <v>0.61213504699788901</v>
      </c>
      <c r="O14137" s="2">
        <v>1.0351736044504101</v>
      </c>
      <c r="P14137" s="2">
        <v>4.2920103587185796</v>
      </c>
      <c r="Q14137" s="2">
        <v>3.2591158950250798</v>
      </c>
      <c r="R14137" s="82">
        <v>0.31692474185105901</v>
      </c>
      <c r="S14137" s="2">
        <v>365.45466666666601</v>
      </c>
      <c r="T14137" s="2">
        <v>344.018555555555</v>
      </c>
      <c r="U14137" s="2">
        <v>56.892333333333298</v>
      </c>
      <c r="V14137" s="2">
        <v>35.456222222222202</v>
      </c>
      <c r="W14137" s="2">
        <v>16.669444444444402</v>
      </c>
      <c r="X14137" s="2">
        <v>4.7666666666666604</v>
      </c>
      <c r="Y14137" s="2">
        <v>59.959555555555497</v>
      </c>
      <c r="Z14137" s="2">
        <v>59.959555555555497</v>
      </c>
      <c r="AA14137" s="2">
        <v>1.0351736044504101</v>
      </c>
      <c r="AB14137" s="2">
        <v>0</v>
      </c>
      <c r="AC14137" s="2">
        <v>206.35833333333301</v>
      </c>
      <c r="AD14137" s="2">
        <v>0</v>
      </c>
      <c r="AE14137" s="2">
        <v>42.244444444444397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 s="2">
        <v>0</v>
      </c>
      <c r="AM14137" s="2">
        <v>0</v>
      </c>
      <c r="AN14137" s="2">
        <v>0</v>
      </c>
      <c r="AO14137" s="2">
        <v>0</v>
      </c>
      <c r="AP14137" s="2">
        <v>0</v>
      </c>
      <c r="AQ14137" s="2">
        <v>0</v>
      </c>
      <c r="AR14137" s="77">
        <v>0</v>
      </c>
      <c r="AS14137" s="77">
        <v>0</v>
      </c>
      <c r="AT14137" s="77">
        <v>0</v>
      </c>
      <c r="AU14137" s="77">
        <v>0</v>
      </c>
      <c r="AV14137" s="77">
        <v>0</v>
      </c>
      <c r="AW14137" s="77">
        <v>0</v>
      </c>
      <c r="AX14137" s="77">
        <v>0</v>
      </c>
      <c r="AY14137" s="77">
        <v>0</v>
      </c>
      <c r="AZ14137" s="77">
        <v>0</v>
      </c>
      <c r="BA14137" s="77">
        <v>0</v>
      </c>
      <c r="BB14137" s="77">
        <v>0</v>
      </c>
      <c r="BC14137" s="77">
        <v>0</v>
      </c>
      <c r="BD14137" s="75">
        <v>525700</v>
      </c>
      <c r="BE14137" s="37">
        <v>5</v>
      </c>
    </row>
    <row r="14138" spans="1:57" x14ac:dyDescent="0.2">
      <c r="A14138" t="s">
        <v>21384</v>
      </c>
      <c r="B14138" t="s">
        <v>21472</v>
      </c>
      <c r="C14138" t="s">
        <v>21473</v>
      </c>
      <c r="D14138" t="s">
        <v>11166</v>
      </c>
      <c r="E14138" s="2">
        <v>39.6666666666666</v>
      </c>
      <c r="F14138" s="2">
        <v>3.3880336134453701</v>
      </c>
      <c r="G14138" s="2">
        <v>1.3265100000000001</v>
      </c>
      <c r="H14138" s="2">
        <v>4.8991015948526604</v>
      </c>
      <c r="I14138" s="82">
        <v>-0.30843777214069601</v>
      </c>
      <c r="J14138" s="2">
        <v>3.0045770308123201</v>
      </c>
      <c r="K14138" s="2">
        <v>0.85863585434173595</v>
      </c>
      <c r="L14138" s="2">
        <v>0.96999288316329102</v>
      </c>
      <c r="M14138" s="86">
        <v>-0.114801902936032</v>
      </c>
      <c r="N14138" s="2">
        <v>0.47517927170868302</v>
      </c>
      <c r="O14138" s="2">
        <v>0.50261904761904697</v>
      </c>
      <c r="P14138" s="2">
        <v>2.0267787114845901</v>
      </c>
      <c r="Q14138" s="2">
        <v>3.2539011745780901</v>
      </c>
      <c r="R14138" s="82">
        <v>-0.37712345804497499</v>
      </c>
      <c r="S14138" s="2">
        <v>134.392</v>
      </c>
      <c r="T14138" s="2">
        <v>119.18155555555499</v>
      </c>
      <c r="U14138" s="2">
        <v>34.059222222222203</v>
      </c>
      <c r="V14138" s="2">
        <v>18.848777777777698</v>
      </c>
      <c r="W14138" s="2">
        <v>9.9882222222222197</v>
      </c>
      <c r="X14138" s="2">
        <v>5.2222222222222197</v>
      </c>
      <c r="Y14138" s="2">
        <v>19.9372222222222</v>
      </c>
      <c r="Z14138" s="2">
        <v>19.9372222222222</v>
      </c>
      <c r="AA14138" s="2">
        <v>0.50261904761904697</v>
      </c>
      <c r="AB14138" s="2">
        <v>0</v>
      </c>
      <c r="AC14138" s="2">
        <v>80.395555555555504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 s="2">
        <v>0</v>
      </c>
      <c r="AM14138" s="2">
        <v>0</v>
      </c>
      <c r="AN14138" s="2">
        <v>0</v>
      </c>
      <c r="AO14138" s="2">
        <v>0</v>
      </c>
      <c r="AP14138" s="2">
        <v>0</v>
      </c>
      <c r="AQ14138" s="2">
        <v>0</v>
      </c>
      <c r="AR14138" s="77">
        <v>0</v>
      </c>
      <c r="AS14138" s="77">
        <v>0</v>
      </c>
      <c r="AT14138" s="77">
        <v>0</v>
      </c>
      <c r="AU14138" s="77">
        <v>0</v>
      </c>
      <c r="AV14138" s="77">
        <v>0</v>
      </c>
      <c r="AW14138" s="77">
        <v>0</v>
      </c>
      <c r="AX14138" s="77">
        <v>0</v>
      </c>
      <c r="AY14138" s="77">
        <v>0</v>
      </c>
      <c r="AZ14138" s="77">
        <v>0</v>
      </c>
      <c r="BA14138" s="77">
        <v>0</v>
      </c>
      <c r="BB14138" s="77">
        <v>0</v>
      </c>
      <c r="BC14138" s="77">
        <v>0</v>
      </c>
      <c r="BD14138" s="75">
        <v>525637</v>
      </c>
      <c r="BE14138" s="37">
        <v>5</v>
      </c>
    </row>
    <row r="14139" spans="1:57" x14ac:dyDescent="0.2">
      <c r="A14139" t="s">
        <v>21384</v>
      </c>
      <c r="B14139" t="s">
        <v>21474</v>
      </c>
      <c r="C14139" t="s">
        <v>217</v>
      </c>
      <c r="D14139" t="s">
        <v>15747</v>
      </c>
      <c r="E14139" s="2">
        <v>47.0555555555555</v>
      </c>
      <c r="F14139" s="2">
        <v>3.5520519480519401</v>
      </c>
      <c r="G14139" s="2">
        <v>1.3956599999999999</v>
      </c>
      <c r="H14139" s="2">
        <v>4.9971328828613304</v>
      </c>
      <c r="I14139" s="82">
        <v>-0.28918201070169203</v>
      </c>
      <c r="J14139" s="2">
        <v>3.24780165289256</v>
      </c>
      <c r="K14139" s="2">
        <v>1.01906257378984</v>
      </c>
      <c r="L14139" s="2">
        <v>1.00997953565072</v>
      </c>
      <c r="M14139" s="86">
        <v>8.9932892880517194E-3</v>
      </c>
      <c r="N14139" s="2">
        <v>0.79426918536009405</v>
      </c>
      <c r="O14139" s="2">
        <v>0.59611334120424997</v>
      </c>
      <c r="P14139" s="2">
        <v>1.9368760330578501</v>
      </c>
      <c r="Q14139" s="2">
        <v>3.2718172052200098</v>
      </c>
      <c r="R14139" s="82">
        <v>-0.40801214995517898</v>
      </c>
      <c r="S14139" s="2">
        <v>167.14377777777699</v>
      </c>
      <c r="T14139" s="2">
        <v>152.82711111111101</v>
      </c>
      <c r="U14139" s="2">
        <v>47.952555555555499</v>
      </c>
      <c r="V14139" s="2">
        <v>37.374777777777702</v>
      </c>
      <c r="W14139" s="2">
        <v>5.6888888888888802</v>
      </c>
      <c r="X14139" s="2">
        <v>4.8888888888888804</v>
      </c>
      <c r="Y14139" s="2">
        <v>28.050444444444398</v>
      </c>
      <c r="Z14139" s="2">
        <v>24.311555555555501</v>
      </c>
      <c r="AA14139" s="2">
        <v>0.51665643447461596</v>
      </c>
      <c r="AB14139" s="2">
        <v>3.73888888888888</v>
      </c>
      <c r="AC14139" s="2">
        <v>91.140777777777799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2">
        <v>0</v>
      </c>
      <c r="AO14139" s="2">
        <v>0</v>
      </c>
      <c r="AP14139" s="2">
        <v>0</v>
      </c>
      <c r="AQ14139" s="2">
        <v>0</v>
      </c>
      <c r="AR14139" s="77">
        <v>0</v>
      </c>
      <c r="AS14139" s="77">
        <v>0</v>
      </c>
      <c r="AT14139" s="77">
        <v>0</v>
      </c>
      <c r="AU14139" s="77">
        <v>0</v>
      </c>
      <c r="AV14139" s="77">
        <v>0</v>
      </c>
      <c r="AW14139" s="77">
        <v>0</v>
      </c>
      <c r="AX14139" s="77">
        <v>0</v>
      </c>
      <c r="AY14139" s="77">
        <v>0</v>
      </c>
      <c r="AZ14139" s="77">
        <v>0</v>
      </c>
      <c r="BA14139" s="77">
        <v>0</v>
      </c>
      <c r="BB14139" s="77">
        <v>0</v>
      </c>
      <c r="BC14139" s="77">
        <v>0</v>
      </c>
      <c r="BD14139" s="75">
        <v>525328</v>
      </c>
      <c r="BE14139" s="37">
        <v>5</v>
      </c>
    </row>
    <row r="14140" spans="1:57" x14ac:dyDescent="0.2">
      <c r="A14140" t="s">
        <v>21384</v>
      </c>
      <c r="B14140" t="s">
        <v>21475</v>
      </c>
      <c r="C14140" t="s">
        <v>21476</v>
      </c>
      <c r="D14140" t="s">
        <v>71</v>
      </c>
      <c r="E14140" s="2">
        <v>47.855555555555497</v>
      </c>
      <c r="F14140" s="2">
        <v>3.95976317622475</v>
      </c>
      <c r="G14140" s="2">
        <v>1.2041999999999999</v>
      </c>
      <c r="H14140" s="2">
        <v>4.7186697184908502</v>
      </c>
      <c r="I14140" s="82">
        <v>-0.16083061276617899</v>
      </c>
      <c r="J14140" s="2">
        <v>3.7196424425354002</v>
      </c>
      <c r="K14140" s="2">
        <v>1.13229626189923</v>
      </c>
      <c r="L14140" s="2">
        <v>0.89900847165713604</v>
      </c>
      <c r="M14140" s="86">
        <v>0.25949454048200399</v>
      </c>
      <c r="N14140" s="2">
        <v>0.89217552820989099</v>
      </c>
      <c r="O14140" s="2">
        <v>5.0127699094497297E-2</v>
      </c>
      <c r="P14140" s="2">
        <v>2.7773392152310201</v>
      </c>
      <c r="Q14140" s="2">
        <v>3.2186260825897701</v>
      </c>
      <c r="R14140" s="82">
        <v>-0.13710411089556801</v>
      </c>
      <c r="S14140" s="2">
        <v>189.49666666666599</v>
      </c>
      <c r="T14140" s="2">
        <v>178.00555555555499</v>
      </c>
      <c r="U14140" s="2">
        <v>54.186666666666603</v>
      </c>
      <c r="V14140" s="2">
        <v>42.695555555555501</v>
      </c>
      <c r="W14140" s="2">
        <v>4.4133333333333304</v>
      </c>
      <c r="X14140" s="2">
        <v>7.0777777777777704</v>
      </c>
      <c r="Y14140" s="2">
        <v>2.3988888888888802</v>
      </c>
      <c r="Z14140" s="2">
        <v>2.3988888888888802</v>
      </c>
      <c r="AA14140" s="2">
        <v>5.0127699094497297E-2</v>
      </c>
      <c r="AB14140" s="2">
        <v>0</v>
      </c>
      <c r="AC14140" s="2">
        <v>122.827777777777</v>
      </c>
      <c r="AD14140" s="2">
        <v>0</v>
      </c>
      <c r="AE14140" s="2">
        <v>10.0833333333333</v>
      </c>
      <c r="AF14140" s="2">
        <v>31.246666666666599</v>
      </c>
      <c r="AG14140" s="2">
        <v>26.713333333333299</v>
      </c>
      <c r="AH14140" s="2">
        <v>10.9199999999999</v>
      </c>
      <c r="AI14140" s="2">
        <v>6.3866666666666596</v>
      </c>
      <c r="AJ14140" s="2">
        <v>0</v>
      </c>
      <c r="AK14140" s="2">
        <v>4.5333333333333297</v>
      </c>
      <c r="AL14140" s="2">
        <v>2.3988888888888802</v>
      </c>
      <c r="AM14140" s="2">
        <v>2.3988888888888802</v>
      </c>
      <c r="AN14140" s="2">
        <v>0</v>
      </c>
      <c r="AO14140" s="2">
        <v>17.927777777777699</v>
      </c>
      <c r="AP14140" s="2">
        <v>0</v>
      </c>
      <c r="AQ14140" s="2">
        <v>0</v>
      </c>
      <c r="AR14140" s="77">
        <v>16.489296205738</v>
      </c>
      <c r="AS14140" s="77">
        <v>15.007022252738601</v>
      </c>
      <c r="AT14140" s="77">
        <v>20.1525590551181</v>
      </c>
      <c r="AU14140" s="77">
        <v>14.9586217665122</v>
      </c>
      <c r="AV14140" s="77">
        <v>0</v>
      </c>
      <c r="AW14140" s="77">
        <v>64.050235478806897</v>
      </c>
      <c r="AX14140" s="77">
        <v>15.007022252738601</v>
      </c>
      <c r="AY14140" s="77">
        <v>100</v>
      </c>
      <c r="AZ14140" s="77">
        <v>0</v>
      </c>
      <c r="BA14140" s="77">
        <v>14.5958659369487</v>
      </c>
      <c r="BB14140" s="77">
        <v>0</v>
      </c>
      <c r="BC14140" s="77">
        <v>0</v>
      </c>
      <c r="BD14140" s="75">
        <v>525581</v>
      </c>
      <c r="BE14140" s="37">
        <v>5</v>
      </c>
    </row>
    <row r="14141" spans="1:57" x14ac:dyDescent="0.2">
      <c r="A14141" t="s">
        <v>21384</v>
      </c>
      <c r="B14141" t="s">
        <v>21477</v>
      </c>
      <c r="C14141" t="s">
        <v>21478</v>
      </c>
      <c r="D14141" t="s">
        <v>21479</v>
      </c>
      <c r="E14141" s="2">
        <v>44.566666666666599</v>
      </c>
      <c r="F14141" s="2">
        <v>3.5702567938169998</v>
      </c>
      <c r="G14141" s="2">
        <v>1.5157700000000001</v>
      </c>
      <c r="H14141" s="2">
        <v>5.1617123489935501</v>
      </c>
      <c r="I14141" s="82">
        <v>-0.30831930328059798</v>
      </c>
      <c r="J14141" s="2">
        <v>3.2347419596110698</v>
      </c>
      <c r="K14141" s="2">
        <v>0.45864123659935102</v>
      </c>
      <c r="L14141" s="2">
        <v>1.0792181147432101</v>
      </c>
      <c r="M14141" s="86">
        <v>-0.57502451975754798</v>
      </c>
      <c r="N14141" s="2">
        <v>0.23824731987035599</v>
      </c>
      <c r="O14141" s="2">
        <v>0.886671652954375</v>
      </c>
      <c r="P14141" s="2">
        <v>2.2249439042632702</v>
      </c>
      <c r="Q14141" s="2">
        <v>3.30022584022357</v>
      </c>
      <c r="R14141" s="82">
        <v>-0.32582071289019898</v>
      </c>
      <c r="S14141" s="2">
        <v>159.11444444444399</v>
      </c>
      <c r="T14141" s="2">
        <v>144.16166666666601</v>
      </c>
      <c r="U14141" s="2">
        <v>20.440111111111101</v>
      </c>
      <c r="V14141" s="2">
        <v>10.6178888888888</v>
      </c>
      <c r="W14141" s="2">
        <v>5.4222222222222198</v>
      </c>
      <c r="X14141" s="2">
        <v>4.4000000000000004</v>
      </c>
      <c r="Y14141" s="2">
        <v>39.515999999999998</v>
      </c>
      <c r="Z14141" s="2">
        <v>34.385444444444403</v>
      </c>
      <c r="AA14141" s="2">
        <v>0.77155073547743702</v>
      </c>
      <c r="AB14141" s="2">
        <v>5.1305555555555502</v>
      </c>
      <c r="AC14141" s="2">
        <v>91.522222222222197</v>
      </c>
      <c r="AD14141" s="2">
        <v>0</v>
      </c>
      <c r="AE14141" s="2">
        <v>7.6361111111111102</v>
      </c>
      <c r="AF14141" s="2">
        <v>5.2172222222222198</v>
      </c>
      <c r="AG14141" s="2">
        <v>5.2172222222222198</v>
      </c>
      <c r="AH14141" s="2">
        <v>4.6623333333333301</v>
      </c>
      <c r="AI14141" s="2">
        <v>4.6623333333333301</v>
      </c>
      <c r="AJ14141" s="2">
        <v>0</v>
      </c>
      <c r="AK14141" s="2">
        <v>0</v>
      </c>
      <c r="AL14141" s="2">
        <v>0.55488888888888799</v>
      </c>
      <c r="AM14141" s="2">
        <v>0.55488888888888799</v>
      </c>
      <c r="AN14141" s="2">
        <v>0</v>
      </c>
      <c r="AO14141" s="2">
        <v>0</v>
      </c>
      <c r="AP14141" s="2">
        <v>0</v>
      </c>
      <c r="AQ14141" s="2">
        <v>0</v>
      </c>
      <c r="AR14141" s="77">
        <v>3.2789117546420101</v>
      </c>
      <c r="AS14141" s="77">
        <v>3.6190079810089699</v>
      </c>
      <c r="AT14141" s="77">
        <v>22.809725974527201</v>
      </c>
      <c r="AU14141" s="77">
        <v>43.910172559935504</v>
      </c>
      <c r="AV14141" s="77">
        <v>0</v>
      </c>
      <c r="AW14141" s="77">
        <v>0</v>
      </c>
      <c r="AX14141" s="77">
        <v>3.6190079810089699</v>
      </c>
      <c r="AY14141" s="77">
        <v>1.4042132019660101</v>
      </c>
      <c r="AZ14141" s="77">
        <v>0</v>
      </c>
      <c r="BA14141" s="77">
        <v>0</v>
      </c>
      <c r="BB14141" s="77">
        <v>0</v>
      </c>
      <c r="BC14141" s="77">
        <v>0</v>
      </c>
      <c r="BD14141" s="75">
        <v>525270</v>
      </c>
      <c r="BE14141" s="37">
        <v>5</v>
      </c>
    </row>
    <row r="14142" spans="1:57" x14ac:dyDescent="0.2">
      <c r="A14142" t="s">
        <v>21384</v>
      </c>
      <c r="B14142" t="s">
        <v>21480</v>
      </c>
      <c r="C14142" t="s">
        <v>21433</v>
      </c>
      <c r="D14142" t="s">
        <v>21434</v>
      </c>
      <c r="E14142" s="2">
        <v>50.011111111111099</v>
      </c>
      <c r="F14142" s="2">
        <v>2.9414463452566002</v>
      </c>
      <c r="G14142" s="2">
        <v>1.3182799999999999</v>
      </c>
      <c r="H14142" s="2">
        <v>4.8872563546997103</v>
      </c>
      <c r="I14142" s="82">
        <v>-0.398139542561945</v>
      </c>
      <c r="J14142" s="2">
        <v>2.7441568540324299</v>
      </c>
      <c r="K14142" s="2">
        <v>0.42056209731170802</v>
      </c>
      <c r="L14142" s="2">
        <v>0.96522719937897905</v>
      </c>
      <c r="M14142" s="86">
        <v>-0.56428693930061702</v>
      </c>
      <c r="N14142" s="2">
        <v>0.30858698067096202</v>
      </c>
      <c r="O14142" s="2">
        <v>0.59964452343923502</v>
      </c>
      <c r="P14142" s="2">
        <v>1.9212397245056601</v>
      </c>
      <c r="Q14142" s="2">
        <v>3.2516807803168799</v>
      </c>
      <c r="R14142" s="82">
        <v>-0.40915487887515301</v>
      </c>
      <c r="S14142" s="2">
        <v>147.104999999999</v>
      </c>
      <c r="T14142" s="2">
        <v>137.238333333333</v>
      </c>
      <c r="U14142" s="2">
        <v>21.032777777777699</v>
      </c>
      <c r="V14142" s="2">
        <v>15.4327777777777</v>
      </c>
      <c r="W14142" s="2">
        <v>0</v>
      </c>
      <c r="X14142" s="2">
        <v>5.6</v>
      </c>
      <c r="Y14142" s="2">
        <v>29.988888888888798</v>
      </c>
      <c r="Z14142" s="2">
        <v>25.7222222222222</v>
      </c>
      <c r="AA14142" s="2">
        <v>0.51433014885580897</v>
      </c>
      <c r="AB14142" s="2">
        <v>4.2666666666666604</v>
      </c>
      <c r="AC14142" s="2">
        <v>95.0277777777777</v>
      </c>
      <c r="AD14142" s="2">
        <v>0</v>
      </c>
      <c r="AE14142" s="2">
        <v>1.05555555555555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 s="2">
        <v>0</v>
      </c>
      <c r="AM14142" s="2">
        <v>0</v>
      </c>
      <c r="AN14142" s="2">
        <v>0</v>
      </c>
      <c r="AO14142" s="2">
        <v>0</v>
      </c>
      <c r="AP14142" s="2">
        <v>0</v>
      </c>
      <c r="AQ14142" s="2">
        <v>0</v>
      </c>
      <c r="AR14142" s="77">
        <v>0</v>
      </c>
      <c r="AS14142" s="77">
        <v>0</v>
      </c>
      <c r="AT14142" s="77">
        <v>0</v>
      </c>
      <c r="AU14142" s="77">
        <v>0</v>
      </c>
      <c r="AV14142" s="77">
        <v>0</v>
      </c>
      <c r="AW14142" s="77">
        <v>0</v>
      </c>
      <c r="AX14142" s="77">
        <v>0</v>
      </c>
      <c r="AY14142" s="77">
        <v>0</v>
      </c>
      <c r="AZ14142" s="77">
        <v>0</v>
      </c>
      <c r="BA14142" s="77">
        <v>0</v>
      </c>
      <c r="BB14142" s="77">
        <v>0</v>
      </c>
      <c r="BC14142" s="77">
        <v>0</v>
      </c>
      <c r="BD14142" s="75">
        <v>525282</v>
      </c>
      <c r="BE14142" s="37">
        <v>5</v>
      </c>
    </row>
    <row r="14143" spans="1:57" x14ac:dyDescent="0.2">
      <c r="A14143" t="s">
        <v>21384</v>
      </c>
      <c r="B14143" t="s">
        <v>21481</v>
      </c>
      <c r="C14143" t="s">
        <v>10937</v>
      </c>
      <c r="D14143" t="s">
        <v>5856</v>
      </c>
      <c r="E14143" s="2">
        <v>58.966666666666598</v>
      </c>
      <c r="F14143" s="2">
        <v>3.41886376483889</v>
      </c>
      <c r="G14143" s="2">
        <v>1.34338</v>
      </c>
      <c r="H14143" s="2">
        <v>4.9232602458087102</v>
      </c>
      <c r="I14143" s="82">
        <v>-0.305569156586948</v>
      </c>
      <c r="J14143" s="2">
        <v>3.1793216506500799</v>
      </c>
      <c r="K14143" s="2">
        <v>0.69487092519314098</v>
      </c>
      <c r="L14143" s="2">
        <v>0.97975716481554098</v>
      </c>
      <c r="M14143" s="86">
        <v>-0.29077229527179399</v>
      </c>
      <c r="N14143" s="2">
        <v>0.47012059543998402</v>
      </c>
      <c r="O14143" s="2">
        <v>0.60448087431693898</v>
      </c>
      <c r="P14143" s="2">
        <v>2.1195119653288099</v>
      </c>
      <c r="Q14143" s="2">
        <v>3.2583915212010699</v>
      </c>
      <c r="R14143" s="82">
        <v>-0.34952201061843602</v>
      </c>
      <c r="S14143" s="2">
        <v>201.59899999999999</v>
      </c>
      <c r="T14143" s="2">
        <v>187.47399999999999</v>
      </c>
      <c r="U14143" s="2">
        <v>40.974222222222203</v>
      </c>
      <c r="V14143" s="2">
        <v>27.721444444444401</v>
      </c>
      <c r="W14143" s="2">
        <v>7.74722222222222</v>
      </c>
      <c r="X14143" s="2">
        <v>5.5055555555555502</v>
      </c>
      <c r="Y14143" s="2">
        <v>35.644222222222197</v>
      </c>
      <c r="Z14143" s="2">
        <v>34.771999999999998</v>
      </c>
      <c r="AA14143" s="2">
        <v>0.58968908988128799</v>
      </c>
      <c r="AB14143" s="2">
        <v>0.87222222222222201</v>
      </c>
      <c r="AC14143" s="2">
        <v>116.35833333333299</v>
      </c>
      <c r="AD14143" s="2">
        <v>0</v>
      </c>
      <c r="AE14143" s="2">
        <v>8.62222222222222</v>
      </c>
      <c r="AF14143" s="2">
        <v>8.5934444444444402</v>
      </c>
      <c r="AG14143" s="2">
        <v>8.5934444444444402</v>
      </c>
      <c r="AH14143" s="2">
        <v>1.32422222222222</v>
      </c>
      <c r="AI14143" s="2">
        <v>1.32422222222222</v>
      </c>
      <c r="AJ14143" s="2">
        <v>0</v>
      </c>
      <c r="AK14143" s="2">
        <v>0</v>
      </c>
      <c r="AL14143" s="2">
        <v>1.6136666666666599</v>
      </c>
      <c r="AM14143" s="2">
        <v>1.6136666666666599</v>
      </c>
      <c r="AN14143" s="2">
        <v>0</v>
      </c>
      <c r="AO14143" s="2">
        <v>5.6555555555555497</v>
      </c>
      <c r="AP14143" s="2">
        <v>0</v>
      </c>
      <c r="AQ14143" s="2">
        <v>0</v>
      </c>
      <c r="AR14143" s="77">
        <v>4.2626423962640896</v>
      </c>
      <c r="AS14143" s="77">
        <v>4.5838059914678499</v>
      </c>
      <c r="AT14143" s="77">
        <v>3.2318422422769801</v>
      </c>
      <c r="AU14143" s="77">
        <v>4.7768875279065899</v>
      </c>
      <c r="AV14143" s="77">
        <v>0</v>
      </c>
      <c r="AW14143" s="77">
        <v>0</v>
      </c>
      <c r="AX14143" s="77">
        <v>4.5838059914678499</v>
      </c>
      <c r="AY14143" s="77">
        <v>4.5271479248623701</v>
      </c>
      <c r="AZ14143" s="77">
        <v>0</v>
      </c>
      <c r="BA14143" s="77">
        <v>4.8604645611019599</v>
      </c>
      <c r="BB14143" s="77">
        <v>0</v>
      </c>
      <c r="BC14143" s="77">
        <v>0</v>
      </c>
      <c r="BD14143" s="75">
        <v>525616</v>
      </c>
      <c r="BE14143" s="37">
        <v>5</v>
      </c>
    </row>
    <row r="14144" spans="1:57" x14ac:dyDescent="0.2">
      <c r="A14144" t="s">
        <v>21384</v>
      </c>
      <c r="B14144" t="s">
        <v>21482</v>
      </c>
      <c r="C14144" t="s">
        <v>21389</v>
      </c>
      <c r="D14144" t="s">
        <v>21390</v>
      </c>
      <c r="E14144" s="2">
        <v>66.599999999999994</v>
      </c>
      <c r="F14144" s="2">
        <v>2.7123373373373298</v>
      </c>
      <c r="G14144" s="2">
        <v>1.3723799999999999</v>
      </c>
      <c r="H14144" s="2">
        <v>4.9644186815511198</v>
      </c>
      <c r="I14144" s="82">
        <v>-0.45364452288905799</v>
      </c>
      <c r="J14144" s="2">
        <v>2.4654237570904201</v>
      </c>
      <c r="K14144" s="2">
        <v>0.54270937604270897</v>
      </c>
      <c r="L14144" s="2">
        <v>0.99652845342958896</v>
      </c>
      <c r="M14144" s="86">
        <v>-0.45540001976365502</v>
      </c>
      <c r="N14144" s="2">
        <v>0.29579579579579501</v>
      </c>
      <c r="O14144" s="2">
        <v>0.83387554220887505</v>
      </c>
      <c r="P14144" s="2">
        <v>1.3357524190857499</v>
      </c>
      <c r="Q14144" s="2">
        <v>3.2659269982677799</v>
      </c>
      <c r="R14144" s="82">
        <v>-0.59100358954923904</v>
      </c>
      <c r="S14144" s="2">
        <v>180.641666666666</v>
      </c>
      <c r="T14144" s="2">
        <v>164.197222222222</v>
      </c>
      <c r="U14144" s="2">
        <v>36.144444444444403</v>
      </c>
      <c r="V14144" s="2">
        <v>19.7</v>
      </c>
      <c r="W14144" s="2">
        <v>10.844444444444401</v>
      </c>
      <c r="X14144" s="2">
        <v>5.6</v>
      </c>
      <c r="Y14144" s="2">
        <v>55.536111111111097</v>
      </c>
      <c r="Z14144" s="2">
        <v>55.536111111111097</v>
      </c>
      <c r="AA14144" s="2">
        <v>0.83387554220887505</v>
      </c>
      <c r="AB14144" s="2">
        <v>0</v>
      </c>
      <c r="AC14144" s="2">
        <v>88.961111111111094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s="2">
        <v>0</v>
      </c>
      <c r="AL14144" s="2">
        <v>0</v>
      </c>
      <c r="AM14144" s="2">
        <v>0</v>
      </c>
      <c r="AN14144" s="2">
        <v>0</v>
      </c>
      <c r="AO14144" s="2">
        <v>0</v>
      </c>
      <c r="AP14144" s="2">
        <v>0</v>
      </c>
      <c r="AQ14144" s="2">
        <v>0</v>
      </c>
      <c r="AR14144" s="77">
        <v>0</v>
      </c>
      <c r="AS14144" s="77">
        <v>0</v>
      </c>
      <c r="AT14144" s="77">
        <v>0</v>
      </c>
      <c r="AU14144" s="77">
        <v>0</v>
      </c>
      <c r="AV14144" s="77">
        <v>0</v>
      </c>
      <c r="AW14144" s="77">
        <v>0</v>
      </c>
      <c r="AX14144" s="77">
        <v>0</v>
      </c>
      <c r="AY14144" s="77">
        <v>0</v>
      </c>
      <c r="AZ14144" s="77">
        <v>0</v>
      </c>
      <c r="BA14144" s="77">
        <v>0</v>
      </c>
      <c r="BB14144" s="77">
        <v>0</v>
      </c>
      <c r="BC14144" s="77">
        <v>0</v>
      </c>
      <c r="BD14144" s="75">
        <v>525417</v>
      </c>
      <c r="BE14144" s="37">
        <v>5</v>
      </c>
    </row>
    <row r="14145" spans="1:57" x14ac:dyDescent="0.2">
      <c r="A14145" t="s">
        <v>21384</v>
      </c>
      <c r="B14145" t="s">
        <v>21483</v>
      </c>
      <c r="C14145" t="s">
        <v>21484</v>
      </c>
      <c r="D14145" t="s">
        <v>21412</v>
      </c>
      <c r="E14145" s="2">
        <v>39.855555555555497</v>
      </c>
      <c r="F14145" s="2">
        <v>3.4495678840256399</v>
      </c>
      <c r="G14145" s="2">
        <v>1.33491</v>
      </c>
      <c r="H14145" s="2">
        <v>4.9111510815825099</v>
      </c>
      <c r="I14145" s="82">
        <v>-0.29760501627368002</v>
      </c>
      <c r="J14145" s="2">
        <v>3.09369947030945</v>
      </c>
      <c r="K14145" s="2">
        <v>0.604878728742681</v>
      </c>
      <c r="L14145" s="2">
        <v>0.97485551646931901</v>
      </c>
      <c r="M14145" s="86">
        <v>-0.37951961236943099</v>
      </c>
      <c r="N14145" s="2">
        <v>0.32706997490939499</v>
      </c>
      <c r="O14145" s="2">
        <v>0.70747142458879198</v>
      </c>
      <c r="P14145" s="2">
        <v>2.1372177306941702</v>
      </c>
      <c r="Q14145" s="2">
        <v>3.2561471502474899</v>
      </c>
      <c r="R14145" s="82">
        <v>-0.34363601149544798</v>
      </c>
      <c r="S14145" s="2">
        <v>137.48444444444399</v>
      </c>
      <c r="T14145" s="2">
        <v>123.301111111111</v>
      </c>
      <c r="U14145" s="2">
        <v>24.107777777777699</v>
      </c>
      <c r="V14145" s="2">
        <v>13.035555555555501</v>
      </c>
      <c r="W14145" s="2">
        <v>6.61666666666666</v>
      </c>
      <c r="X14145" s="2">
        <v>4.4555555555555504</v>
      </c>
      <c r="Y14145" s="2">
        <v>28.196666666666601</v>
      </c>
      <c r="Z14145" s="2">
        <v>25.085555555555501</v>
      </c>
      <c r="AA14145" s="2">
        <v>0.629411764705882</v>
      </c>
      <c r="AB14145" s="2">
        <v>3.1111111111111098</v>
      </c>
      <c r="AC14145" s="2">
        <v>71.582777777777693</v>
      </c>
      <c r="AD14145" s="2">
        <v>0</v>
      </c>
      <c r="AE14145" s="2">
        <v>13.5972222222222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s="2">
        <v>0</v>
      </c>
      <c r="AM14145" s="2">
        <v>0</v>
      </c>
      <c r="AN14145" s="2">
        <v>0</v>
      </c>
      <c r="AO14145" s="2">
        <v>0</v>
      </c>
      <c r="AP14145" s="2">
        <v>0</v>
      </c>
      <c r="AQ14145" s="2">
        <v>0</v>
      </c>
      <c r="AR14145" s="77">
        <v>0</v>
      </c>
      <c r="AS14145" s="77">
        <v>0</v>
      </c>
      <c r="AT14145" s="77">
        <v>0</v>
      </c>
      <c r="AU14145" s="77">
        <v>0</v>
      </c>
      <c r="AV14145" s="77">
        <v>0</v>
      </c>
      <c r="AW14145" s="77">
        <v>0</v>
      </c>
      <c r="AX14145" s="77">
        <v>0</v>
      </c>
      <c r="AY14145" s="77">
        <v>0</v>
      </c>
      <c r="AZ14145" s="77">
        <v>0</v>
      </c>
      <c r="BA14145" s="77">
        <v>0</v>
      </c>
      <c r="BB14145" s="77">
        <v>0</v>
      </c>
      <c r="BC14145" s="77">
        <v>0</v>
      </c>
      <c r="BD14145" s="75">
        <v>525313</v>
      </c>
      <c r="BE14145" s="37">
        <v>5</v>
      </c>
    </row>
    <row r="14146" spans="1:57" x14ac:dyDescent="0.2">
      <c r="A14146" t="s">
        <v>21384</v>
      </c>
      <c r="B14146" t="s">
        <v>21485</v>
      </c>
      <c r="C14146" t="s">
        <v>21486</v>
      </c>
      <c r="D14146" t="s">
        <v>21425</v>
      </c>
      <c r="E14146" s="2">
        <v>52.755555555555503</v>
      </c>
      <c r="F14146" s="2">
        <v>3.9883066554338602</v>
      </c>
      <c r="G14146" s="2">
        <v>1.47817</v>
      </c>
      <c r="H14146" s="2">
        <v>5.1109077433406203</v>
      </c>
      <c r="I14146" s="82">
        <v>-0.21964808293976301</v>
      </c>
      <c r="J14146" s="2">
        <v>3.6058298230834001</v>
      </c>
      <c r="K14146" s="2">
        <v>0.49375947767480999</v>
      </c>
      <c r="L14146" s="2">
        <v>1.0575708752955799</v>
      </c>
      <c r="M14146" s="86">
        <v>-0.53311925544771599</v>
      </c>
      <c r="N14146" s="2">
        <v>0.34548652064026902</v>
      </c>
      <c r="O14146" s="2">
        <v>1.0622198820555999</v>
      </c>
      <c r="P14146" s="2">
        <v>2.4323272957034501</v>
      </c>
      <c r="Q14146" s="2">
        <v>3.29166310928386</v>
      </c>
      <c r="R14146" s="82">
        <v>-0.26106432677047697</v>
      </c>
      <c r="S14146" s="2">
        <v>210.405333333333</v>
      </c>
      <c r="T14146" s="2">
        <v>190.227555555555</v>
      </c>
      <c r="U14146" s="2">
        <v>26.048555555555499</v>
      </c>
      <c r="V14146" s="2">
        <v>18.226333333333301</v>
      </c>
      <c r="W14146" s="2">
        <v>2.93333333333333</v>
      </c>
      <c r="X14146" s="2">
        <v>4.8888888888888804</v>
      </c>
      <c r="Y14146" s="2">
        <v>56.037999999999997</v>
      </c>
      <c r="Z14146" s="2">
        <v>43.6824444444444</v>
      </c>
      <c r="AA14146" s="2">
        <v>0.82801600673967901</v>
      </c>
      <c r="AB14146" s="2">
        <v>12.355555555555499</v>
      </c>
      <c r="AC14146" s="2">
        <v>128.318777777777</v>
      </c>
      <c r="AD14146" s="2">
        <v>0</v>
      </c>
      <c r="AE14146" s="2">
        <v>0</v>
      </c>
      <c r="AF14146" s="2">
        <v>33.126999999999903</v>
      </c>
      <c r="AG14146" s="2">
        <v>33.126999999999903</v>
      </c>
      <c r="AH14146" s="2">
        <v>12.920777777777699</v>
      </c>
      <c r="AI14146" s="2">
        <v>12.920777777777699</v>
      </c>
      <c r="AJ14146" s="2">
        <v>0</v>
      </c>
      <c r="AK14146" s="2">
        <v>0</v>
      </c>
      <c r="AL14146" s="2">
        <v>4.5513333333333303</v>
      </c>
      <c r="AM14146" s="2">
        <v>4.5513333333333303</v>
      </c>
      <c r="AN14146" s="2">
        <v>0</v>
      </c>
      <c r="AO14146" s="2">
        <v>15.6548888888888</v>
      </c>
      <c r="AP14146" s="2">
        <v>0</v>
      </c>
      <c r="AQ14146" s="2">
        <v>0</v>
      </c>
      <c r="AR14146" s="77">
        <v>15.7443727662163</v>
      </c>
      <c r="AS14146" s="77">
        <v>17.414406605422201</v>
      </c>
      <c r="AT14146" s="77">
        <v>49.602665108323301</v>
      </c>
      <c r="AU14146" s="77">
        <v>70.890713680450105</v>
      </c>
      <c r="AV14146" s="77">
        <v>0</v>
      </c>
      <c r="AW14146" s="77">
        <v>0</v>
      </c>
      <c r="AX14146" s="77">
        <v>17.414406605422201</v>
      </c>
      <c r="AY14146" s="77">
        <v>8.1218696836670308</v>
      </c>
      <c r="AZ14146" s="77">
        <v>0</v>
      </c>
      <c r="BA14146" s="77">
        <v>12.199998441381601</v>
      </c>
      <c r="BB14146" s="77">
        <v>0</v>
      </c>
      <c r="BC14146" s="77">
        <v>0</v>
      </c>
      <c r="BD14146" s="75">
        <v>525315</v>
      </c>
      <c r="BE14146" s="37">
        <v>5</v>
      </c>
    </row>
    <row r="14147" spans="1:57" x14ac:dyDescent="0.2">
      <c r="A14147" t="s">
        <v>21384</v>
      </c>
      <c r="B14147" t="s">
        <v>21487</v>
      </c>
      <c r="C14147" t="s">
        <v>21488</v>
      </c>
      <c r="D14147" t="s">
        <v>21414</v>
      </c>
      <c r="E14147" s="2">
        <v>43.933333333333302</v>
      </c>
      <c r="F14147" s="2">
        <v>4.3361153262518899</v>
      </c>
      <c r="G14147" s="2">
        <v>1.2728900000000001</v>
      </c>
      <c r="H14147" s="2">
        <v>4.8211955326449596</v>
      </c>
      <c r="I14147" s="82">
        <v>-0.100614091071088</v>
      </c>
      <c r="J14147" s="2">
        <v>4.1018588770864897</v>
      </c>
      <c r="K14147" s="2">
        <v>1.37101669195751</v>
      </c>
      <c r="L14147" s="2">
        <v>0.93891676553574299</v>
      </c>
      <c r="M14147" s="86">
        <v>0.46021110952812999</v>
      </c>
      <c r="N14147" s="2">
        <v>1.1367602427921</v>
      </c>
      <c r="O14147" s="2">
        <v>0.31936014162873</v>
      </c>
      <c r="P14147" s="2">
        <v>2.6457384926656502</v>
      </c>
      <c r="Q14147" s="2">
        <v>3.2390622420113999</v>
      </c>
      <c r="R14147" s="82">
        <v>-0.183177631368177</v>
      </c>
      <c r="S14147" s="2">
        <v>190.5</v>
      </c>
      <c r="T14147" s="2">
        <v>180.208333333333</v>
      </c>
      <c r="U14147" s="2">
        <v>60.233333333333299</v>
      </c>
      <c r="V14147" s="2">
        <v>49.941666666666599</v>
      </c>
      <c r="W14147" s="2">
        <v>5.6694444444444398</v>
      </c>
      <c r="X14147" s="2">
        <v>4.62222222222222</v>
      </c>
      <c r="Y14147" s="2">
        <v>14.0305555555555</v>
      </c>
      <c r="Z14147" s="2">
        <v>14.0305555555555</v>
      </c>
      <c r="AA14147" s="2">
        <v>0.31936014162873</v>
      </c>
      <c r="AB14147" s="2">
        <v>0</v>
      </c>
      <c r="AC14147" s="2">
        <v>116.236111111111</v>
      </c>
      <c r="AD14147" s="2">
        <v>0</v>
      </c>
      <c r="AE14147" s="2">
        <v>0</v>
      </c>
      <c r="AF14147" s="2">
        <v>3.7749999999999999</v>
      </c>
      <c r="AG14147" s="2">
        <v>3.7749999999999999</v>
      </c>
      <c r="AH14147" s="2">
        <v>8.3333333333333301E-2</v>
      </c>
      <c r="AI14147" s="2">
        <v>8.3333333333333301E-2</v>
      </c>
      <c r="AJ14147" s="2">
        <v>0</v>
      </c>
      <c r="AK14147" s="2">
        <v>0</v>
      </c>
      <c r="AL14147" s="2">
        <v>0</v>
      </c>
      <c r="AM14147" s="2">
        <v>0</v>
      </c>
      <c r="AN14147" s="2">
        <v>0</v>
      </c>
      <c r="AO14147" s="2">
        <v>3.6916666666666602</v>
      </c>
      <c r="AP14147" s="2">
        <v>0</v>
      </c>
      <c r="AQ14147" s="2">
        <v>0</v>
      </c>
      <c r="AR14147" s="77">
        <v>1.98162729658792</v>
      </c>
      <c r="AS14147" s="77">
        <v>2.09479768786127</v>
      </c>
      <c r="AT14147" s="77">
        <v>0.138350857775318</v>
      </c>
      <c r="AU14147" s="77">
        <v>0.166861338227932</v>
      </c>
      <c r="AV14147" s="77">
        <v>0</v>
      </c>
      <c r="AW14147" s="77">
        <v>0</v>
      </c>
      <c r="AX14147" s="77">
        <v>2.09479768786127</v>
      </c>
      <c r="AY14147" s="77">
        <v>0</v>
      </c>
      <c r="AZ14147" s="77">
        <v>0</v>
      </c>
      <c r="BA14147" s="77">
        <v>3.1760066913609699</v>
      </c>
      <c r="BB14147" s="77">
        <v>0</v>
      </c>
      <c r="BC14147" s="77">
        <v>0</v>
      </c>
      <c r="BD14147" s="75">
        <v>525019</v>
      </c>
      <c r="BE14147" s="37">
        <v>5</v>
      </c>
    </row>
    <row r="14148" spans="1:57" x14ac:dyDescent="0.2">
      <c r="A14148" t="s">
        <v>21384</v>
      </c>
      <c r="B14148" t="s">
        <v>21489</v>
      </c>
      <c r="C14148" t="s">
        <v>21490</v>
      </c>
      <c r="D14148" t="s">
        <v>18588</v>
      </c>
      <c r="E14148" s="2">
        <v>37.455555555555499</v>
      </c>
      <c r="F14148" s="2">
        <v>3.2485523583506302</v>
      </c>
      <c r="G14148" s="2">
        <v>1.4731700000000001</v>
      </c>
      <c r="H14148" s="2">
        <v>5.1041045503302396</v>
      </c>
      <c r="I14148" s="82">
        <v>-0.36354118017812598</v>
      </c>
      <c r="J14148" s="2">
        <v>3.06819044793829</v>
      </c>
      <c r="K14148" s="2">
        <v>1.2895372293088101</v>
      </c>
      <c r="L14148" s="2">
        <v>1.05469041425245</v>
      </c>
      <c r="M14148" s="86">
        <v>0.22266895752798499</v>
      </c>
      <c r="N14148" s="2">
        <v>1.1091753188964599</v>
      </c>
      <c r="O14148" s="2">
        <v>0.244153070305547</v>
      </c>
      <c r="P14148" s="2">
        <v>1.7148620587362799</v>
      </c>
      <c r="Q14148" s="2">
        <v>3.2905029750564099</v>
      </c>
      <c r="R14148" s="82">
        <v>-0.47884500584386103</v>
      </c>
      <c r="S14148" s="2">
        <v>121.67633333333301</v>
      </c>
      <c r="T14148" s="2">
        <v>114.920777777777</v>
      </c>
      <c r="U14148" s="2">
        <v>48.300333333333299</v>
      </c>
      <c r="V14148" s="2">
        <v>41.544777777777703</v>
      </c>
      <c r="W14148" s="2">
        <v>1.1555555555555499</v>
      </c>
      <c r="X14148" s="2">
        <v>5.6</v>
      </c>
      <c r="Y14148" s="2">
        <v>9.1448888888888806</v>
      </c>
      <c r="Z14148" s="2">
        <v>9.1448888888888806</v>
      </c>
      <c r="AA14148" s="2">
        <v>0.244153070305547</v>
      </c>
      <c r="AB14148" s="2">
        <v>0</v>
      </c>
      <c r="AC14148" s="2">
        <v>64.231111111111105</v>
      </c>
      <c r="AD14148" s="2">
        <v>0</v>
      </c>
      <c r="AE14148" s="2">
        <v>0</v>
      </c>
      <c r="AF14148" s="2">
        <v>1.1111111111111099E-2</v>
      </c>
      <c r="AG14148" s="2">
        <v>1.1111111111111099E-2</v>
      </c>
      <c r="AH14148" s="2">
        <v>1.1111111111111099E-2</v>
      </c>
      <c r="AI14148" s="2">
        <v>1.1111111111111099E-2</v>
      </c>
      <c r="AJ14148" s="2">
        <v>0</v>
      </c>
      <c r="AK14148" s="2">
        <v>0</v>
      </c>
      <c r="AL14148" s="2">
        <v>0</v>
      </c>
      <c r="AM14148" s="2">
        <v>0</v>
      </c>
      <c r="AN14148" s="2">
        <v>0</v>
      </c>
      <c r="AO14148" s="2">
        <v>0</v>
      </c>
      <c r="AP14148" s="2">
        <v>0</v>
      </c>
      <c r="AQ14148" s="2">
        <v>0</v>
      </c>
      <c r="AR14148" s="77">
        <v>9.1316945594276007E-3</v>
      </c>
      <c r="AS14148" s="77">
        <v>9.6684962684438006E-3</v>
      </c>
      <c r="AT14148" s="77">
        <v>2.3004212071230198E-2</v>
      </c>
      <c r="AU14148" s="77">
        <v>2.6744904427084E-2</v>
      </c>
      <c r="AV14148" s="77">
        <v>0</v>
      </c>
      <c r="AW14148" s="77">
        <v>0</v>
      </c>
      <c r="AX14148" s="77">
        <v>9.6684962684438006E-3</v>
      </c>
      <c r="AY14148" s="77">
        <v>0</v>
      </c>
      <c r="AZ14148" s="77">
        <v>0</v>
      </c>
      <c r="BA14148" s="77">
        <v>0</v>
      </c>
      <c r="BB14148" s="77">
        <v>0</v>
      </c>
      <c r="BC14148" s="77">
        <v>0</v>
      </c>
      <c r="BD14148" s="75">
        <v>525324</v>
      </c>
      <c r="BE14148" s="37">
        <v>5</v>
      </c>
    </row>
    <row r="14149" spans="1:57" x14ac:dyDescent="0.2">
      <c r="A14149" t="s">
        <v>21384</v>
      </c>
      <c r="B14149" t="s">
        <v>21491</v>
      </c>
      <c r="C14149" t="s">
        <v>21492</v>
      </c>
      <c r="D14149" t="s">
        <v>21493</v>
      </c>
      <c r="E14149" s="2">
        <v>30.2555555555555</v>
      </c>
      <c r="F14149" s="2">
        <v>4.8223650385604104</v>
      </c>
      <c r="G14149" s="2">
        <v>1.2201500000000001</v>
      </c>
      <c r="H14149" s="2">
        <v>4.7427692840292703</v>
      </c>
      <c r="I14149" s="82">
        <v>1.6782548288647298E-2</v>
      </c>
      <c r="J14149" s="2">
        <v>4.49562982005141</v>
      </c>
      <c r="K14149" s="2">
        <v>1.96290855673889</v>
      </c>
      <c r="L14149" s="2">
        <v>0.90828568738041504</v>
      </c>
      <c r="M14149" s="86">
        <v>1.1611136055662199</v>
      </c>
      <c r="N14149" s="2">
        <v>1.63617333822989</v>
      </c>
      <c r="O14149" s="2">
        <v>0.319573999265515</v>
      </c>
      <c r="P14149" s="2">
        <v>2.539882482556</v>
      </c>
      <c r="Q14149" s="2">
        <v>3.2235288118580598</v>
      </c>
      <c r="R14149" s="82">
        <v>-0.212080105128019</v>
      </c>
      <c r="S14149" s="2">
        <v>145.90333333333299</v>
      </c>
      <c r="T14149" s="2">
        <v>136.01777777777701</v>
      </c>
      <c r="U14149" s="2">
        <v>59.3888888888888</v>
      </c>
      <c r="V14149" s="2">
        <v>49.503333333333302</v>
      </c>
      <c r="W14149" s="2">
        <v>5.2966666666666598</v>
      </c>
      <c r="X14149" s="2">
        <v>4.5888888888888797</v>
      </c>
      <c r="Y14149" s="2">
        <v>9.6688888888888798</v>
      </c>
      <c r="Z14149" s="2">
        <v>9.6688888888888798</v>
      </c>
      <c r="AA14149" s="2">
        <v>0.319573999265515</v>
      </c>
      <c r="AB14149" s="2">
        <v>0</v>
      </c>
      <c r="AC14149" s="2">
        <v>76.654444444444394</v>
      </c>
      <c r="AD14149" s="2">
        <v>0.19111111111111101</v>
      </c>
      <c r="AE14149" s="2">
        <v>0</v>
      </c>
      <c r="AF14149" s="2">
        <v>11.293333333333299</v>
      </c>
      <c r="AG14149" s="2">
        <v>11.293333333333299</v>
      </c>
      <c r="AH14149" s="2">
        <v>4.19888888888888</v>
      </c>
      <c r="AI14149" s="2">
        <v>4.19888888888888</v>
      </c>
      <c r="AJ14149" s="2">
        <v>0</v>
      </c>
      <c r="AK14149" s="2">
        <v>0</v>
      </c>
      <c r="AL14149" s="2">
        <v>0</v>
      </c>
      <c r="AM14149" s="2">
        <v>0</v>
      </c>
      <c r="AN14149" s="2">
        <v>0</v>
      </c>
      <c r="AO14149" s="2">
        <v>7.0944444444444397</v>
      </c>
      <c r="AP14149" s="2">
        <v>0</v>
      </c>
      <c r="AQ14149" s="2">
        <v>0</v>
      </c>
      <c r="AR14149" s="77">
        <v>7.7402846633615798</v>
      </c>
      <c r="AS14149" s="77">
        <v>8.3028362305580892</v>
      </c>
      <c r="AT14149" s="77">
        <v>7.0701590271281498</v>
      </c>
      <c r="AU14149" s="77">
        <v>8.4820326352883004</v>
      </c>
      <c r="AV14149" s="77">
        <v>0</v>
      </c>
      <c r="AW14149" s="77">
        <v>0</v>
      </c>
      <c r="AX14149" s="77">
        <v>8.3028362305580892</v>
      </c>
      <c r="AY14149" s="77">
        <v>0</v>
      </c>
      <c r="AZ14149" s="77">
        <v>0</v>
      </c>
      <c r="BA14149" s="77">
        <v>9.2550986389134504</v>
      </c>
      <c r="BB14149" s="77">
        <v>0</v>
      </c>
      <c r="BC14149" s="77">
        <v>0</v>
      </c>
      <c r="BD14149" s="75">
        <v>525377</v>
      </c>
      <c r="BE14149" s="37">
        <v>5</v>
      </c>
    </row>
    <row r="14150" spans="1:57" x14ac:dyDescent="0.2">
      <c r="A14150" t="s">
        <v>21384</v>
      </c>
      <c r="B14150" t="s">
        <v>21494</v>
      </c>
      <c r="C14150" t="s">
        <v>21495</v>
      </c>
      <c r="D14150" t="s">
        <v>11166</v>
      </c>
      <c r="E14150" s="2">
        <v>46.955555555555499</v>
      </c>
      <c r="F14150" s="2">
        <v>4.3983199242782698</v>
      </c>
      <c r="G14150" s="2">
        <v>1.23654</v>
      </c>
      <c r="H14150" s="2">
        <v>4.7673444948986896</v>
      </c>
      <c r="I14150" s="82">
        <v>-7.7406734716842104E-2</v>
      </c>
      <c r="J14150" s="2">
        <v>4.0377662091812496</v>
      </c>
      <c r="K14150" s="2">
        <v>0.86415049692380497</v>
      </c>
      <c r="L14150" s="2">
        <v>0.91781213782008197</v>
      </c>
      <c r="M14150" s="86">
        <v>-5.8466911348252597E-2</v>
      </c>
      <c r="N14150" s="2">
        <v>0.50359678182678602</v>
      </c>
      <c r="O14150" s="2">
        <v>0.48656885944155198</v>
      </c>
      <c r="P14150" s="2">
        <v>3.0476005679129199</v>
      </c>
      <c r="Q14150" s="2">
        <v>3.22846416316517</v>
      </c>
      <c r="R14150" s="82">
        <v>-5.6021558893480698E-2</v>
      </c>
      <c r="S14150" s="2">
        <v>206.525555555555</v>
      </c>
      <c r="T14150" s="2">
        <v>189.59555555555499</v>
      </c>
      <c r="U14150" s="2">
        <v>40.576666666666597</v>
      </c>
      <c r="V14150" s="2">
        <v>23.646666666666601</v>
      </c>
      <c r="W14150" s="2">
        <v>11.616111111111101</v>
      </c>
      <c r="X14150" s="2">
        <v>5.3138888888888802</v>
      </c>
      <c r="Y14150" s="2">
        <v>22.847111111111101</v>
      </c>
      <c r="Z14150" s="2">
        <v>22.847111111111101</v>
      </c>
      <c r="AA14150" s="2">
        <v>0.48656885944155198</v>
      </c>
      <c r="AB14150" s="2">
        <v>0</v>
      </c>
      <c r="AC14150" s="2">
        <v>132.46733333333299</v>
      </c>
      <c r="AD14150" s="2">
        <v>0</v>
      </c>
      <c r="AE14150" s="2">
        <v>10.6344444444444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 s="2">
        <v>0</v>
      </c>
      <c r="AM14150" s="2">
        <v>0</v>
      </c>
      <c r="AN14150" s="2">
        <v>0</v>
      </c>
      <c r="AO14150" s="2">
        <v>0</v>
      </c>
      <c r="AP14150" s="2">
        <v>0</v>
      </c>
      <c r="AQ14150" s="2">
        <v>0</v>
      </c>
      <c r="AR14150" s="77">
        <v>0</v>
      </c>
      <c r="AS14150" s="77">
        <v>0</v>
      </c>
      <c r="AT14150" s="77">
        <v>0</v>
      </c>
      <c r="AU14150" s="77">
        <v>0</v>
      </c>
      <c r="AV14150" s="77">
        <v>0</v>
      </c>
      <c r="AW14150" s="77">
        <v>0</v>
      </c>
      <c r="AX14150" s="77">
        <v>0</v>
      </c>
      <c r="AY14150" s="77">
        <v>0</v>
      </c>
      <c r="AZ14150" s="77">
        <v>0</v>
      </c>
      <c r="BA14150" s="77">
        <v>0</v>
      </c>
      <c r="BB14150" s="77">
        <v>0</v>
      </c>
      <c r="BC14150" s="77">
        <v>0</v>
      </c>
      <c r="BD14150" s="75">
        <v>525479</v>
      </c>
      <c r="BE14150" s="37">
        <v>5</v>
      </c>
    </row>
    <row r="14151" spans="1:57" x14ac:dyDescent="0.2">
      <c r="A14151" t="s">
        <v>21384</v>
      </c>
      <c r="B14151" t="s">
        <v>21496</v>
      </c>
      <c r="C14151" t="s">
        <v>21497</v>
      </c>
      <c r="D14151" t="s">
        <v>1091</v>
      </c>
      <c r="E14151" s="2">
        <v>31.5</v>
      </c>
      <c r="F14151" s="2">
        <v>5.2470088183421497</v>
      </c>
      <c r="G14151" s="2">
        <v>1.3289500000000001</v>
      </c>
      <c r="H14151" s="2">
        <v>4.9026058656196403</v>
      </c>
      <c r="I14151" s="82">
        <v>7.0248957832341294E-2</v>
      </c>
      <c r="J14151" s="2">
        <v>4.6411287477954097</v>
      </c>
      <c r="K14151" s="2">
        <v>1.07220811287477</v>
      </c>
      <c r="L14151" s="2">
        <v>0.97140551678885201</v>
      </c>
      <c r="M14151" s="86">
        <v>0.103769841064056</v>
      </c>
      <c r="N14151" s="2">
        <v>0.46632804232804198</v>
      </c>
      <c r="O14151" s="2">
        <v>0.884754850088183</v>
      </c>
      <c r="P14151" s="2">
        <v>3.29004585537918</v>
      </c>
      <c r="Q14151" s="2">
        <v>3.25455566989337</v>
      </c>
      <c r="R14151" s="82">
        <v>1.0904771368368E-2</v>
      </c>
      <c r="S14151" s="2">
        <v>165.28077777777699</v>
      </c>
      <c r="T14151" s="2">
        <v>146.19555555555499</v>
      </c>
      <c r="U14151" s="2">
        <v>33.774555555555501</v>
      </c>
      <c r="V14151" s="2">
        <v>14.6893333333333</v>
      </c>
      <c r="W14151" s="2">
        <v>14.618555555555499</v>
      </c>
      <c r="X14151" s="2">
        <v>4.4666666666666597</v>
      </c>
      <c r="Y14151" s="2">
        <v>27.869777777777699</v>
      </c>
      <c r="Z14151" s="2">
        <v>27.869777777777699</v>
      </c>
      <c r="AA14151" s="2">
        <v>0.884754850088183</v>
      </c>
      <c r="AB14151" s="2">
        <v>0</v>
      </c>
      <c r="AC14151" s="2">
        <v>102.565888888888</v>
      </c>
      <c r="AD14151" s="2">
        <v>0</v>
      </c>
      <c r="AE14151" s="2">
        <v>1.0705555555555499</v>
      </c>
      <c r="AF14151" s="2">
        <v>38.313777777777702</v>
      </c>
      <c r="AG14151" s="2">
        <v>38.313777777777702</v>
      </c>
      <c r="AH14151" s="2">
        <v>0.53166666666666595</v>
      </c>
      <c r="AI14151" s="2">
        <v>0.53166666666666595</v>
      </c>
      <c r="AJ14151" s="2">
        <v>0</v>
      </c>
      <c r="AK14151" s="2">
        <v>0</v>
      </c>
      <c r="AL14151" s="2">
        <v>18.452555555555499</v>
      </c>
      <c r="AM14151" s="2">
        <v>18.452555555555499</v>
      </c>
      <c r="AN14151" s="2">
        <v>0</v>
      </c>
      <c r="AO14151" s="2">
        <v>19.329555555555501</v>
      </c>
      <c r="AP14151" s="2">
        <v>0</v>
      </c>
      <c r="AQ14151" s="2">
        <v>0</v>
      </c>
      <c r="AR14151" s="77">
        <v>23.181024613334699</v>
      </c>
      <c r="AS14151" s="77">
        <v>26.207211041527302</v>
      </c>
      <c r="AT14151" s="77">
        <v>1.57416332479085</v>
      </c>
      <c r="AU14151" s="77">
        <v>3.61940637197059</v>
      </c>
      <c r="AV14151" s="77">
        <v>0</v>
      </c>
      <c r="AW14151" s="77">
        <v>0</v>
      </c>
      <c r="AX14151" s="77">
        <v>26.207211041527302</v>
      </c>
      <c r="AY14151" s="77">
        <v>66.209912768909305</v>
      </c>
      <c r="AZ14151" s="77">
        <v>0</v>
      </c>
      <c r="BA14151" s="77">
        <v>18.845988432368099</v>
      </c>
      <c r="BB14151" s="77">
        <v>0</v>
      </c>
      <c r="BC14151" s="77">
        <v>0</v>
      </c>
      <c r="BD14151" s="75">
        <v>525425</v>
      </c>
      <c r="BE14151" s="37">
        <v>5</v>
      </c>
    </row>
    <row r="14152" spans="1:57" x14ac:dyDescent="0.2">
      <c r="A14152" t="s">
        <v>21384</v>
      </c>
      <c r="B14152" t="s">
        <v>21498</v>
      </c>
      <c r="C14152" t="s">
        <v>1734</v>
      </c>
      <c r="D14152" t="s">
        <v>1129</v>
      </c>
      <c r="E14152" s="2">
        <v>47.855555555555497</v>
      </c>
      <c r="F14152" s="2">
        <v>4.0916136521941002</v>
      </c>
      <c r="G14152" s="2">
        <v>1.4520999999999999</v>
      </c>
      <c r="H14152" s="2">
        <v>5.0753100953225196</v>
      </c>
      <c r="I14152" s="82">
        <v>-0.19381996856409101</v>
      </c>
      <c r="J14152" s="2">
        <v>3.75779661016949</v>
      </c>
      <c r="K14152" s="2">
        <v>0.627589969816577</v>
      </c>
      <c r="L14152" s="2">
        <v>1.0425472880298099</v>
      </c>
      <c r="M14152" s="86">
        <v>-0.39802253862020198</v>
      </c>
      <c r="N14152" s="2">
        <v>0.29377292779196601</v>
      </c>
      <c r="O14152" s="2">
        <v>0.69641049454376502</v>
      </c>
      <c r="P14152" s="2">
        <v>2.7676131878337502</v>
      </c>
      <c r="Q14152" s="2">
        <v>3.28555633516849</v>
      </c>
      <c r="R14152" s="82">
        <v>-0.157642449100837</v>
      </c>
      <c r="S14152" s="2">
        <v>195.806444444444</v>
      </c>
      <c r="T14152" s="2">
        <v>179.831444444444</v>
      </c>
      <c r="U14152" s="2">
        <v>30.033666666666601</v>
      </c>
      <c r="V14152" s="2">
        <v>14.0586666666666</v>
      </c>
      <c r="W14152" s="2">
        <v>10.4777777777777</v>
      </c>
      <c r="X14152" s="2">
        <v>5.49722222222222</v>
      </c>
      <c r="Y14152" s="2">
        <v>33.327111111111101</v>
      </c>
      <c r="Z14152" s="2">
        <v>33.327111111111101</v>
      </c>
      <c r="AA14152" s="2">
        <v>0.69641049454376502</v>
      </c>
      <c r="AB14152" s="2">
        <v>0</v>
      </c>
      <c r="AC14152" s="2">
        <v>123.71111111111099</v>
      </c>
      <c r="AD14152" s="2">
        <v>1.1906666666666601</v>
      </c>
      <c r="AE14152" s="2">
        <v>7.5438888888888798</v>
      </c>
      <c r="AF14152" s="2">
        <v>41.256333333333302</v>
      </c>
      <c r="AG14152" s="2">
        <v>41.256333333333302</v>
      </c>
      <c r="AH14152" s="2">
        <v>3.0228888888888799</v>
      </c>
      <c r="AI14152" s="2">
        <v>3.0228888888888799</v>
      </c>
      <c r="AJ14152" s="2">
        <v>0</v>
      </c>
      <c r="AK14152" s="2">
        <v>0</v>
      </c>
      <c r="AL14152" s="2">
        <v>11.401444444444399</v>
      </c>
      <c r="AM14152" s="2">
        <v>11.401444444444399</v>
      </c>
      <c r="AN14152" s="2">
        <v>0</v>
      </c>
      <c r="AO14152" s="2">
        <v>26.832000000000001</v>
      </c>
      <c r="AP14152" s="2">
        <v>0</v>
      </c>
      <c r="AQ14152" s="2">
        <v>0</v>
      </c>
      <c r="AR14152" s="77">
        <v>21.069956839463899</v>
      </c>
      <c r="AS14152" s="77">
        <v>22.9416682164718</v>
      </c>
      <c r="AT14152" s="77">
        <v>10.065001128363299</v>
      </c>
      <c r="AU14152" s="77">
        <v>21.501960040465299</v>
      </c>
      <c r="AV14152" s="77">
        <v>0</v>
      </c>
      <c r="AW14152" s="77">
        <v>0</v>
      </c>
      <c r="AX14152" s="77">
        <v>22.9416682164718</v>
      </c>
      <c r="AY14152" s="77">
        <v>34.210719334275701</v>
      </c>
      <c r="AZ14152" s="77">
        <v>0</v>
      </c>
      <c r="BA14152" s="77">
        <v>21.689240165259498</v>
      </c>
      <c r="BB14152" s="77">
        <v>0</v>
      </c>
      <c r="BC14152" s="77">
        <v>0</v>
      </c>
      <c r="BD14152" s="75">
        <v>525520</v>
      </c>
      <c r="BE14152" s="37">
        <v>5</v>
      </c>
    </row>
    <row r="14153" spans="1:57" x14ac:dyDescent="0.2">
      <c r="A14153" t="s">
        <v>21384</v>
      </c>
      <c r="B14153" t="s">
        <v>21499</v>
      </c>
      <c r="C14153" t="s">
        <v>11928</v>
      </c>
      <c r="D14153" t="s">
        <v>21500</v>
      </c>
      <c r="E14153" s="2">
        <v>37.377777777777702</v>
      </c>
      <c r="F14153" s="2">
        <v>4.5425891795481501</v>
      </c>
      <c r="G14153" s="2">
        <v>1.5168200000000001</v>
      </c>
      <c r="H14153" s="2">
        <v>5.1631222802283503</v>
      </c>
      <c r="I14153" s="82">
        <v>-0.120185629353862</v>
      </c>
      <c r="J14153" s="2">
        <v>4.0431272294887002</v>
      </c>
      <c r="K14153" s="2">
        <v>1.1690636147443501</v>
      </c>
      <c r="L14153" s="2">
        <v>1.0798222810039899</v>
      </c>
      <c r="M14153" s="86">
        <v>8.2644464103285006E-2</v>
      </c>
      <c r="N14153" s="2">
        <v>0.66960166468489801</v>
      </c>
      <c r="O14153" s="2">
        <v>0.54211950059452996</v>
      </c>
      <c r="P14153" s="2">
        <v>2.8314060642092702</v>
      </c>
      <c r="Q14153" s="2">
        <v>3.3004609860212901</v>
      </c>
      <c r="R14153" s="82">
        <v>-0.142118002242306</v>
      </c>
      <c r="S14153" s="2">
        <v>169.791888888888</v>
      </c>
      <c r="T14153" s="2">
        <v>151.123111111111</v>
      </c>
      <c r="U14153" s="2">
        <v>43.697000000000003</v>
      </c>
      <c r="V14153" s="2">
        <v>25.028222222222201</v>
      </c>
      <c r="W14153" s="2">
        <v>12.5754444444444</v>
      </c>
      <c r="X14153" s="2">
        <v>6.0933333333333302</v>
      </c>
      <c r="Y14153" s="2">
        <v>20.2632222222222</v>
      </c>
      <c r="Z14153" s="2">
        <v>20.2632222222222</v>
      </c>
      <c r="AA14153" s="2">
        <v>0.54211950059452996</v>
      </c>
      <c r="AB14153" s="2">
        <v>0</v>
      </c>
      <c r="AC14153" s="2">
        <v>104.981222222222</v>
      </c>
      <c r="AD14153" s="2">
        <v>0</v>
      </c>
      <c r="AE14153" s="2">
        <v>0.850444444444444</v>
      </c>
      <c r="AF14153" s="2">
        <v>34.390444444444398</v>
      </c>
      <c r="AG14153" s="2">
        <v>34.390444444444398</v>
      </c>
      <c r="AH14153" s="2">
        <v>4.1233333333333304</v>
      </c>
      <c r="AI14153" s="2">
        <v>4.1233333333333304</v>
      </c>
      <c r="AJ14153" s="2">
        <v>0</v>
      </c>
      <c r="AK14153" s="2">
        <v>0</v>
      </c>
      <c r="AL14153" s="2">
        <v>4.2855555555555496</v>
      </c>
      <c r="AM14153" s="2">
        <v>4.2855555555555496</v>
      </c>
      <c r="AN14153" s="2">
        <v>0</v>
      </c>
      <c r="AO14153" s="2">
        <v>25.981555555555499</v>
      </c>
      <c r="AP14153" s="2">
        <v>0</v>
      </c>
      <c r="AQ14153" s="2">
        <v>0</v>
      </c>
      <c r="AR14153" s="77">
        <v>20.254468378609801</v>
      </c>
      <c r="AS14153" s="77">
        <v>22.756575213144799</v>
      </c>
      <c r="AT14153" s="77">
        <v>9.4361931787841993</v>
      </c>
      <c r="AU14153" s="77">
        <v>16.474735187832401</v>
      </c>
      <c r="AV14153" s="77">
        <v>0</v>
      </c>
      <c r="AW14153" s="77">
        <v>0</v>
      </c>
      <c r="AX14153" s="77">
        <v>22.756575213144799</v>
      </c>
      <c r="AY14153" s="77">
        <v>21.149427808454199</v>
      </c>
      <c r="AZ14153" s="77">
        <v>0</v>
      </c>
      <c r="BA14153" s="77">
        <v>24.748764593879699</v>
      </c>
      <c r="BB14153" s="77">
        <v>0</v>
      </c>
      <c r="BC14153" s="77">
        <v>0</v>
      </c>
      <c r="BD14153" s="75">
        <v>525709</v>
      </c>
      <c r="BE14153" s="37">
        <v>5</v>
      </c>
    </row>
    <row r="14154" spans="1:57" x14ac:dyDescent="0.2">
      <c r="A14154" t="s">
        <v>21384</v>
      </c>
      <c r="B14154" t="s">
        <v>21501</v>
      </c>
      <c r="C14154" t="s">
        <v>21502</v>
      </c>
      <c r="D14154" t="s">
        <v>21417</v>
      </c>
      <c r="E14154" s="2">
        <v>8.2555555555555493</v>
      </c>
      <c r="F14154" s="2">
        <v>8.0453432032301393</v>
      </c>
      <c r="G14154" s="2">
        <v>1.31023</v>
      </c>
      <c r="H14154" s="2">
        <v>4.8756316789821303</v>
      </c>
      <c r="I14154" s="82">
        <v>0.65011299723725902</v>
      </c>
      <c r="J14154" s="2">
        <v>7.3387079407806102</v>
      </c>
      <c r="K14154" s="2">
        <v>1.43561238223418</v>
      </c>
      <c r="L14154" s="2">
        <v>0.96056433103322303</v>
      </c>
      <c r="M14154" s="86">
        <v>0.49455100075387998</v>
      </c>
      <c r="N14154" s="2">
        <v>0.72897711978465596</v>
      </c>
      <c r="O14154" s="2">
        <v>1.4654912516823599</v>
      </c>
      <c r="P14154" s="2">
        <v>5.1442395693135898</v>
      </c>
      <c r="Q14154" s="2">
        <v>3.24948952245395</v>
      </c>
      <c r="R14154" s="82">
        <v>0.58309160062432297</v>
      </c>
      <c r="S14154" s="2">
        <v>66.418777777777706</v>
      </c>
      <c r="T14154" s="2">
        <v>60.585111111111097</v>
      </c>
      <c r="U14154" s="2">
        <v>11.8517777777777</v>
      </c>
      <c r="V14154" s="2">
        <v>6.0181111111111099</v>
      </c>
      <c r="W14154" s="2">
        <v>3.7170000000000001</v>
      </c>
      <c r="X14154" s="2">
        <v>2.11666666666666</v>
      </c>
      <c r="Y14154" s="2">
        <v>12.0984444444444</v>
      </c>
      <c r="Z14154" s="2">
        <v>12.0984444444444</v>
      </c>
      <c r="AA14154" s="2">
        <v>1.4654912516823599</v>
      </c>
      <c r="AB14154" s="2">
        <v>0</v>
      </c>
      <c r="AC14154" s="2">
        <v>37.925444444444402</v>
      </c>
      <c r="AD14154" s="2">
        <v>0</v>
      </c>
      <c r="AE14154" s="2">
        <v>4.5431111111111102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 s="2">
        <v>0</v>
      </c>
      <c r="AM14154" s="2">
        <v>0</v>
      </c>
      <c r="AN14154" s="2">
        <v>0</v>
      </c>
      <c r="AO14154" s="2">
        <v>0</v>
      </c>
      <c r="AP14154" s="2">
        <v>0</v>
      </c>
      <c r="AQ14154" s="2">
        <v>0</v>
      </c>
      <c r="AR14154" s="77">
        <v>0</v>
      </c>
      <c r="AS14154" s="77">
        <v>0</v>
      </c>
      <c r="AT14154" s="77">
        <v>0</v>
      </c>
      <c r="AU14154" s="77">
        <v>0</v>
      </c>
      <c r="AV14154" s="77">
        <v>0</v>
      </c>
      <c r="AW14154" s="77">
        <v>0</v>
      </c>
      <c r="AX14154" s="77">
        <v>0</v>
      </c>
      <c r="AY14154" s="77">
        <v>0</v>
      </c>
      <c r="AZ14154" s="77">
        <v>0</v>
      </c>
      <c r="BA14154" s="77">
        <v>0</v>
      </c>
      <c r="BB14154" s="77">
        <v>0</v>
      </c>
      <c r="BC14154" s="77">
        <v>0</v>
      </c>
      <c r="BD14154" s="75">
        <v>525715</v>
      </c>
      <c r="BE14154" s="37">
        <v>5</v>
      </c>
    </row>
    <row r="14155" spans="1:57" x14ac:dyDescent="0.2">
      <c r="A14155" t="s">
        <v>21384</v>
      </c>
      <c r="B14155" t="s">
        <v>21503</v>
      </c>
      <c r="C14155" t="s">
        <v>21504</v>
      </c>
      <c r="D14155" t="s">
        <v>21408</v>
      </c>
      <c r="E14155" s="2">
        <v>48</v>
      </c>
      <c r="F14155" s="2">
        <v>5.3716504629629602</v>
      </c>
      <c r="G14155" s="2">
        <v>1.41066</v>
      </c>
      <c r="H14155" s="2">
        <v>5.01806350963846</v>
      </c>
      <c r="I14155" s="82">
        <v>7.0462829465061494E-2</v>
      </c>
      <c r="J14155" s="2">
        <v>4.6392824074073999</v>
      </c>
      <c r="K14155" s="2">
        <v>1.8649837962962901</v>
      </c>
      <c r="L14155" s="2">
        <v>1.0186408796192701</v>
      </c>
      <c r="M14155" s="86">
        <v>0.83085504775082897</v>
      </c>
      <c r="N14155" s="2">
        <v>1.13261574074074</v>
      </c>
      <c r="O14155" s="2">
        <v>0.37566898148148098</v>
      </c>
      <c r="P14155" s="2">
        <v>3.13099768518518</v>
      </c>
      <c r="Q14155" s="2">
        <v>3.2755412587263102</v>
      </c>
      <c r="R14155" s="82">
        <v>-4.41281492504653E-2</v>
      </c>
      <c r="S14155" s="2">
        <v>257.83922222222202</v>
      </c>
      <c r="T14155" s="2">
        <v>222.685555555555</v>
      </c>
      <c r="U14155" s="2">
        <v>89.519222222222197</v>
      </c>
      <c r="V14155" s="2">
        <v>54.365555555555503</v>
      </c>
      <c r="W14155" s="2">
        <v>29.048111111111101</v>
      </c>
      <c r="X14155" s="2">
        <v>6.1055555555555499</v>
      </c>
      <c r="Y14155" s="2">
        <v>18.032111111111099</v>
      </c>
      <c r="Z14155" s="2">
        <v>18.032111111111099</v>
      </c>
      <c r="AA14155" s="2">
        <v>0.37566898148148098</v>
      </c>
      <c r="AB14155" s="2">
        <v>0</v>
      </c>
      <c r="AC14155" s="2">
        <v>144.42155555555499</v>
      </c>
      <c r="AD14155" s="2">
        <v>0</v>
      </c>
      <c r="AE14155" s="2">
        <v>5.8663333333333298</v>
      </c>
      <c r="AF14155" s="2">
        <v>22.886333333333301</v>
      </c>
      <c r="AG14155" s="2">
        <v>22.886333333333301</v>
      </c>
      <c r="AH14155" s="2">
        <v>2.3005555555555501</v>
      </c>
      <c r="AI14155" s="2">
        <v>2.3005555555555501</v>
      </c>
      <c r="AJ14155" s="2">
        <v>0</v>
      </c>
      <c r="AK14155" s="2">
        <v>0</v>
      </c>
      <c r="AL14155" s="2">
        <v>1.34433333333333</v>
      </c>
      <c r="AM14155" s="2">
        <v>1.34433333333333</v>
      </c>
      <c r="AN14155" s="2">
        <v>0</v>
      </c>
      <c r="AO14155" s="2">
        <v>19.241444444444401</v>
      </c>
      <c r="AP14155" s="2">
        <v>0</v>
      </c>
      <c r="AQ14155" s="2">
        <v>0</v>
      </c>
      <c r="AR14155" s="77">
        <v>8.8762032153542698</v>
      </c>
      <c r="AS14155" s="77">
        <v>10.277421576014</v>
      </c>
      <c r="AT14155" s="77">
        <v>2.56990118819918</v>
      </c>
      <c r="AU14155" s="77">
        <v>4.2316417666414603</v>
      </c>
      <c r="AV14155" s="77">
        <v>0</v>
      </c>
      <c r="AW14155" s="77">
        <v>0</v>
      </c>
      <c r="AX14155" s="77">
        <v>10.277421576014</v>
      </c>
      <c r="AY14155" s="77">
        <v>7.4552187763804003</v>
      </c>
      <c r="AZ14155" s="77">
        <v>0</v>
      </c>
      <c r="BA14155" s="77">
        <v>13.3231112006979</v>
      </c>
      <c r="BB14155" s="77">
        <v>0</v>
      </c>
      <c r="BC14155" s="77">
        <v>0</v>
      </c>
      <c r="BD14155" s="75">
        <v>525701</v>
      </c>
      <c r="BE14155" s="37">
        <v>5</v>
      </c>
    </row>
    <row r="14156" spans="1:57" x14ac:dyDescent="0.2">
      <c r="A14156" t="s">
        <v>21384</v>
      </c>
      <c r="B14156" t="s">
        <v>21505</v>
      </c>
      <c r="C14156" t="s">
        <v>21506</v>
      </c>
      <c r="D14156" t="s">
        <v>21507</v>
      </c>
      <c r="E14156" s="2">
        <v>55.9444444444444</v>
      </c>
      <c r="F14156" s="2">
        <v>5.0396405163853002</v>
      </c>
      <c r="G14156" s="2">
        <v>1.5511999999999999</v>
      </c>
      <c r="H14156" s="2">
        <v>5.2090319789925204</v>
      </c>
      <c r="I14156" s="82">
        <v>-3.2518798750009799E-2</v>
      </c>
      <c r="J14156" s="2">
        <v>4.4945759682224402</v>
      </c>
      <c r="K14156" s="2">
        <v>1.1522164846077401</v>
      </c>
      <c r="L14156" s="2">
        <v>1.09959435747471</v>
      </c>
      <c r="M14156" s="86">
        <v>4.7855945035837198E-2</v>
      </c>
      <c r="N14156" s="2">
        <v>0.60715193644488497</v>
      </c>
      <c r="O14156" s="2">
        <v>0.69122939424031704</v>
      </c>
      <c r="P14156" s="2">
        <v>3.1961946375372401</v>
      </c>
      <c r="Q14156" s="2">
        <v>3.3080466694650599</v>
      </c>
      <c r="R14156" s="82">
        <v>-3.3812108202787301E-2</v>
      </c>
      <c r="S14156" s="2">
        <v>281.93988888888799</v>
      </c>
      <c r="T14156" s="2">
        <v>251.44655555555499</v>
      </c>
      <c r="U14156" s="2">
        <v>64.460111111111104</v>
      </c>
      <c r="V14156" s="2">
        <v>33.9667777777777</v>
      </c>
      <c r="W14156" s="2">
        <v>25.6044444444444</v>
      </c>
      <c r="X14156" s="2">
        <v>4.8888888888888804</v>
      </c>
      <c r="Y14156" s="2">
        <v>38.670444444444399</v>
      </c>
      <c r="Z14156" s="2">
        <v>38.670444444444399</v>
      </c>
      <c r="AA14156" s="2">
        <v>0.69122939424031704</v>
      </c>
      <c r="AB14156" s="2">
        <v>0</v>
      </c>
      <c r="AC14156" s="2">
        <v>161.382222222222</v>
      </c>
      <c r="AD14156" s="2">
        <v>3.2839999999999998</v>
      </c>
      <c r="AE14156" s="2">
        <v>14.1431111111111</v>
      </c>
      <c r="AF14156" s="2">
        <v>1.51033333333333</v>
      </c>
      <c r="AG14156" s="2">
        <v>1.51033333333333</v>
      </c>
      <c r="AH14156" s="2">
        <v>1.51033333333333</v>
      </c>
      <c r="AI14156" s="2">
        <v>1.51033333333333</v>
      </c>
      <c r="AJ14156" s="2">
        <v>0</v>
      </c>
      <c r="AK14156" s="2">
        <v>0</v>
      </c>
      <c r="AL14156" s="2">
        <v>0</v>
      </c>
      <c r="AM14156" s="2">
        <v>0</v>
      </c>
      <c r="AN14156" s="2">
        <v>0</v>
      </c>
      <c r="AO14156" s="2">
        <v>0</v>
      </c>
      <c r="AP14156" s="2">
        <v>0</v>
      </c>
      <c r="AQ14156" s="2">
        <v>0</v>
      </c>
      <c r="AR14156" s="77">
        <v>0.53569338460246996</v>
      </c>
      <c r="AS14156" s="77">
        <v>0.600657793858558</v>
      </c>
      <c r="AT14156" s="77">
        <v>2.3430510858567102</v>
      </c>
      <c r="AU14156" s="77">
        <v>4.4465016470341903</v>
      </c>
      <c r="AV14156" s="77">
        <v>0</v>
      </c>
      <c r="AW14156" s="77">
        <v>0</v>
      </c>
      <c r="AX14156" s="77">
        <v>0.600657793858558</v>
      </c>
      <c r="AY14156" s="77">
        <v>0</v>
      </c>
      <c r="AZ14156" s="77">
        <v>0</v>
      </c>
      <c r="BA14156" s="77">
        <v>0</v>
      </c>
      <c r="BB14156" s="77">
        <v>0</v>
      </c>
      <c r="BC14156" s="77">
        <v>0</v>
      </c>
      <c r="BD14156" s="75">
        <v>525673</v>
      </c>
      <c r="BE14156" s="37">
        <v>5</v>
      </c>
    </row>
    <row r="14157" spans="1:57" x14ac:dyDescent="0.2">
      <c r="A14157" t="s">
        <v>21384</v>
      </c>
      <c r="B14157" t="s">
        <v>21508</v>
      </c>
      <c r="C14157" t="s">
        <v>21509</v>
      </c>
      <c r="D14157" t="s">
        <v>1179</v>
      </c>
      <c r="E14157" s="2">
        <v>41.788888888888799</v>
      </c>
      <c r="F14157" s="2">
        <v>4.3364530709917499</v>
      </c>
      <c r="G14157" s="2">
        <v>1.6056900000000001</v>
      </c>
      <c r="H14157" s="2">
        <v>5.2808211999197203</v>
      </c>
      <c r="I14157" s="82">
        <v>-0.17882978672754901</v>
      </c>
      <c r="J14157" s="2">
        <v>3.9234060090401401</v>
      </c>
      <c r="K14157" s="2">
        <v>1.01790481254985</v>
      </c>
      <c r="L14157" s="2">
        <v>1.13089310757249</v>
      </c>
      <c r="M14157" s="86">
        <v>-9.9910676142658902E-2</v>
      </c>
      <c r="N14157" s="2">
        <v>0.60485775059824498</v>
      </c>
      <c r="O14157" s="2">
        <v>0.43324913586811997</v>
      </c>
      <c r="P14157" s="2">
        <v>2.8852991225737799</v>
      </c>
      <c r="Q14157" s="2">
        <v>3.31964245596411</v>
      </c>
      <c r="R14157" s="82">
        <v>-0.13084039596191499</v>
      </c>
      <c r="S14157" s="2">
        <v>181.215555555555</v>
      </c>
      <c r="T14157" s="2">
        <v>163.954777777777</v>
      </c>
      <c r="U14157" s="2">
        <v>42.537111111111102</v>
      </c>
      <c r="V14157" s="2">
        <v>25.276333333333302</v>
      </c>
      <c r="W14157" s="2">
        <v>10.4777777777777</v>
      </c>
      <c r="X14157" s="2">
        <v>6.7830000000000004</v>
      </c>
      <c r="Y14157" s="2">
        <v>18.105</v>
      </c>
      <c r="Z14157" s="2">
        <v>18.105</v>
      </c>
      <c r="AA14157" s="2">
        <v>0.43324913586811997</v>
      </c>
      <c r="AB14157" s="2">
        <v>0</v>
      </c>
      <c r="AC14157" s="2">
        <v>108.032333333333</v>
      </c>
      <c r="AD14157" s="2">
        <v>3.8874444444444398</v>
      </c>
      <c r="AE14157" s="2">
        <v>8.6536666666666608</v>
      </c>
      <c r="AF14157" s="2">
        <v>41.285777777777703</v>
      </c>
      <c r="AG14157" s="2">
        <v>40.524999999999899</v>
      </c>
      <c r="AH14157" s="2">
        <v>5.7380000000000004</v>
      </c>
      <c r="AI14157" s="2">
        <v>4.9772222222222204</v>
      </c>
      <c r="AJ14157" s="2">
        <v>0</v>
      </c>
      <c r="AK14157" s="2">
        <v>0.760777777777777</v>
      </c>
      <c r="AL14157" s="2">
        <v>1.1180000000000001</v>
      </c>
      <c r="AM14157" s="2">
        <v>1.1180000000000001</v>
      </c>
      <c r="AN14157" s="2">
        <v>0</v>
      </c>
      <c r="AO14157" s="2">
        <v>34.429777777777701</v>
      </c>
      <c r="AP14157" s="2">
        <v>0</v>
      </c>
      <c r="AQ14157" s="2">
        <v>0</v>
      </c>
      <c r="AR14157" s="77">
        <v>22.782689737206699</v>
      </c>
      <c r="AS14157" s="77">
        <v>24.717181499234499</v>
      </c>
      <c r="AT14157" s="77">
        <v>13.4893974934305</v>
      </c>
      <c r="AU14157" s="77">
        <v>19.691235103544301</v>
      </c>
      <c r="AV14157" s="77">
        <v>0</v>
      </c>
      <c r="AW14157" s="77">
        <v>11.2159483676511</v>
      </c>
      <c r="AX14157" s="77">
        <v>24.717181499234499</v>
      </c>
      <c r="AY14157" s="77">
        <v>6.1750897542115402</v>
      </c>
      <c r="AZ14157" s="77">
        <v>0</v>
      </c>
      <c r="BA14157" s="77">
        <v>31.8698825763068</v>
      </c>
      <c r="BB14157" s="77">
        <v>0</v>
      </c>
      <c r="BC14157" s="77">
        <v>0</v>
      </c>
      <c r="BD14157" s="75">
        <v>525532</v>
      </c>
      <c r="BE14157" s="37">
        <v>5</v>
      </c>
    </row>
    <row r="14158" spans="1:57" x14ac:dyDescent="0.2">
      <c r="A14158" t="s">
        <v>21384</v>
      </c>
      <c r="B14158" t="s">
        <v>21510</v>
      </c>
      <c r="C14158" t="s">
        <v>13824</v>
      </c>
      <c r="D14158" t="s">
        <v>3793</v>
      </c>
      <c r="E14158" s="2">
        <v>61.433333333333302</v>
      </c>
      <c r="F14158" s="2">
        <v>3.93444022427202</v>
      </c>
      <c r="G14158" s="2">
        <v>1.3753200000000001</v>
      </c>
      <c r="H14158" s="2">
        <v>4.96856584513269</v>
      </c>
      <c r="I14158" s="82">
        <v>-0.20813362509298799</v>
      </c>
      <c r="J14158" s="2">
        <v>3.7419298245613999</v>
      </c>
      <c r="K14158" s="2">
        <v>0.51295170916983102</v>
      </c>
      <c r="L14158" s="2">
        <v>0.99822776400125901</v>
      </c>
      <c r="M14158" s="86">
        <v>-0.486137605396052</v>
      </c>
      <c r="N14158" s="2">
        <v>0.32044130945921501</v>
      </c>
      <c r="O14158" s="2">
        <v>0.75382709350696298</v>
      </c>
      <c r="P14158" s="2">
        <v>2.6676614215952199</v>
      </c>
      <c r="Q14158" s="2">
        <v>3.26667848040633</v>
      </c>
      <c r="R14158" s="82">
        <v>-0.18337190586831001</v>
      </c>
      <c r="S14158" s="2">
        <v>241.705777777777</v>
      </c>
      <c r="T14158" s="2">
        <v>229.87922222222201</v>
      </c>
      <c r="U14158" s="2">
        <v>31.512333333333299</v>
      </c>
      <c r="V14158" s="2">
        <v>19.685777777777702</v>
      </c>
      <c r="W14158" s="2">
        <v>7.0209999999999999</v>
      </c>
      <c r="X14158" s="2">
        <v>4.80555555555555</v>
      </c>
      <c r="Y14158" s="2">
        <v>46.310111111111098</v>
      </c>
      <c r="Z14158" s="2">
        <v>46.310111111111098</v>
      </c>
      <c r="AA14158" s="2">
        <v>0.75382709350696298</v>
      </c>
      <c r="AB14158" s="2">
        <v>0</v>
      </c>
      <c r="AC14158" s="2">
        <v>153.96855555555501</v>
      </c>
      <c r="AD14158" s="2">
        <v>0</v>
      </c>
      <c r="AE14158" s="2">
        <v>9.9147777777777808</v>
      </c>
      <c r="AF14158" s="2">
        <v>17.165666666666599</v>
      </c>
      <c r="AG14158" s="2">
        <v>17.165666666666599</v>
      </c>
      <c r="AH14158" s="2">
        <v>1.0647777777777701</v>
      </c>
      <c r="AI14158" s="2">
        <v>1.0647777777777701</v>
      </c>
      <c r="AJ14158" s="2">
        <v>0</v>
      </c>
      <c r="AK14158" s="2">
        <v>0</v>
      </c>
      <c r="AL14158" s="2">
        <v>10.8886666666666</v>
      </c>
      <c r="AM14158" s="2">
        <v>10.8886666666666</v>
      </c>
      <c r="AN14158" s="2">
        <v>0</v>
      </c>
      <c r="AO14158" s="2">
        <v>5.2122222222222199</v>
      </c>
      <c r="AP14158" s="2">
        <v>0</v>
      </c>
      <c r="AQ14158" s="2">
        <v>0</v>
      </c>
      <c r="AR14158" s="77">
        <v>7.1018851202012296</v>
      </c>
      <c r="AS14158" s="77">
        <v>7.4672545438111699</v>
      </c>
      <c r="AT14158" s="77">
        <v>3.3789239486479699</v>
      </c>
      <c r="AU14158" s="77">
        <v>5.4088682184543799</v>
      </c>
      <c r="AV14158" s="77">
        <v>0</v>
      </c>
      <c r="AW14158" s="77">
        <v>0</v>
      </c>
      <c r="AX14158" s="77">
        <v>7.4672545438111699</v>
      </c>
      <c r="AY14158" s="77">
        <v>23.512503868845499</v>
      </c>
      <c r="AZ14158" s="77">
        <v>0</v>
      </c>
      <c r="BA14158" s="77">
        <v>3.3852511010545401</v>
      </c>
      <c r="BB14158" s="77">
        <v>0</v>
      </c>
      <c r="BC14158" s="77">
        <v>0</v>
      </c>
      <c r="BD14158" s="75">
        <v>525397</v>
      </c>
      <c r="BE14158" s="37">
        <v>5</v>
      </c>
    </row>
    <row r="14159" spans="1:57" x14ac:dyDescent="0.2">
      <c r="A14159" t="s">
        <v>21384</v>
      </c>
      <c r="B14159" t="s">
        <v>21511</v>
      </c>
      <c r="C14159" t="s">
        <v>21504</v>
      </c>
      <c r="D14159" t="s">
        <v>21408</v>
      </c>
      <c r="E14159" s="2">
        <v>68.088888888888803</v>
      </c>
      <c r="F14159" s="2">
        <v>5.7938364882506503</v>
      </c>
      <c r="G14159" s="2">
        <v>1.46482</v>
      </c>
      <c r="H14159" s="2">
        <v>5.0927178528956896</v>
      </c>
      <c r="I14159" s="82">
        <v>0.13767081853087701</v>
      </c>
      <c r="J14159" s="2">
        <v>5.2756674281984299</v>
      </c>
      <c r="K14159" s="2">
        <v>1.7519549608355001</v>
      </c>
      <c r="L14159" s="2">
        <v>1.0498790624209</v>
      </c>
      <c r="M14159" s="86">
        <v>0.66872073512513897</v>
      </c>
      <c r="N14159" s="2">
        <v>1.2337859007832901</v>
      </c>
      <c r="O14159" s="2">
        <v>0.37910411227154001</v>
      </c>
      <c r="P14159" s="2">
        <v>3.6627774151436001</v>
      </c>
      <c r="Q14159" s="2">
        <v>3.28855391795559</v>
      </c>
      <c r="R14159" s="82">
        <v>0.113795761457561</v>
      </c>
      <c r="S14159" s="2">
        <v>394.49588888888798</v>
      </c>
      <c r="T14159" s="2">
        <v>359.214333333333</v>
      </c>
      <c r="U14159" s="2">
        <v>119.288666666666</v>
      </c>
      <c r="V14159" s="2">
        <v>84.007111111111101</v>
      </c>
      <c r="W14159" s="2">
        <v>29.606555555555499</v>
      </c>
      <c r="X14159" s="2">
        <v>5.6749999999999998</v>
      </c>
      <c r="Y14159" s="2">
        <v>25.812777777777701</v>
      </c>
      <c r="Z14159" s="2">
        <v>25.812777777777701</v>
      </c>
      <c r="AA14159" s="2">
        <v>0.37910411227154001</v>
      </c>
      <c r="AB14159" s="2">
        <v>0</v>
      </c>
      <c r="AC14159" s="2">
        <v>217.25066666666601</v>
      </c>
      <c r="AD14159" s="2">
        <v>0</v>
      </c>
      <c r="AE14159" s="2">
        <v>32.1437777777777</v>
      </c>
      <c r="AF14159" s="2">
        <v>46.882444444444403</v>
      </c>
      <c r="AG14159" s="2">
        <v>46.882444444444403</v>
      </c>
      <c r="AH14159" s="2">
        <v>16.5398888888888</v>
      </c>
      <c r="AI14159" s="2">
        <v>16.5398888888888</v>
      </c>
      <c r="AJ14159" s="2">
        <v>0</v>
      </c>
      <c r="AK14159" s="2">
        <v>0</v>
      </c>
      <c r="AL14159" s="2">
        <v>3.3891111111111099</v>
      </c>
      <c r="AM14159" s="2">
        <v>3.3891111111111099</v>
      </c>
      <c r="AN14159" s="2">
        <v>0</v>
      </c>
      <c r="AO14159" s="2">
        <v>26.371222222222201</v>
      </c>
      <c r="AP14159" s="2">
        <v>0</v>
      </c>
      <c r="AQ14159" s="2">
        <v>0.58222222222222197</v>
      </c>
      <c r="AR14159" s="77">
        <v>11.8841401811538</v>
      </c>
      <c r="AS14159" s="77">
        <v>13.0513846731555</v>
      </c>
      <c r="AT14159" s="77">
        <v>13.8654319400744</v>
      </c>
      <c r="AU14159" s="77">
        <v>19.6886771490244</v>
      </c>
      <c r="AV14159" s="77">
        <v>0</v>
      </c>
      <c r="AW14159" s="77">
        <v>0</v>
      </c>
      <c r="AX14159" s="77">
        <v>13.0513846731555</v>
      </c>
      <c r="AY14159" s="77">
        <v>13.129586983190899</v>
      </c>
      <c r="AZ14159" s="77">
        <v>0</v>
      </c>
      <c r="BA14159" s="77">
        <v>12.1386150969489</v>
      </c>
      <c r="BB14159" s="77">
        <v>0</v>
      </c>
      <c r="BC14159" s="77">
        <v>1.81130614530546</v>
      </c>
      <c r="BD14159" s="75">
        <v>525387</v>
      </c>
      <c r="BE14159" s="37">
        <v>5</v>
      </c>
    </row>
    <row r="14160" spans="1:57" x14ac:dyDescent="0.2">
      <c r="A14160" t="s">
        <v>21384</v>
      </c>
      <c r="B14160" t="s">
        <v>21512</v>
      </c>
      <c r="C14160" t="s">
        <v>21513</v>
      </c>
      <c r="D14160" t="s">
        <v>18588</v>
      </c>
      <c r="E14160" s="2">
        <v>40.8333333333333</v>
      </c>
      <c r="F14160" s="2">
        <v>4.1914394557823096</v>
      </c>
      <c r="G14160" s="2">
        <v>1.3984399999999999</v>
      </c>
      <c r="H14160" s="2">
        <v>5.00102066243302</v>
      </c>
      <c r="I14160" s="82">
        <v>-0.16188319571086199</v>
      </c>
      <c r="J14160" s="2">
        <v>3.7736707482993102</v>
      </c>
      <c r="K14160" s="2">
        <v>0.63676190476190397</v>
      </c>
      <c r="L14160" s="2">
        <v>1.0115850983487999</v>
      </c>
      <c r="M14160" s="86">
        <v>-0.37053056060109801</v>
      </c>
      <c r="N14160" s="2">
        <v>0.35610884353741401</v>
      </c>
      <c r="O14160" s="2">
        <v>0.83856326530612202</v>
      </c>
      <c r="P14160" s="2">
        <v>2.7161142857142799</v>
      </c>
      <c r="Q14160" s="2">
        <v>3.2725115248045502</v>
      </c>
      <c r="R14160" s="82">
        <v>-0.17002147582154001</v>
      </c>
      <c r="S14160" s="2">
        <v>171.15044444444399</v>
      </c>
      <c r="T14160" s="2">
        <v>154.091555555555</v>
      </c>
      <c r="U14160" s="2">
        <v>26.001111111111101</v>
      </c>
      <c r="V14160" s="2">
        <v>14.5411111111111</v>
      </c>
      <c r="W14160" s="2">
        <v>5.97555555555555</v>
      </c>
      <c r="X14160" s="2">
        <v>5.4844444444444402</v>
      </c>
      <c r="Y14160" s="2">
        <v>34.241333333333301</v>
      </c>
      <c r="Z14160" s="2">
        <v>28.642444444444401</v>
      </c>
      <c r="AA14160" s="2">
        <v>0.70144761904761899</v>
      </c>
      <c r="AB14160" s="2">
        <v>5.5988888888888804</v>
      </c>
      <c r="AC14160" s="2">
        <v>96.000222222222206</v>
      </c>
      <c r="AD14160" s="2">
        <v>12.545555555555501</v>
      </c>
      <c r="AE14160" s="2">
        <v>2.3622222222222198</v>
      </c>
      <c r="AF14160" s="2">
        <v>38.422666666666601</v>
      </c>
      <c r="AG14160" s="2">
        <v>38.422666666666601</v>
      </c>
      <c r="AH14160" s="2">
        <v>0.185555555555555</v>
      </c>
      <c r="AI14160" s="2">
        <v>0.185555555555555</v>
      </c>
      <c r="AJ14160" s="2">
        <v>0</v>
      </c>
      <c r="AK14160" s="2">
        <v>0</v>
      </c>
      <c r="AL14160" s="2">
        <v>0.80688888888888899</v>
      </c>
      <c r="AM14160" s="2">
        <v>0.80688888888888899</v>
      </c>
      <c r="AN14160" s="2">
        <v>0</v>
      </c>
      <c r="AO14160" s="2">
        <v>37.430222222222199</v>
      </c>
      <c r="AP14160" s="2">
        <v>0</v>
      </c>
      <c r="AQ14160" s="2">
        <v>0</v>
      </c>
      <c r="AR14160" s="77">
        <v>22.449644692064201</v>
      </c>
      <c r="AS14160" s="77">
        <v>24.934959302694502</v>
      </c>
      <c r="AT14160" s="77">
        <v>0.71364471603777602</v>
      </c>
      <c r="AU14160" s="77">
        <v>1.27607549476579</v>
      </c>
      <c r="AV14160" s="77">
        <v>0</v>
      </c>
      <c r="AW14160" s="77">
        <v>0</v>
      </c>
      <c r="AX14160" s="77">
        <v>24.934959302694502</v>
      </c>
      <c r="AY14160" s="77">
        <v>2.3564762535207602</v>
      </c>
      <c r="AZ14160" s="77">
        <v>0</v>
      </c>
      <c r="BA14160" s="77">
        <v>38.989724560822701</v>
      </c>
      <c r="BB14160" s="77">
        <v>0</v>
      </c>
      <c r="BC14160" s="77">
        <v>0</v>
      </c>
      <c r="BD14160" s="75">
        <v>525561</v>
      </c>
      <c r="BE14160" s="37">
        <v>5</v>
      </c>
    </row>
    <row r="14161" spans="1:57" x14ac:dyDescent="0.2">
      <c r="A14161" t="s">
        <v>21384</v>
      </c>
      <c r="B14161" t="s">
        <v>21514</v>
      </c>
      <c r="C14161" t="s">
        <v>21389</v>
      </c>
      <c r="D14161" t="s">
        <v>21390</v>
      </c>
      <c r="E14161" s="2">
        <v>38.711111111111101</v>
      </c>
      <c r="F14161" s="2">
        <v>5.5343226176808198</v>
      </c>
      <c r="G14161" s="2">
        <v>1.4302600000000001</v>
      </c>
      <c r="H14161" s="2">
        <v>5.0452433947587902</v>
      </c>
      <c r="I14161" s="82">
        <v>9.6938677612681406E-2</v>
      </c>
      <c r="J14161" s="2">
        <v>4.9971326061997701</v>
      </c>
      <c r="K14161" s="2">
        <v>0.92374282433983901</v>
      </c>
      <c r="L14161" s="2">
        <v>1.0299519315576799</v>
      </c>
      <c r="M14161" s="86">
        <v>-0.103120450541046</v>
      </c>
      <c r="N14161" s="2">
        <v>0.53351033295063099</v>
      </c>
      <c r="O14161" s="2">
        <v>0.96268943742824298</v>
      </c>
      <c r="P14161" s="2">
        <v>3.64789035591274</v>
      </c>
      <c r="Q14161" s="2">
        <v>3.2803268673281898</v>
      </c>
      <c r="R14161" s="82">
        <v>0.112050872809493</v>
      </c>
      <c r="S14161" s="2">
        <v>214.23977777777699</v>
      </c>
      <c r="T14161" s="2">
        <v>193.44455555555501</v>
      </c>
      <c r="U14161" s="2">
        <v>35.759111111111103</v>
      </c>
      <c r="V14161" s="2">
        <v>20.6527777777777</v>
      </c>
      <c r="W14161" s="2">
        <v>9.4174444444444401</v>
      </c>
      <c r="X14161" s="2">
        <v>5.6888888888888802</v>
      </c>
      <c r="Y14161" s="2">
        <v>37.266777777777698</v>
      </c>
      <c r="Z14161" s="2">
        <v>31.577888888888801</v>
      </c>
      <c r="AA14161" s="2">
        <v>0.81573191733639405</v>
      </c>
      <c r="AB14161" s="2">
        <v>5.6888888888888802</v>
      </c>
      <c r="AC14161" s="2">
        <v>141.21388888888799</v>
      </c>
      <c r="AD14161" s="2">
        <v>0</v>
      </c>
      <c r="AE14161" s="2">
        <v>0</v>
      </c>
      <c r="AF14161" s="2">
        <v>41.222111111111097</v>
      </c>
      <c r="AG14161" s="2">
        <v>41.222111111111097</v>
      </c>
      <c r="AH14161" s="2">
        <v>1.0956666666666599</v>
      </c>
      <c r="AI14161" s="2">
        <v>1.0956666666666599</v>
      </c>
      <c r="AJ14161" s="2">
        <v>0</v>
      </c>
      <c r="AK14161" s="2">
        <v>0</v>
      </c>
      <c r="AL14161" s="2">
        <v>3.89</v>
      </c>
      <c r="AM14161" s="2">
        <v>3.89</v>
      </c>
      <c r="AN14161" s="2">
        <v>0</v>
      </c>
      <c r="AO14161" s="2">
        <v>36.236444444444402</v>
      </c>
      <c r="AP14161" s="2">
        <v>0</v>
      </c>
      <c r="AQ14161" s="2">
        <v>0</v>
      </c>
      <c r="AR14161" s="77">
        <v>19.241109909042699</v>
      </c>
      <c r="AS14161" s="77">
        <v>21.309522510325898</v>
      </c>
      <c r="AT14161" s="77">
        <v>3.0640209798901199</v>
      </c>
      <c r="AU14161" s="77">
        <v>5.30517821116341</v>
      </c>
      <c r="AV14161" s="77">
        <v>0</v>
      </c>
      <c r="AW14161" s="77">
        <v>0</v>
      </c>
      <c r="AX14161" s="77">
        <v>21.309522510325898</v>
      </c>
      <c r="AY14161" s="77">
        <v>10.4382515257855</v>
      </c>
      <c r="AZ14161" s="77">
        <v>0</v>
      </c>
      <c r="BA14161" s="77">
        <v>25.660680213230499</v>
      </c>
      <c r="BB14161" s="77">
        <v>0</v>
      </c>
      <c r="BC14161" s="77">
        <v>0</v>
      </c>
      <c r="BD14161" s="75">
        <v>525085</v>
      </c>
      <c r="BE14161" s="37">
        <v>5</v>
      </c>
    </row>
    <row r="14162" spans="1:57" x14ac:dyDescent="0.2">
      <c r="A14162" t="s">
        <v>21384</v>
      </c>
      <c r="B14162" t="s">
        <v>21515</v>
      </c>
      <c r="C14162" t="s">
        <v>21516</v>
      </c>
      <c r="D14162" t="s">
        <v>21517</v>
      </c>
      <c r="E14162" s="2">
        <v>50.011111111111099</v>
      </c>
      <c r="F14162" s="2">
        <v>2.9889469006887301</v>
      </c>
      <c r="G14162" s="2">
        <v>1.3972800000000001</v>
      </c>
      <c r="H14162" s="2">
        <v>4.9993989047452896</v>
      </c>
      <c r="I14162" s="82">
        <v>-0.40213874554964801</v>
      </c>
      <c r="J14162" s="2">
        <v>2.79626749611197</v>
      </c>
      <c r="K14162" s="2">
        <v>0.694123528104865</v>
      </c>
      <c r="L14162" s="2">
        <v>1.0109151695156799</v>
      </c>
      <c r="M14162" s="86">
        <v>-0.31337114227159801</v>
      </c>
      <c r="N14162" s="2">
        <v>0.50144412352810397</v>
      </c>
      <c r="O14162" s="2">
        <v>0.70750944234614499</v>
      </c>
      <c r="P14162" s="2">
        <v>1.5873139302377199</v>
      </c>
      <c r="Q14162" s="2">
        <v>3.27222203939264</v>
      </c>
      <c r="R14162" s="82">
        <v>-0.51491252392751796</v>
      </c>
      <c r="S14162" s="2">
        <v>149.48055555555499</v>
      </c>
      <c r="T14162" s="2">
        <v>139.84444444444401</v>
      </c>
      <c r="U14162" s="2">
        <v>34.713888888888803</v>
      </c>
      <c r="V14162" s="2">
        <v>25.077777777777701</v>
      </c>
      <c r="W14162" s="2">
        <v>4.1972222222222202</v>
      </c>
      <c r="X14162" s="2">
        <v>5.4388888888888802</v>
      </c>
      <c r="Y14162" s="2">
        <v>35.383333333333297</v>
      </c>
      <c r="Z14162" s="2">
        <v>35.383333333333297</v>
      </c>
      <c r="AA14162" s="2">
        <v>0.70750944234614499</v>
      </c>
      <c r="AB14162" s="2">
        <v>0</v>
      </c>
      <c r="AC14162" s="2">
        <v>79.383333333333297</v>
      </c>
      <c r="AD14162" s="2">
        <v>0</v>
      </c>
      <c r="AE14162" s="2">
        <v>0</v>
      </c>
      <c r="AF14162" s="2">
        <v>9.4611111111111104</v>
      </c>
      <c r="AG14162" s="2">
        <v>9.4611111111111104</v>
      </c>
      <c r="AH14162" s="2">
        <v>1.50555555555555</v>
      </c>
      <c r="AI14162" s="2">
        <v>1.50555555555555</v>
      </c>
      <c r="AJ14162" s="2">
        <v>0</v>
      </c>
      <c r="AK14162" s="2">
        <v>0</v>
      </c>
      <c r="AL14162" s="2">
        <v>2.0888888888888801</v>
      </c>
      <c r="AM14162" s="2">
        <v>2.0888888888888801</v>
      </c>
      <c r="AN14162" s="2">
        <v>0</v>
      </c>
      <c r="AO14162" s="2">
        <v>5.86666666666666</v>
      </c>
      <c r="AP14162" s="2">
        <v>0</v>
      </c>
      <c r="AQ14162" s="2">
        <v>0</v>
      </c>
      <c r="AR14162" s="77">
        <v>6.3293256276364396</v>
      </c>
      <c r="AS14162" s="77">
        <v>6.7654536786905997</v>
      </c>
      <c r="AT14162" s="77">
        <v>4.33704088981355</v>
      </c>
      <c r="AU14162" s="77">
        <v>6.0035445281346904</v>
      </c>
      <c r="AV14162" s="77">
        <v>0</v>
      </c>
      <c r="AW14162" s="77">
        <v>0</v>
      </c>
      <c r="AX14162" s="77">
        <v>6.7654536786905997</v>
      </c>
      <c r="AY14162" s="77">
        <v>5.9035955409012404</v>
      </c>
      <c r="AZ14162" s="77">
        <v>0</v>
      </c>
      <c r="BA14162" s="77">
        <v>7.3903002309468802</v>
      </c>
      <c r="BB14162" s="77">
        <v>0</v>
      </c>
      <c r="BC14162" s="77">
        <v>0</v>
      </c>
      <c r="BD14162" s="75">
        <v>525410</v>
      </c>
      <c r="BE14162" s="37">
        <v>5</v>
      </c>
    </row>
    <row r="14163" spans="1:57" x14ac:dyDescent="0.2">
      <c r="A14163" t="s">
        <v>21384</v>
      </c>
      <c r="B14163" t="s">
        <v>21518</v>
      </c>
      <c r="C14163" t="s">
        <v>13907</v>
      </c>
      <c r="D14163" t="s">
        <v>6593</v>
      </c>
      <c r="E14163" s="2">
        <v>34.411111111111097</v>
      </c>
      <c r="F14163" s="2">
        <v>4.6305844365514996</v>
      </c>
      <c r="G14163" s="2">
        <v>1.2758100000000001</v>
      </c>
      <c r="H14163" s="2">
        <v>4.8254838290209499</v>
      </c>
      <c r="I14163" s="82">
        <v>-4.0389606384609998E-2</v>
      </c>
      <c r="J14163" s="2">
        <v>4.1320374556021902</v>
      </c>
      <c r="K14163" s="2">
        <v>1.1662867290926699</v>
      </c>
      <c r="L14163" s="2">
        <v>0.94061075165321295</v>
      </c>
      <c r="M14163" s="86">
        <v>0.23992493924060401</v>
      </c>
      <c r="N14163" s="2">
        <v>0.66773974814336401</v>
      </c>
      <c r="O14163" s="2">
        <v>0.92757830158217602</v>
      </c>
      <c r="P14163" s="2">
        <v>2.5367194058766498</v>
      </c>
      <c r="Q14163" s="2">
        <v>3.23989384871224</v>
      </c>
      <c r="R14163" s="82">
        <v>-0.21703625972655799</v>
      </c>
      <c r="S14163" s="2">
        <v>159.34355555555501</v>
      </c>
      <c r="T14163" s="2">
        <v>142.18799999999999</v>
      </c>
      <c r="U14163" s="2">
        <v>40.133222222222201</v>
      </c>
      <c r="V14163" s="2">
        <v>22.9776666666666</v>
      </c>
      <c r="W14163" s="2">
        <v>11.466666666666599</v>
      </c>
      <c r="X14163" s="2">
        <v>5.6888888888888802</v>
      </c>
      <c r="Y14163" s="2">
        <v>31.919</v>
      </c>
      <c r="Z14163" s="2">
        <v>31.919</v>
      </c>
      <c r="AA14163" s="2">
        <v>0.92757830158217602</v>
      </c>
      <c r="AB14163" s="2">
        <v>0</v>
      </c>
      <c r="AC14163" s="2">
        <v>87.291333333333299</v>
      </c>
      <c r="AD14163" s="2">
        <v>0</v>
      </c>
      <c r="AE14163" s="2">
        <v>0</v>
      </c>
      <c r="AF14163" s="2">
        <v>65.127888888888805</v>
      </c>
      <c r="AG14163" s="2">
        <v>65.127888888888805</v>
      </c>
      <c r="AH14163" s="2">
        <v>11.9294444444444</v>
      </c>
      <c r="AI14163" s="2">
        <v>11.9294444444444</v>
      </c>
      <c r="AJ14163" s="2">
        <v>0</v>
      </c>
      <c r="AK14163" s="2">
        <v>0</v>
      </c>
      <c r="AL14163" s="2">
        <v>25.677333333333301</v>
      </c>
      <c r="AM14163" s="2">
        <v>25.677333333333301</v>
      </c>
      <c r="AN14163" s="2">
        <v>0</v>
      </c>
      <c r="AO14163" s="2">
        <v>27.5211111111111</v>
      </c>
      <c r="AP14163" s="2">
        <v>0</v>
      </c>
      <c r="AQ14163" s="2">
        <v>0</v>
      </c>
      <c r="AR14163" s="77">
        <v>40.872621840160797</v>
      </c>
      <c r="AS14163" s="77">
        <v>45.804068478977698</v>
      </c>
      <c r="AT14163" s="77">
        <v>29.7246116406745</v>
      </c>
      <c r="AU14163" s="77">
        <v>51.9175624640351</v>
      </c>
      <c r="AV14163" s="77">
        <v>0</v>
      </c>
      <c r="AW14163" s="77">
        <v>0</v>
      </c>
      <c r="AX14163" s="77">
        <v>45.804068478977698</v>
      </c>
      <c r="AY14163" s="77">
        <v>80.445293816640003</v>
      </c>
      <c r="AZ14163" s="77">
        <v>0</v>
      </c>
      <c r="BA14163" s="77">
        <v>31.527884911573199</v>
      </c>
      <c r="BB14163" s="77">
        <v>0</v>
      </c>
      <c r="BC14163" s="77">
        <v>0</v>
      </c>
      <c r="BD14163" s="75">
        <v>525704</v>
      </c>
      <c r="BE14163" s="37">
        <v>5</v>
      </c>
    </row>
    <row r="14164" spans="1:57" x14ac:dyDescent="0.2">
      <c r="A14164" t="s">
        <v>21384</v>
      </c>
      <c r="B14164" t="s">
        <v>21519</v>
      </c>
      <c r="C14164" t="s">
        <v>21389</v>
      </c>
      <c r="D14164" t="s">
        <v>21390</v>
      </c>
      <c r="E14164" s="2">
        <v>88.955555555555506</v>
      </c>
      <c r="F14164" s="2">
        <v>3.5219048213839601</v>
      </c>
      <c r="G14164" s="2">
        <v>1.60392</v>
      </c>
      <c r="H14164" s="2">
        <v>5.2785073220968597</v>
      </c>
      <c r="I14164" s="82">
        <v>-0.33278394696156199</v>
      </c>
      <c r="J14164" s="2">
        <v>3.2822720459655201</v>
      </c>
      <c r="K14164" s="2">
        <v>0.97096302772920295</v>
      </c>
      <c r="L14164" s="2">
        <v>1.1298771515374499</v>
      </c>
      <c r="M14164" s="86">
        <v>-0.140647258502406</v>
      </c>
      <c r="N14164" s="2">
        <v>0.73632650512115905</v>
      </c>
      <c r="O14164" s="2">
        <v>0.47251061703722202</v>
      </c>
      <c r="P14164" s="2">
        <v>2.0784311766175301</v>
      </c>
      <c r="Q14164" s="2">
        <v>3.3192735834912201</v>
      </c>
      <c r="R14164" s="82">
        <v>-0.373829506867151</v>
      </c>
      <c r="S14164" s="2">
        <v>313.29300000000001</v>
      </c>
      <c r="T14164" s="2">
        <v>291.976333333333</v>
      </c>
      <c r="U14164" s="2">
        <v>86.372555555555493</v>
      </c>
      <c r="V14164" s="2">
        <v>65.500333333333302</v>
      </c>
      <c r="W14164" s="2">
        <v>15.594444444444401</v>
      </c>
      <c r="X14164" s="2">
        <v>5.2777777777777697</v>
      </c>
      <c r="Y14164" s="2">
        <v>42.032444444444401</v>
      </c>
      <c r="Z14164" s="2">
        <v>41.588000000000001</v>
      </c>
      <c r="AA14164" s="2">
        <v>0.46751436422682902</v>
      </c>
      <c r="AB14164" s="2">
        <v>0.44444444444444398</v>
      </c>
      <c r="AC14164" s="2">
        <v>169.15133333333301</v>
      </c>
      <c r="AD14164" s="2">
        <v>0</v>
      </c>
      <c r="AE14164" s="2">
        <v>15.736666666666601</v>
      </c>
      <c r="AF14164" s="2">
        <v>9.9930000000000003</v>
      </c>
      <c r="AG14164" s="2">
        <v>9.9930000000000003</v>
      </c>
      <c r="AH14164" s="2">
        <v>4.7531111111111102</v>
      </c>
      <c r="AI14164" s="2">
        <v>4.7531111111111102</v>
      </c>
      <c r="AJ14164" s="2">
        <v>0</v>
      </c>
      <c r="AK14164" s="2">
        <v>0</v>
      </c>
      <c r="AL14164" s="2">
        <v>4.3602222222222196</v>
      </c>
      <c r="AM14164" s="2">
        <v>4.3602222222222196</v>
      </c>
      <c r="AN14164" s="2">
        <v>0</v>
      </c>
      <c r="AO14164" s="2">
        <v>7.6333333333333295E-2</v>
      </c>
      <c r="AP14164" s="2">
        <v>0</v>
      </c>
      <c r="AQ14164" s="2">
        <v>0.80333333333333301</v>
      </c>
      <c r="AR14164" s="77">
        <v>3.1896659038025099</v>
      </c>
      <c r="AS14164" s="77">
        <v>3.4225376714322699</v>
      </c>
      <c r="AT14164" s="77">
        <v>5.5030340141480103</v>
      </c>
      <c r="AU14164" s="77">
        <v>7.2566212555321998</v>
      </c>
      <c r="AV14164" s="77">
        <v>0</v>
      </c>
      <c r="AW14164" s="77">
        <v>0</v>
      </c>
      <c r="AX14164" s="77">
        <v>3.4225376714322699</v>
      </c>
      <c r="AY14164" s="77">
        <v>10.373468114578101</v>
      </c>
      <c r="AZ14164" s="77">
        <v>0</v>
      </c>
      <c r="BA14164" s="77">
        <v>4.5127243060454701E-2</v>
      </c>
      <c r="BB14164" s="77">
        <v>0</v>
      </c>
      <c r="BC14164" s="77">
        <v>5.1048506672315099</v>
      </c>
      <c r="BD14164" s="75">
        <v>525319</v>
      </c>
      <c r="BE14164" s="37">
        <v>5</v>
      </c>
    </row>
    <row r="14165" spans="1:57" x14ac:dyDescent="0.2">
      <c r="A14165" t="s">
        <v>21384</v>
      </c>
      <c r="B14165" t="s">
        <v>21520</v>
      </c>
      <c r="C14165" t="s">
        <v>11432</v>
      </c>
      <c r="D14165" t="s">
        <v>21432</v>
      </c>
      <c r="E14165" s="2">
        <v>64.122222222222206</v>
      </c>
      <c r="F14165" s="2">
        <v>3.84000173280194</v>
      </c>
      <c r="G14165" s="2">
        <v>1.5504</v>
      </c>
      <c r="H14165" s="2">
        <v>5.2079692341290098</v>
      </c>
      <c r="I14165" s="82">
        <v>-0.26266812260764999</v>
      </c>
      <c r="J14165" s="2">
        <v>3.3497487437185902</v>
      </c>
      <c r="K14165" s="2">
        <v>1.19260093571304</v>
      </c>
      <c r="L14165" s="2">
        <v>1.09913449311003</v>
      </c>
      <c r="M14165" s="86">
        <v>8.5036401995304101E-2</v>
      </c>
      <c r="N14165" s="2">
        <v>0.70234794662970002</v>
      </c>
      <c r="O14165" s="2">
        <v>0.68073124241899097</v>
      </c>
      <c r="P14165" s="2">
        <v>1.9666695546699</v>
      </c>
      <c r="Q14165" s="2">
        <v>3.3078726070548901</v>
      </c>
      <c r="R14165" s="82">
        <v>-0.40545789143285899</v>
      </c>
      <c r="S14165" s="2">
        <v>246.229444444444</v>
      </c>
      <c r="T14165" s="2">
        <v>214.79333333333301</v>
      </c>
      <c r="U14165" s="2">
        <v>76.4722222222222</v>
      </c>
      <c r="V14165" s="2">
        <v>45.036111111111097</v>
      </c>
      <c r="W14165" s="2">
        <v>25.008333333333301</v>
      </c>
      <c r="X14165" s="2">
        <v>6.42777777777777</v>
      </c>
      <c r="Y14165" s="2">
        <v>43.65</v>
      </c>
      <c r="Z14165" s="2">
        <v>43.65</v>
      </c>
      <c r="AA14165" s="2">
        <v>0.68073124241899097</v>
      </c>
      <c r="AB14165" s="2">
        <v>0</v>
      </c>
      <c r="AC14165" s="2">
        <v>126.10722222222201</v>
      </c>
      <c r="AD14165" s="2">
        <v>0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 s="2">
        <v>0</v>
      </c>
      <c r="AL14165" s="2">
        <v>0</v>
      </c>
      <c r="AM14165" s="2">
        <v>0</v>
      </c>
      <c r="AN14165" s="2">
        <v>0</v>
      </c>
      <c r="AO14165" s="2">
        <v>0</v>
      </c>
      <c r="AP14165" s="2">
        <v>0</v>
      </c>
      <c r="AQ14165" s="2">
        <v>0</v>
      </c>
      <c r="AR14165" s="77">
        <v>0</v>
      </c>
      <c r="AS14165" s="77">
        <v>0</v>
      </c>
      <c r="AT14165" s="77">
        <v>0</v>
      </c>
      <c r="AU14165" s="77">
        <v>0</v>
      </c>
      <c r="AV14165" s="77">
        <v>0</v>
      </c>
      <c r="AW14165" s="77">
        <v>0</v>
      </c>
      <c r="AX14165" s="77">
        <v>0</v>
      </c>
      <c r="AY14165" s="77">
        <v>0</v>
      </c>
      <c r="AZ14165" s="77">
        <v>0</v>
      </c>
      <c r="BA14165" s="77">
        <v>0</v>
      </c>
      <c r="BB14165" s="77">
        <v>0</v>
      </c>
      <c r="BC14165" s="77">
        <v>0</v>
      </c>
      <c r="BD14165" s="75">
        <v>525484</v>
      </c>
      <c r="BE14165" s="37">
        <v>5</v>
      </c>
    </row>
    <row r="14166" spans="1:57" x14ac:dyDescent="0.2">
      <c r="A14166" t="s">
        <v>21384</v>
      </c>
      <c r="B14166" t="s">
        <v>21521</v>
      </c>
      <c r="C14166" t="s">
        <v>21478</v>
      </c>
      <c r="D14166" t="s">
        <v>21479</v>
      </c>
      <c r="E14166" s="2">
        <v>52.622222222222199</v>
      </c>
      <c r="F14166" s="2">
        <v>3.521953125</v>
      </c>
      <c r="G14166" s="2">
        <v>1.7644200000000001</v>
      </c>
      <c r="H14166" s="2">
        <v>5.4838181469521503</v>
      </c>
      <c r="I14166" s="82">
        <v>-0.357755302852727</v>
      </c>
      <c r="J14166" s="2">
        <v>3.2212309966216202</v>
      </c>
      <c r="K14166" s="2">
        <v>0.74906461148648595</v>
      </c>
      <c r="L14166" s="2">
        <v>1.2218184775934899</v>
      </c>
      <c r="M14166" s="86">
        <v>-0.386926433653345</v>
      </c>
      <c r="N14166" s="2">
        <v>0.44834248310810798</v>
      </c>
      <c r="O14166" s="2">
        <v>0.76210092905405402</v>
      </c>
      <c r="P14166" s="2">
        <v>2.01078758445946</v>
      </c>
      <c r="Q14166" s="2">
        <v>3.3508395279711798</v>
      </c>
      <c r="R14166" s="82">
        <v>-0.39991528461020598</v>
      </c>
      <c r="S14166" s="2">
        <v>185.333</v>
      </c>
      <c r="T14166" s="2">
        <v>169.50833333333301</v>
      </c>
      <c r="U14166" s="2">
        <v>39.417444444444399</v>
      </c>
      <c r="V14166" s="2">
        <v>23.592777777777702</v>
      </c>
      <c r="W14166" s="2">
        <v>10.149666666666599</v>
      </c>
      <c r="X14166" s="2">
        <v>5.6749999999999998</v>
      </c>
      <c r="Y14166" s="2">
        <v>40.103444444444399</v>
      </c>
      <c r="Z14166" s="2">
        <v>40.103444444444399</v>
      </c>
      <c r="AA14166" s="2">
        <v>0.76210092905405402</v>
      </c>
      <c r="AB14166" s="2">
        <v>0</v>
      </c>
      <c r="AC14166" s="2">
        <v>102.284333333333</v>
      </c>
      <c r="AD14166" s="2">
        <v>0</v>
      </c>
      <c r="AE14166" s="2">
        <v>3.5277777777777701</v>
      </c>
      <c r="AF14166" s="2">
        <v>22.575666666666599</v>
      </c>
      <c r="AG14166" s="2">
        <v>18.989555555555501</v>
      </c>
      <c r="AH14166" s="2">
        <v>5.5166666666666604</v>
      </c>
      <c r="AI14166" s="2">
        <v>1.93055555555555</v>
      </c>
      <c r="AJ14166" s="2">
        <v>0</v>
      </c>
      <c r="AK14166" s="2">
        <v>3.5861111111111099</v>
      </c>
      <c r="AL14166" s="2">
        <v>9.8253333333333295</v>
      </c>
      <c r="AM14166" s="2">
        <v>9.8253333333333295</v>
      </c>
      <c r="AN14166" s="2">
        <v>0</v>
      </c>
      <c r="AO14166" s="2">
        <v>7.23366666666666</v>
      </c>
      <c r="AP14166" s="2">
        <v>0</v>
      </c>
      <c r="AQ14166" s="2">
        <v>0</v>
      </c>
      <c r="AR14166" s="77">
        <v>12.1811370164334</v>
      </c>
      <c r="AS14166" s="77">
        <v>11.2027268406994</v>
      </c>
      <c r="AT14166" s="77">
        <v>13.995495508192899</v>
      </c>
      <c r="AU14166" s="77">
        <v>8.1828243106412</v>
      </c>
      <c r="AV14166" s="77">
        <v>0</v>
      </c>
      <c r="AW14166" s="77">
        <v>63.191385217816901</v>
      </c>
      <c r="AX14166" s="77">
        <v>11.2027268406994</v>
      </c>
      <c r="AY14166" s="77">
        <v>24.4999736791796</v>
      </c>
      <c r="AZ14166" s="77">
        <v>0</v>
      </c>
      <c r="BA14166" s="77">
        <v>7.0721159643216698</v>
      </c>
      <c r="BB14166" s="77">
        <v>0</v>
      </c>
      <c r="BC14166" s="77">
        <v>0</v>
      </c>
      <c r="BD14166" s="75">
        <v>525274</v>
      </c>
      <c r="BE14166" s="37">
        <v>5</v>
      </c>
    </row>
    <row r="14167" spans="1:57" x14ac:dyDescent="0.2">
      <c r="A14167" t="s">
        <v>21384</v>
      </c>
      <c r="B14167" t="s">
        <v>21522</v>
      </c>
      <c r="C14167" t="s">
        <v>21436</v>
      </c>
      <c r="D14167" t="s">
        <v>7768</v>
      </c>
      <c r="E14167" s="2">
        <v>67.955555555555506</v>
      </c>
      <c r="F14167" s="2">
        <v>3.7264960758665699</v>
      </c>
      <c r="G14167" s="2">
        <v>1.5658799999999999</v>
      </c>
      <c r="H14167" s="2">
        <v>5.2284875069911099</v>
      </c>
      <c r="I14167" s="82">
        <v>-0.28727073156743599</v>
      </c>
      <c r="J14167" s="2">
        <v>3.3926177240026099</v>
      </c>
      <c r="K14167" s="2">
        <v>0.64870830608240604</v>
      </c>
      <c r="L14167" s="2">
        <v>1.10803105052432</v>
      </c>
      <c r="M14167" s="86">
        <v>-0.41453959636290399</v>
      </c>
      <c r="N14167" s="2">
        <v>0.31482995421844301</v>
      </c>
      <c r="O14167" s="2">
        <v>0.89245421844342698</v>
      </c>
      <c r="P14167" s="2">
        <v>2.1853335513407401</v>
      </c>
      <c r="Q14167" s="2">
        <v>3.3112206154475801</v>
      </c>
      <c r="R14167" s="82">
        <v>-0.34002176081361801</v>
      </c>
      <c r="S14167" s="2">
        <v>253.236111111111</v>
      </c>
      <c r="T14167" s="2">
        <v>230.54722222222199</v>
      </c>
      <c r="U14167" s="2">
        <v>44.0833333333333</v>
      </c>
      <c r="V14167" s="2">
        <v>21.3944444444444</v>
      </c>
      <c r="W14167" s="2">
        <v>17.266666666666602</v>
      </c>
      <c r="X14167" s="2">
        <v>5.4222222222222198</v>
      </c>
      <c r="Y14167" s="2">
        <v>60.647222222222197</v>
      </c>
      <c r="Z14167" s="2">
        <v>60.647222222222197</v>
      </c>
      <c r="AA14167" s="2">
        <v>0.89245421844342698</v>
      </c>
      <c r="AB14167" s="2">
        <v>0</v>
      </c>
      <c r="AC14167" s="2">
        <v>136.877777777777</v>
      </c>
      <c r="AD14167" s="2">
        <v>0</v>
      </c>
      <c r="AE14167" s="2">
        <v>11.6277777777777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 s="2">
        <v>0</v>
      </c>
      <c r="AM14167" s="2">
        <v>0</v>
      </c>
      <c r="AN14167" s="2">
        <v>0</v>
      </c>
      <c r="AO14167" s="2">
        <v>0</v>
      </c>
      <c r="AP14167" s="2">
        <v>0</v>
      </c>
      <c r="AQ14167" s="2">
        <v>0</v>
      </c>
      <c r="AR14167" s="77">
        <v>0</v>
      </c>
      <c r="AS14167" s="77">
        <v>0</v>
      </c>
      <c r="AT14167" s="77">
        <v>0</v>
      </c>
      <c r="AU14167" s="77">
        <v>0</v>
      </c>
      <c r="AV14167" s="77">
        <v>0</v>
      </c>
      <c r="AW14167" s="77">
        <v>0</v>
      </c>
      <c r="AX14167" s="77">
        <v>0</v>
      </c>
      <c r="AY14167" s="77">
        <v>0</v>
      </c>
      <c r="AZ14167" s="77">
        <v>0</v>
      </c>
      <c r="BA14167" s="77">
        <v>0</v>
      </c>
      <c r="BB14167" s="77">
        <v>0</v>
      </c>
      <c r="BC14167" s="77">
        <v>0</v>
      </c>
      <c r="BD14167" s="75">
        <v>525307</v>
      </c>
      <c r="BE14167" s="37">
        <v>5</v>
      </c>
    </row>
    <row r="14168" spans="1:57" x14ac:dyDescent="0.2">
      <c r="A14168" t="s">
        <v>21384</v>
      </c>
      <c r="B14168" t="s">
        <v>21523</v>
      </c>
      <c r="C14168" t="s">
        <v>13907</v>
      </c>
      <c r="D14168" t="s">
        <v>6593</v>
      </c>
      <c r="E14168" s="2">
        <v>71.588888888888803</v>
      </c>
      <c r="F14168" s="2">
        <v>3.4120471829892902</v>
      </c>
      <c r="G14168" s="2">
        <v>1.30074</v>
      </c>
      <c r="H14168" s="2">
        <v>4.8618778677017103</v>
      </c>
      <c r="I14168" s="82">
        <v>-0.298203847189148</v>
      </c>
      <c r="J14168" s="2">
        <v>3.16713021884215</v>
      </c>
      <c r="K14168" s="2">
        <v>0.86510786900512104</v>
      </c>
      <c r="L14168" s="2">
        <v>0.95506553830247798</v>
      </c>
      <c r="M14168" s="86">
        <v>-9.4190048420390804E-2</v>
      </c>
      <c r="N14168" s="2">
        <v>0.620190904857985</v>
      </c>
      <c r="O14168" s="2">
        <v>0.60776656836877196</v>
      </c>
      <c r="P14168" s="2">
        <v>1.93917274561539</v>
      </c>
      <c r="Q14168" s="2">
        <v>3.2468810693849601</v>
      </c>
      <c r="R14168" s="82">
        <v>-0.40275830737997298</v>
      </c>
      <c r="S14168" s="2">
        <v>244.26466666666599</v>
      </c>
      <c r="T14168" s="2">
        <v>226.731333333333</v>
      </c>
      <c r="U14168" s="2">
        <v>61.932111111111098</v>
      </c>
      <c r="V14168" s="2">
        <v>44.398777777777703</v>
      </c>
      <c r="W14168" s="2">
        <v>10.95</v>
      </c>
      <c r="X14168" s="2">
        <v>6.5833333333333304</v>
      </c>
      <c r="Y14168" s="2">
        <v>43.509333333333302</v>
      </c>
      <c r="Z14168" s="2">
        <v>43.509333333333302</v>
      </c>
      <c r="AA14168" s="2">
        <v>0.60776656836877196</v>
      </c>
      <c r="AB14168" s="2">
        <v>0</v>
      </c>
      <c r="AC14168" s="2">
        <v>137.53988888888799</v>
      </c>
      <c r="AD14168" s="2">
        <v>0</v>
      </c>
      <c r="AE14168" s="2">
        <v>1.2833333333333301</v>
      </c>
      <c r="AF14168" s="2">
        <v>44.4632222222222</v>
      </c>
      <c r="AG14168" s="2">
        <v>43.302111111111103</v>
      </c>
      <c r="AH14168" s="2">
        <v>10.584</v>
      </c>
      <c r="AI14168" s="2">
        <v>9.42288888888889</v>
      </c>
      <c r="AJ14168" s="2">
        <v>0</v>
      </c>
      <c r="AK14168" s="2">
        <v>1.1611111111111101</v>
      </c>
      <c r="AL14168" s="2">
        <v>16.339888888888801</v>
      </c>
      <c r="AM14168" s="2">
        <v>16.339888888888801</v>
      </c>
      <c r="AN14168" s="2">
        <v>0</v>
      </c>
      <c r="AO14168" s="2">
        <v>17.5393333333333</v>
      </c>
      <c r="AP14168" s="2">
        <v>0</v>
      </c>
      <c r="AQ14168" s="2">
        <v>0</v>
      </c>
      <c r="AR14168" s="77">
        <v>18.202887396275901</v>
      </c>
      <c r="AS14168" s="77">
        <v>19.098423881030001</v>
      </c>
      <c r="AT14168" s="77">
        <v>17.089680635965099</v>
      </c>
      <c r="AU14168" s="77">
        <v>21.223306947888901</v>
      </c>
      <c r="AV14168" s="77">
        <v>0</v>
      </c>
      <c r="AW14168" s="77">
        <v>17.6371308016877</v>
      </c>
      <c r="AX14168" s="77">
        <v>19.098423881030001</v>
      </c>
      <c r="AY14168" s="77">
        <v>37.5549052055242</v>
      </c>
      <c r="AZ14168" s="77">
        <v>0</v>
      </c>
      <c r="BA14168" s="77">
        <v>12.752179367763199</v>
      </c>
      <c r="BB14168" s="77">
        <v>0</v>
      </c>
      <c r="BC14168" s="77">
        <v>0</v>
      </c>
      <c r="BD14168" s="75">
        <v>525299</v>
      </c>
      <c r="BE14168" s="37">
        <v>5</v>
      </c>
    </row>
    <row r="14169" spans="1:57" x14ac:dyDescent="0.2">
      <c r="A14169" t="s">
        <v>21384</v>
      </c>
      <c r="B14169" t="s">
        <v>21524</v>
      </c>
      <c r="C14169" t="s">
        <v>21525</v>
      </c>
      <c r="D14169" t="s">
        <v>1091</v>
      </c>
      <c r="E14169" s="2">
        <v>53.188888888888798</v>
      </c>
      <c r="F14169" s="2">
        <v>3.79523292249843</v>
      </c>
      <c r="G14169" s="2">
        <v>1.36124</v>
      </c>
      <c r="H14169" s="2">
        <v>4.9486625265195601</v>
      </c>
      <c r="I14169" s="82">
        <v>-0.23307905880426699</v>
      </c>
      <c r="J14169" s="2">
        <v>3.3774347190306999</v>
      </c>
      <c r="K14169" s="2">
        <v>0.71561938583664098</v>
      </c>
      <c r="L14169" s="2">
        <v>0.99008799356047505</v>
      </c>
      <c r="M14169" s="86">
        <v>-0.27721637825019202</v>
      </c>
      <c r="N14169" s="2">
        <v>0.29782118236891503</v>
      </c>
      <c r="O14169" s="2">
        <v>0.84588677668685996</v>
      </c>
      <c r="P14169" s="2">
        <v>2.23372675997493</v>
      </c>
      <c r="Q14169" s="2">
        <v>3.2630590287465</v>
      </c>
      <c r="R14169" s="82">
        <v>-0.315450091372386</v>
      </c>
      <c r="S14169" s="2">
        <v>201.864222222222</v>
      </c>
      <c r="T14169" s="2">
        <v>179.642</v>
      </c>
      <c r="U14169" s="2">
        <v>38.063000000000002</v>
      </c>
      <c r="V14169" s="2">
        <v>15.840777777777699</v>
      </c>
      <c r="W14169" s="2">
        <v>17.077777777777701</v>
      </c>
      <c r="X14169" s="2">
        <v>5.1444444444444404</v>
      </c>
      <c r="Y14169" s="2">
        <v>44.991777777777699</v>
      </c>
      <c r="Z14169" s="2">
        <v>44.991777777777699</v>
      </c>
      <c r="AA14169" s="2">
        <v>0.84588677668685996</v>
      </c>
      <c r="AB14169" s="2">
        <v>0</v>
      </c>
      <c r="AC14169" s="2">
        <v>111.178888888888</v>
      </c>
      <c r="AD14169" s="2">
        <v>0</v>
      </c>
      <c r="AE14169" s="2">
        <v>7.6305555555555502</v>
      </c>
      <c r="AF14169" s="2">
        <v>0.52533333333333299</v>
      </c>
      <c r="AG14169" s="2">
        <v>0.52533333333333299</v>
      </c>
      <c r="AH14169" s="2">
        <v>0.27411111111111103</v>
      </c>
      <c r="AI14169" s="2">
        <v>0.27411111111111103</v>
      </c>
      <c r="AJ14169" s="2">
        <v>0</v>
      </c>
      <c r="AK14169" s="2">
        <v>0</v>
      </c>
      <c r="AL14169" s="2">
        <v>0.18344444444444399</v>
      </c>
      <c r="AM14169" s="2">
        <v>0.18344444444444399</v>
      </c>
      <c r="AN14169" s="2">
        <v>0</v>
      </c>
      <c r="AO14169" s="2">
        <v>6.7777777777777701E-2</v>
      </c>
      <c r="AP14169" s="2">
        <v>0</v>
      </c>
      <c r="AQ14169" s="2">
        <v>0</v>
      </c>
      <c r="AR14169" s="77">
        <v>0.26024093202361498</v>
      </c>
      <c r="AS14169" s="77">
        <v>0.29243346953013899</v>
      </c>
      <c r="AT14169" s="77">
        <v>0.72015109453041304</v>
      </c>
      <c r="AU14169" s="77">
        <v>1.7304144717922101</v>
      </c>
      <c r="AV14169" s="77">
        <v>0</v>
      </c>
      <c r="AW14169" s="77">
        <v>0</v>
      </c>
      <c r="AX14169" s="77">
        <v>0.29243346953013899</v>
      </c>
      <c r="AY14169" s="77">
        <v>0.40772881958678803</v>
      </c>
      <c r="AZ14169" s="77">
        <v>0</v>
      </c>
      <c r="BA14169" s="77">
        <v>6.0962812684262499E-2</v>
      </c>
      <c r="BB14169" s="77">
        <v>0</v>
      </c>
      <c r="BC14169" s="77">
        <v>0</v>
      </c>
      <c r="BD14169" s="75">
        <v>525219</v>
      </c>
      <c r="BE14169" s="37">
        <v>5</v>
      </c>
    </row>
    <row r="14170" spans="1:57" x14ac:dyDescent="0.2">
      <c r="A14170" t="s">
        <v>21384</v>
      </c>
      <c r="B14170" t="s">
        <v>21526</v>
      </c>
      <c r="C14170" t="s">
        <v>21527</v>
      </c>
      <c r="D14170" t="s">
        <v>15667</v>
      </c>
      <c r="E14170" s="2">
        <v>52.1</v>
      </c>
      <c r="F14170" s="2">
        <v>3.5025655790147101</v>
      </c>
      <c r="G14170" s="2">
        <v>1.45133</v>
      </c>
      <c r="H14170" s="2">
        <v>5.0742539020813497</v>
      </c>
      <c r="I14170" s="82">
        <v>-0.30973781631659503</v>
      </c>
      <c r="J14170" s="2">
        <v>3.1924248240563</v>
      </c>
      <c r="K14170" s="2">
        <v>0.92066538707613499</v>
      </c>
      <c r="L14170" s="2">
        <v>1.04210336877534</v>
      </c>
      <c r="M14170" s="86">
        <v>-0.116531608416079</v>
      </c>
      <c r="N14170" s="2">
        <v>0.70094902964384698</v>
      </c>
      <c r="O14170" s="2">
        <v>0.47830027724461499</v>
      </c>
      <c r="P14170" s="2">
        <v>2.1035999146939601</v>
      </c>
      <c r="Q14170" s="2">
        <v>3.2853737569341699</v>
      </c>
      <c r="R14170" s="82">
        <v>-0.35970757961584499</v>
      </c>
      <c r="S14170" s="2">
        <v>182.48366666666601</v>
      </c>
      <c r="T14170" s="2">
        <v>166.32533333333299</v>
      </c>
      <c r="U14170" s="2">
        <v>47.966666666666598</v>
      </c>
      <c r="V14170" s="2">
        <v>36.519444444444403</v>
      </c>
      <c r="W14170" s="2">
        <v>5.93611111111111</v>
      </c>
      <c r="X14170" s="2">
        <v>5.5111111111111102</v>
      </c>
      <c r="Y14170" s="2">
        <v>24.919444444444402</v>
      </c>
      <c r="Z14170" s="2">
        <v>20.2083333333333</v>
      </c>
      <c r="AA14170" s="2">
        <v>0.38787587971849002</v>
      </c>
      <c r="AB14170" s="2">
        <v>4.7111111111111104</v>
      </c>
      <c r="AC14170" s="2">
        <v>99.169777777777696</v>
      </c>
      <c r="AD14170" s="2">
        <v>0</v>
      </c>
      <c r="AE14170" s="2">
        <v>10.427777777777701</v>
      </c>
      <c r="AF14170" s="2">
        <v>22.2614444444444</v>
      </c>
      <c r="AG14170" s="2">
        <v>22.2614444444444</v>
      </c>
      <c r="AH14170" s="2">
        <v>3.6472222222222199</v>
      </c>
      <c r="AI14170" s="2">
        <v>3.6472222222222199</v>
      </c>
      <c r="AJ14170" s="2">
        <v>0</v>
      </c>
      <c r="AK14170" s="2">
        <v>0</v>
      </c>
      <c r="AL14170" s="2">
        <v>7.4472222222222202</v>
      </c>
      <c r="AM14170" s="2">
        <v>7.4472222222222202</v>
      </c>
      <c r="AN14170" s="2">
        <v>0</v>
      </c>
      <c r="AO14170" s="2">
        <v>11.167</v>
      </c>
      <c r="AP14170" s="2">
        <v>0</v>
      </c>
      <c r="AQ14170" s="2">
        <v>0</v>
      </c>
      <c r="AR14170" s="77">
        <v>12.1991435458759</v>
      </c>
      <c r="AS14170" s="77">
        <v>13.3842776673293</v>
      </c>
      <c r="AT14170" s="77">
        <v>7.60365994903868</v>
      </c>
      <c r="AU14170" s="77">
        <v>9.9870692933749101</v>
      </c>
      <c r="AV14170" s="77">
        <v>0</v>
      </c>
      <c r="AW14170" s="77">
        <v>0</v>
      </c>
      <c r="AX14170" s="77">
        <v>13.3842776673293</v>
      </c>
      <c r="AY14170" s="77">
        <v>29.885185598038099</v>
      </c>
      <c r="AZ14170" s="77">
        <v>0</v>
      </c>
      <c r="BA14170" s="77">
        <v>11.260487065951899</v>
      </c>
      <c r="BB14170" s="77">
        <v>0</v>
      </c>
      <c r="BC14170" s="77">
        <v>0</v>
      </c>
      <c r="BD14170" s="75">
        <v>525429</v>
      </c>
      <c r="BE14170" s="37">
        <v>5</v>
      </c>
    </row>
    <row r="14171" spans="1:57" x14ac:dyDescent="0.2">
      <c r="A14171" t="s">
        <v>21384</v>
      </c>
      <c r="B14171" t="s">
        <v>21528</v>
      </c>
      <c r="C14171" t="s">
        <v>11549</v>
      </c>
      <c r="D14171" t="s">
        <v>11622</v>
      </c>
      <c r="E14171" s="2">
        <v>46.5555555555555</v>
      </c>
      <c r="F14171" s="2">
        <v>4.9387326968973699</v>
      </c>
      <c r="G14171" s="2">
        <v>1.4666699999999999</v>
      </c>
      <c r="H14171" s="2">
        <v>5.0952434062343501</v>
      </c>
      <c r="I14171" s="82">
        <v>-3.0717023085781999E-2</v>
      </c>
      <c r="J14171" s="2">
        <v>4.4696372315035804</v>
      </c>
      <c r="K14171" s="2">
        <v>0.94531264916467705</v>
      </c>
      <c r="L14171" s="2">
        <v>1.0509451569622501</v>
      </c>
      <c r="M14171" s="86">
        <v>-0.100511912631967</v>
      </c>
      <c r="N14171" s="2">
        <v>0.71600477326968903</v>
      </c>
      <c r="O14171" s="2">
        <v>0.81045107398567995</v>
      </c>
      <c r="P14171" s="2">
        <v>3.1829689737470099</v>
      </c>
      <c r="Q14171" s="2">
        <v>3.2889870098738898</v>
      </c>
      <c r="R14171" s="82">
        <v>-3.2234252007866497E-2</v>
      </c>
      <c r="S14171" s="2">
        <v>229.925444444444</v>
      </c>
      <c r="T14171" s="2">
        <v>208.086444444444</v>
      </c>
      <c r="U14171" s="2">
        <v>44.009555555555501</v>
      </c>
      <c r="V14171" s="2">
        <v>33.334000000000003</v>
      </c>
      <c r="W14171" s="2">
        <v>4.5111111111111102</v>
      </c>
      <c r="X14171" s="2">
        <v>6.16444444444444</v>
      </c>
      <c r="Y14171" s="2">
        <v>37.731000000000002</v>
      </c>
      <c r="Z14171" s="2">
        <v>26.567555555555501</v>
      </c>
      <c r="AA14171" s="2">
        <v>0.57066348448687299</v>
      </c>
      <c r="AB14171" s="2">
        <v>11.1634444444444</v>
      </c>
      <c r="AC14171" s="2">
        <v>120.603777777777</v>
      </c>
      <c r="AD14171" s="2">
        <v>9.48</v>
      </c>
      <c r="AE14171" s="2">
        <v>18.101111111111098</v>
      </c>
      <c r="AF14171" s="2">
        <v>74.237555555555502</v>
      </c>
      <c r="AG14171" s="2">
        <v>74.237555555555502</v>
      </c>
      <c r="AH14171" s="2">
        <v>17.6117777777777</v>
      </c>
      <c r="AI14171" s="2">
        <v>17.6117777777777</v>
      </c>
      <c r="AJ14171" s="2">
        <v>0</v>
      </c>
      <c r="AK14171" s="2">
        <v>0</v>
      </c>
      <c r="AL14171" s="2">
        <v>5.4231111111111101</v>
      </c>
      <c r="AM14171" s="2">
        <v>5.4231111111111101</v>
      </c>
      <c r="AN14171" s="2">
        <v>0</v>
      </c>
      <c r="AO14171" s="2">
        <v>51.202666666666602</v>
      </c>
      <c r="AP14171" s="2">
        <v>0</v>
      </c>
      <c r="AQ14171" s="2">
        <v>0</v>
      </c>
      <c r="AR14171" s="77">
        <v>32.287664262183497</v>
      </c>
      <c r="AS14171" s="77">
        <v>35.676305467065497</v>
      </c>
      <c r="AT14171" s="77">
        <v>40.018076882293201</v>
      </c>
      <c r="AU14171" s="77">
        <v>52.834276647800301</v>
      </c>
      <c r="AV14171" s="77">
        <v>0</v>
      </c>
      <c r="AW14171" s="77">
        <v>0</v>
      </c>
      <c r="AX14171" s="77">
        <v>35.676305467065497</v>
      </c>
      <c r="AY14171" s="77">
        <v>14.3730913866876</v>
      </c>
      <c r="AZ14171" s="77">
        <v>0</v>
      </c>
      <c r="BA14171" s="77">
        <v>42.4552759541344</v>
      </c>
      <c r="BB14171" s="77">
        <v>0</v>
      </c>
      <c r="BC14171" s="77">
        <v>0</v>
      </c>
      <c r="BD14171" s="75">
        <v>525241</v>
      </c>
      <c r="BE14171" s="37">
        <v>5</v>
      </c>
    </row>
    <row r="14172" spans="1:57" x14ac:dyDescent="0.2">
      <c r="A14172" t="s">
        <v>21384</v>
      </c>
      <c r="B14172" t="s">
        <v>21529</v>
      </c>
      <c r="C14172" t="s">
        <v>21530</v>
      </c>
      <c r="D14172" t="s">
        <v>15667</v>
      </c>
      <c r="E14172" s="2">
        <v>44.144444444444403</v>
      </c>
      <c r="F14172" s="2">
        <v>4.4212182230052797</v>
      </c>
      <c r="G14172" s="2"/>
      <c r="H14172" s="2"/>
      <c r="I14172" s="82"/>
      <c r="J14172" s="2">
        <v>4.1017493078278298</v>
      </c>
      <c r="K14172" s="2">
        <v>1.22495595268059</v>
      </c>
      <c r="L14172" s="2"/>
      <c r="M14172" s="86"/>
      <c r="N14172" s="2">
        <v>0.90548703750314596</v>
      </c>
      <c r="O14172" s="2">
        <v>0.59256229549458805</v>
      </c>
      <c r="P14172" s="2">
        <v>2.6036999748301</v>
      </c>
      <c r="Q14172" s="2"/>
      <c r="R14172" s="82"/>
      <c r="S14172" s="2">
        <v>195.17222222222199</v>
      </c>
      <c r="T14172" s="2">
        <v>181.069444444444</v>
      </c>
      <c r="U14172" s="2">
        <v>54.075000000000003</v>
      </c>
      <c r="V14172" s="2">
        <v>39.9722222222222</v>
      </c>
      <c r="W14172" s="2">
        <v>12.091666666666599</v>
      </c>
      <c r="X14172" s="2">
        <v>2.0111111111111102</v>
      </c>
      <c r="Y14172" s="2">
        <v>26.158333333333299</v>
      </c>
      <c r="Z14172" s="2">
        <v>26.158333333333299</v>
      </c>
      <c r="AA14172" s="2">
        <v>0.59256229549458805</v>
      </c>
      <c r="AB14172" s="2">
        <v>0</v>
      </c>
      <c r="AC14172" s="2">
        <v>104.263888888888</v>
      </c>
      <c r="AD14172" s="2">
        <v>0</v>
      </c>
      <c r="AE14172" s="2">
        <v>10.675000000000001</v>
      </c>
      <c r="AF14172" s="2">
        <v>6.6</v>
      </c>
      <c r="AG14172" s="2">
        <v>6.6</v>
      </c>
      <c r="AH14172" s="2">
        <v>2.6638888888888799</v>
      </c>
      <c r="AI14172" s="2">
        <v>2.6638888888888799</v>
      </c>
      <c r="AJ14172" s="2">
        <v>0</v>
      </c>
      <c r="AK14172" s="2">
        <v>0</v>
      </c>
      <c r="AL14172" s="2">
        <v>3.93611111111111</v>
      </c>
      <c r="AM14172" s="2">
        <v>3.93611111111111</v>
      </c>
      <c r="AN14172" s="2">
        <v>0</v>
      </c>
      <c r="AO14172" s="2">
        <v>0</v>
      </c>
      <c r="AP14172" s="2">
        <v>0</v>
      </c>
      <c r="AQ14172" s="2">
        <v>0</v>
      </c>
      <c r="AR14172" s="77">
        <v>3.3816287609233999</v>
      </c>
      <c r="AS14172" s="77">
        <v>3.6450103551430502</v>
      </c>
      <c r="AT14172" s="77">
        <v>4.9262855088097801</v>
      </c>
      <c r="AU14172" s="77">
        <v>6.6643502432244599</v>
      </c>
      <c r="AV14172" s="77">
        <v>0</v>
      </c>
      <c r="AW14172" s="77">
        <v>0</v>
      </c>
      <c r="AX14172" s="77">
        <v>3.6450103551430502</v>
      </c>
      <c r="AY14172" s="77">
        <v>15.047254964425999</v>
      </c>
      <c r="AZ14172" s="77">
        <v>0</v>
      </c>
      <c r="BA14172" s="77">
        <v>0</v>
      </c>
      <c r="BB14172" s="77">
        <v>0</v>
      </c>
      <c r="BC14172" s="77">
        <v>0</v>
      </c>
      <c r="BD14172" s="75">
        <v>525088</v>
      </c>
      <c r="BE14172" s="37">
        <v>5</v>
      </c>
    </row>
    <row r="14173" spans="1:57" x14ac:dyDescent="0.2">
      <c r="A14173" t="s">
        <v>21384</v>
      </c>
      <c r="B14173" t="s">
        <v>21531</v>
      </c>
      <c r="C14173" t="s">
        <v>8805</v>
      </c>
      <c r="D14173" t="s">
        <v>13898</v>
      </c>
      <c r="E14173" s="2">
        <v>27.911111111111101</v>
      </c>
      <c r="F14173" s="2">
        <v>3.7640047770700602</v>
      </c>
      <c r="G14173" s="2">
        <v>1.37907</v>
      </c>
      <c r="H14173" s="2">
        <v>4.9738489333612801</v>
      </c>
      <c r="I14173" s="82">
        <v>-0.24324103375484299</v>
      </c>
      <c r="J14173" s="2">
        <v>3.2614012738853502</v>
      </c>
      <c r="K14173" s="2">
        <v>1.2289171974522199</v>
      </c>
      <c r="L14173" s="2">
        <v>1.0003950020046599</v>
      </c>
      <c r="M14173" s="86">
        <v>0.22843196436370899</v>
      </c>
      <c r="N14173" s="2">
        <v>0.72631369426751502</v>
      </c>
      <c r="O14173" s="2">
        <v>0.451058917197452</v>
      </c>
      <c r="P14173" s="2">
        <v>2.0840286624203799</v>
      </c>
      <c r="Q14173" s="2">
        <v>3.2676337674902101</v>
      </c>
      <c r="R14173" s="82">
        <v>-0.36222085744294702</v>
      </c>
      <c r="S14173" s="2">
        <v>105.057555555555</v>
      </c>
      <c r="T14173" s="2">
        <v>91.029333333333298</v>
      </c>
      <c r="U14173" s="2">
        <v>34.300444444444402</v>
      </c>
      <c r="V14173" s="2">
        <v>20.272222222222201</v>
      </c>
      <c r="W14173" s="2">
        <v>9.6726666666666592</v>
      </c>
      <c r="X14173" s="2">
        <v>4.3555555555555499</v>
      </c>
      <c r="Y14173" s="2">
        <v>12.589555555555499</v>
      </c>
      <c r="Z14173" s="2">
        <v>12.589555555555499</v>
      </c>
      <c r="AA14173" s="2">
        <v>0.451058917197452</v>
      </c>
      <c r="AB14173" s="2">
        <v>0</v>
      </c>
      <c r="AC14173" s="2">
        <v>58.167555555555502</v>
      </c>
      <c r="AD14173" s="2">
        <v>0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 s="2">
        <v>0</v>
      </c>
      <c r="AM14173" s="2">
        <v>0</v>
      </c>
      <c r="AN14173" s="2">
        <v>0</v>
      </c>
      <c r="AO14173" s="2">
        <v>0</v>
      </c>
      <c r="AP14173" s="2">
        <v>0</v>
      </c>
      <c r="AQ14173" s="2">
        <v>0</v>
      </c>
      <c r="AR14173" s="77">
        <v>0</v>
      </c>
      <c r="AS14173" s="77">
        <v>0</v>
      </c>
      <c r="AT14173" s="77">
        <v>0</v>
      </c>
      <c r="AU14173" s="77">
        <v>0</v>
      </c>
      <c r="AV14173" s="77">
        <v>0</v>
      </c>
      <c r="AW14173" s="77">
        <v>0</v>
      </c>
      <c r="AX14173" s="77">
        <v>0</v>
      </c>
      <c r="AY14173" s="77">
        <v>0</v>
      </c>
      <c r="AZ14173" s="77">
        <v>0</v>
      </c>
      <c r="BA14173" s="77">
        <v>0</v>
      </c>
      <c r="BB14173" s="77">
        <v>0</v>
      </c>
      <c r="BC14173" s="77">
        <v>0</v>
      </c>
      <c r="BD14173" s="75">
        <v>525483</v>
      </c>
      <c r="BE14173" s="37">
        <v>5</v>
      </c>
    </row>
    <row r="14174" spans="1:57" x14ac:dyDescent="0.2">
      <c r="A14174" t="s">
        <v>21384</v>
      </c>
      <c r="B14174" t="s">
        <v>21532</v>
      </c>
      <c r="C14174" t="s">
        <v>21533</v>
      </c>
      <c r="D14174" t="s">
        <v>71</v>
      </c>
      <c r="E14174" s="2">
        <v>62.988888888888802</v>
      </c>
      <c r="F14174" s="2">
        <v>3.1895431292996999</v>
      </c>
      <c r="G14174" s="2">
        <v>1.2871300000000001</v>
      </c>
      <c r="H14174" s="2">
        <v>4.8420572576690102</v>
      </c>
      <c r="I14174" s="82">
        <v>-0.34128347527324299</v>
      </c>
      <c r="J14174" s="2">
        <v>2.9287175868759898</v>
      </c>
      <c r="K14174" s="2">
        <v>0.77321749867701495</v>
      </c>
      <c r="L14174" s="2">
        <v>0.94717599921478401</v>
      </c>
      <c r="M14174" s="86">
        <v>-0.18366016525121101</v>
      </c>
      <c r="N14174" s="2">
        <v>0.51337625683541999</v>
      </c>
      <c r="O14174" s="2">
        <v>0.59273064032457201</v>
      </c>
      <c r="P14174" s="2">
        <v>1.8235949902981099</v>
      </c>
      <c r="Q14174" s="2">
        <v>3.2430912534437102</v>
      </c>
      <c r="R14174" s="82">
        <v>-0.43769852656421199</v>
      </c>
      <c r="S14174" s="2">
        <v>200.90577777777699</v>
      </c>
      <c r="T14174" s="2">
        <v>184.47666666666601</v>
      </c>
      <c r="U14174" s="2">
        <v>48.704111111111096</v>
      </c>
      <c r="V14174" s="2">
        <v>32.337000000000003</v>
      </c>
      <c r="W14174" s="2">
        <v>10.676555555555501</v>
      </c>
      <c r="X14174" s="2">
        <v>5.6905555555555498</v>
      </c>
      <c r="Y14174" s="2">
        <v>37.335444444444398</v>
      </c>
      <c r="Z14174" s="2">
        <v>37.273444444444401</v>
      </c>
      <c r="AA14174" s="2">
        <v>0.59174633974245805</v>
      </c>
      <c r="AB14174" s="2">
        <v>6.2E-2</v>
      </c>
      <c r="AC14174" s="2">
        <v>105.812222222222</v>
      </c>
      <c r="AD14174" s="2">
        <v>5.0890000000000004</v>
      </c>
      <c r="AE14174" s="2">
        <v>3.9649999999999999</v>
      </c>
      <c r="AF14174" s="2">
        <v>0.28166666666666601</v>
      </c>
      <c r="AG14174" s="2">
        <v>0.28166666666666601</v>
      </c>
      <c r="AH14174" s="2">
        <v>0</v>
      </c>
      <c r="AI14174" s="2">
        <v>0</v>
      </c>
      <c r="AJ14174" s="2">
        <v>0</v>
      </c>
      <c r="AK14174" s="2">
        <v>0</v>
      </c>
      <c r="AL14174" s="2">
        <v>0</v>
      </c>
      <c r="AM14174" s="2">
        <v>0</v>
      </c>
      <c r="AN14174" s="2">
        <v>0</v>
      </c>
      <c r="AO14174" s="2">
        <v>0.28166666666666601</v>
      </c>
      <c r="AP14174" s="2">
        <v>0</v>
      </c>
      <c r="AQ14174" s="2">
        <v>0</v>
      </c>
      <c r="AR14174" s="77">
        <v>0.140198390400807</v>
      </c>
      <c r="AS14174" s="77">
        <v>0.15268416963301501</v>
      </c>
      <c r="AT14174" s="77">
        <v>0</v>
      </c>
      <c r="AU14174" s="77">
        <v>0</v>
      </c>
      <c r="AV14174" s="77">
        <v>0</v>
      </c>
      <c r="AW14174" s="77">
        <v>0</v>
      </c>
      <c r="AX14174" s="77">
        <v>0.15268416963301501</v>
      </c>
      <c r="AY14174" s="77">
        <v>0</v>
      </c>
      <c r="AZ14174" s="77">
        <v>0</v>
      </c>
      <c r="BA14174" s="77">
        <v>0.26619483151494699</v>
      </c>
      <c r="BB14174" s="77">
        <v>0</v>
      </c>
      <c r="BC14174" s="77">
        <v>0</v>
      </c>
      <c r="BD14174" s="75">
        <v>525452</v>
      </c>
      <c r="BE14174" s="37">
        <v>5</v>
      </c>
    </row>
    <row r="14175" spans="1:57" x14ac:dyDescent="0.2">
      <c r="A14175" t="s">
        <v>21384</v>
      </c>
      <c r="B14175" t="s">
        <v>21534</v>
      </c>
      <c r="C14175" t="s">
        <v>8018</v>
      </c>
      <c r="D14175" t="s">
        <v>11622</v>
      </c>
      <c r="E14175" s="2">
        <v>58.733333333333299</v>
      </c>
      <c r="F14175" s="2">
        <v>3.5680571320469099</v>
      </c>
      <c r="G14175" s="2">
        <v>1.5601799999999999</v>
      </c>
      <c r="H14175" s="2">
        <v>5.2209435280229304</v>
      </c>
      <c r="I14175" s="82">
        <v>-0.31658767943079702</v>
      </c>
      <c r="J14175" s="2">
        <v>3.2958286038592499</v>
      </c>
      <c r="K14175" s="2">
        <v>0.83475028376844496</v>
      </c>
      <c r="L14175" s="2">
        <v>1.1047556308853099</v>
      </c>
      <c r="M14175" s="86">
        <v>-0.24440277973555</v>
      </c>
      <c r="N14175" s="2">
        <v>0.56252175558077899</v>
      </c>
      <c r="O14175" s="2">
        <v>0.70590995081346897</v>
      </c>
      <c r="P14175" s="2">
        <v>2.0273968974650001</v>
      </c>
      <c r="Q14175" s="2">
        <v>3.3099927244913498</v>
      </c>
      <c r="R14175" s="82">
        <v>-0.38749203813535399</v>
      </c>
      <c r="S14175" s="2">
        <v>209.56388888888799</v>
      </c>
      <c r="T14175" s="2">
        <v>193.57499999999999</v>
      </c>
      <c r="U14175" s="2">
        <v>49.027666666666597</v>
      </c>
      <c r="V14175" s="2">
        <v>33.038777777777703</v>
      </c>
      <c r="W14175" s="2">
        <v>10.7555555555555</v>
      </c>
      <c r="X14175" s="2">
        <v>5.2333333333333298</v>
      </c>
      <c r="Y14175" s="2">
        <v>41.460444444444398</v>
      </c>
      <c r="Z14175" s="2">
        <v>41.460444444444398</v>
      </c>
      <c r="AA14175" s="2">
        <v>0.70590995081346897</v>
      </c>
      <c r="AB14175" s="2">
        <v>0</v>
      </c>
      <c r="AC14175" s="2">
        <v>119.07577777777701</v>
      </c>
      <c r="AD14175" s="2">
        <v>0</v>
      </c>
      <c r="AE14175" s="2">
        <v>0</v>
      </c>
      <c r="AF14175" s="2">
        <v>18.026111111111099</v>
      </c>
      <c r="AG14175" s="2">
        <v>18.026111111111099</v>
      </c>
      <c r="AH14175" s="2">
        <v>11.3998888888888</v>
      </c>
      <c r="AI14175" s="2">
        <v>11.3998888888888</v>
      </c>
      <c r="AJ14175" s="2">
        <v>0</v>
      </c>
      <c r="AK14175" s="2">
        <v>0</v>
      </c>
      <c r="AL14175" s="2">
        <v>5.2548888888888801</v>
      </c>
      <c r="AM14175" s="2">
        <v>5.2548888888888801</v>
      </c>
      <c r="AN14175" s="2">
        <v>0</v>
      </c>
      <c r="AO14175" s="2">
        <v>1.37133333333333</v>
      </c>
      <c r="AP14175" s="2">
        <v>0</v>
      </c>
      <c r="AQ14175" s="2">
        <v>0</v>
      </c>
      <c r="AR14175" s="77">
        <v>8.6017258062378197</v>
      </c>
      <c r="AS14175" s="77">
        <v>9.3122103118228594</v>
      </c>
      <c r="AT14175" s="77">
        <v>23.251950712636098</v>
      </c>
      <c r="AU14175" s="77">
        <v>34.504572068511997</v>
      </c>
      <c r="AV14175" s="77">
        <v>0</v>
      </c>
      <c r="AW14175" s="77">
        <v>0</v>
      </c>
      <c r="AX14175" s="77">
        <v>9.3122103118228594</v>
      </c>
      <c r="AY14175" s="77">
        <v>12.674463477906601</v>
      </c>
      <c r="AZ14175" s="77">
        <v>0</v>
      </c>
      <c r="BA14175" s="77">
        <v>1.1516475969550599</v>
      </c>
      <c r="BB14175" s="77">
        <v>0</v>
      </c>
      <c r="BC14175" s="77">
        <v>0</v>
      </c>
      <c r="BD14175" s="75">
        <v>525418</v>
      </c>
      <c r="BE14175" s="37">
        <v>5</v>
      </c>
    </row>
    <row r="14176" spans="1:57" x14ac:dyDescent="0.2">
      <c r="A14176" t="s">
        <v>21384</v>
      </c>
      <c r="B14176" t="s">
        <v>21535</v>
      </c>
      <c r="C14176" t="s">
        <v>13907</v>
      </c>
      <c r="D14176" t="s">
        <v>6593</v>
      </c>
      <c r="E14176" s="2">
        <v>55.588888888888803</v>
      </c>
      <c r="F14176" s="2">
        <v>5.0122046771936803</v>
      </c>
      <c r="G14176" s="2">
        <v>1.3412500000000001</v>
      </c>
      <c r="H14176" s="2">
        <v>4.9202189000556498</v>
      </c>
      <c r="I14176" s="82">
        <v>1.86954643698851E-2</v>
      </c>
      <c r="J14176" s="2">
        <v>4.6792544473315996</v>
      </c>
      <c r="K14176" s="2">
        <v>1.41679992004797</v>
      </c>
      <c r="L14176" s="2">
        <v>0.97852466030669205</v>
      </c>
      <c r="M14176" s="86">
        <v>0.44789393412314499</v>
      </c>
      <c r="N14176" s="2">
        <v>1.0838496901858801</v>
      </c>
      <c r="O14176" s="2">
        <v>0.190035978412952</v>
      </c>
      <c r="P14176" s="2">
        <v>3.4053687787327598</v>
      </c>
      <c r="Q14176" s="2">
        <v>3.2578290136079602</v>
      </c>
      <c r="R14176" s="82">
        <v>4.5287755897722E-2</v>
      </c>
      <c r="S14176" s="2">
        <v>278.62288888888799</v>
      </c>
      <c r="T14176" s="2">
        <v>260.114555555555</v>
      </c>
      <c r="U14176" s="2">
        <v>78.758333333333297</v>
      </c>
      <c r="V14176" s="2">
        <v>60.25</v>
      </c>
      <c r="W14176" s="2">
        <v>8.9250000000000007</v>
      </c>
      <c r="X14176" s="2">
        <v>9.5833333333333304</v>
      </c>
      <c r="Y14176" s="2">
        <v>10.563888888888799</v>
      </c>
      <c r="Z14176" s="2">
        <v>10.563888888888799</v>
      </c>
      <c r="AA14176" s="2">
        <v>0.190035978412952</v>
      </c>
      <c r="AB14176" s="2">
        <v>0</v>
      </c>
      <c r="AC14176" s="2">
        <v>179.67377777777699</v>
      </c>
      <c r="AD14176" s="2">
        <v>0</v>
      </c>
      <c r="AE14176" s="2">
        <v>9.6268888888888799</v>
      </c>
      <c r="AF14176" s="2">
        <v>29.877777777777698</v>
      </c>
      <c r="AG14176" s="2">
        <v>29.877777777777698</v>
      </c>
      <c r="AH14176" s="2">
        <v>17.2083333333333</v>
      </c>
      <c r="AI14176" s="2">
        <v>17.2083333333333</v>
      </c>
      <c r="AJ14176" s="2">
        <v>0</v>
      </c>
      <c r="AK14176" s="2">
        <v>0</v>
      </c>
      <c r="AL14176" s="2">
        <v>4.0638888888888802</v>
      </c>
      <c r="AM14176" s="2">
        <v>4.0638888888888802</v>
      </c>
      <c r="AN14176" s="2">
        <v>0</v>
      </c>
      <c r="AO14176" s="2">
        <v>8.6055555555555507</v>
      </c>
      <c r="AP14176" s="2">
        <v>0</v>
      </c>
      <c r="AQ14176" s="2">
        <v>0</v>
      </c>
      <c r="AR14176" s="77">
        <v>10.723375203281501</v>
      </c>
      <c r="AS14176" s="77">
        <v>11.486392106725599</v>
      </c>
      <c r="AT14176" s="77">
        <v>21.849539731245301</v>
      </c>
      <c r="AU14176" s="77">
        <v>28.561549100968101</v>
      </c>
      <c r="AV14176" s="77">
        <v>0</v>
      </c>
      <c r="AW14176" s="77">
        <v>0</v>
      </c>
      <c r="AX14176" s="77">
        <v>11.486392106725599</v>
      </c>
      <c r="AY14176" s="77">
        <v>38.469629240073601</v>
      </c>
      <c r="AZ14176" s="77">
        <v>0</v>
      </c>
      <c r="BA14176" s="77">
        <v>4.7895445078240497</v>
      </c>
      <c r="BB14176" s="77">
        <v>0</v>
      </c>
      <c r="BC14176" s="77">
        <v>0</v>
      </c>
      <c r="BD14176" s="75">
        <v>525647</v>
      </c>
      <c r="BE14176" s="37">
        <v>5</v>
      </c>
    </row>
    <row r="14177" spans="1:57" x14ac:dyDescent="0.2">
      <c r="A14177" t="s">
        <v>21384</v>
      </c>
      <c r="B14177" t="s">
        <v>21536</v>
      </c>
      <c r="C14177" t="s">
        <v>21428</v>
      </c>
      <c r="D14177" t="s">
        <v>21429</v>
      </c>
      <c r="E14177" s="2">
        <v>39.044444444444402</v>
      </c>
      <c r="F14177" s="2">
        <v>3.36671030165054</v>
      </c>
      <c r="G14177" s="2">
        <v>1.6613199999999999</v>
      </c>
      <c r="H14177" s="2">
        <v>5.3529560429944603</v>
      </c>
      <c r="I14177" s="82">
        <v>-0.37105586621496101</v>
      </c>
      <c r="J14177" s="2">
        <v>3.0798577120091002</v>
      </c>
      <c r="K14177" s="2">
        <v>0.69516789982925398</v>
      </c>
      <c r="L14177" s="2">
        <v>1.16280019365684</v>
      </c>
      <c r="M14177" s="86">
        <v>-0.40216048843004798</v>
      </c>
      <c r="N14177" s="2">
        <v>0.40831531018782002</v>
      </c>
      <c r="O14177" s="2">
        <v>0.80560045532156999</v>
      </c>
      <c r="P14177" s="2">
        <v>1.86594194649971</v>
      </c>
      <c r="Q14177" s="2">
        <v>3.3309861546272002</v>
      </c>
      <c r="R14177" s="82">
        <v>-0.43982296536787902</v>
      </c>
      <c r="S14177" s="2">
        <v>131.451333333333</v>
      </c>
      <c r="T14177" s="2">
        <v>120.25133333333299</v>
      </c>
      <c r="U14177" s="2">
        <v>27.142444444444401</v>
      </c>
      <c r="V14177" s="2">
        <v>15.9424444444444</v>
      </c>
      <c r="W14177" s="2">
        <v>5.6</v>
      </c>
      <c r="X14177" s="2">
        <v>5.6</v>
      </c>
      <c r="Y14177" s="2">
        <v>31.454222222222199</v>
      </c>
      <c r="Z14177" s="2">
        <v>31.454222222222199</v>
      </c>
      <c r="AA14177" s="2">
        <v>0.80560045532156999</v>
      </c>
      <c r="AB14177" s="2">
        <v>0</v>
      </c>
      <c r="AC14177" s="2">
        <v>71.303555555555505</v>
      </c>
      <c r="AD14177" s="2">
        <v>1.55111111111111</v>
      </c>
      <c r="AE14177" s="2">
        <v>0</v>
      </c>
      <c r="AF14177" s="2">
        <v>16.392333333333301</v>
      </c>
      <c r="AG14177" s="2">
        <v>16.392333333333301</v>
      </c>
      <c r="AH14177" s="2">
        <v>2.4094444444444401</v>
      </c>
      <c r="AI14177" s="2">
        <v>2.4094444444444401</v>
      </c>
      <c r="AJ14177" s="2">
        <v>0</v>
      </c>
      <c r="AK14177" s="2">
        <v>0</v>
      </c>
      <c r="AL14177" s="2">
        <v>2.0534444444444402</v>
      </c>
      <c r="AM14177" s="2">
        <v>2.0534444444444402</v>
      </c>
      <c r="AN14177" s="2">
        <v>0</v>
      </c>
      <c r="AO14177" s="2">
        <v>11.9294444444444</v>
      </c>
      <c r="AP14177" s="2">
        <v>0</v>
      </c>
      <c r="AQ14177" s="2">
        <v>0</v>
      </c>
      <c r="AR14177" s="77">
        <v>12.470267830426399</v>
      </c>
      <c r="AS14177" s="77">
        <v>13.6317268831392</v>
      </c>
      <c r="AT14177" s="77">
        <v>8.8770355572657795</v>
      </c>
      <c r="AU14177" s="77">
        <v>15.1133940145802</v>
      </c>
      <c r="AV14177" s="77">
        <v>0</v>
      </c>
      <c r="AW14177" s="77">
        <v>0</v>
      </c>
      <c r="AX14177" s="77">
        <v>13.6317268831392</v>
      </c>
      <c r="AY14177" s="77">
        <v>6.52835867292149</v>
      </c>
      <c r="AZ14177" s="77">
        <v>0</v>
      </c>
      <c r="BA14177" s="77">
        <v>16.730504322676701</v>
      </c>
      <c r="BB14177" s="77">
        <v>0</v>
      </c>
      <c r="BC14177" s="77">
        <v>0</v>
      </c>
      <c r="BD14177" s="75">
        <v>525343</v>
      </c>
      <c r="BE14177" s="37">
        <v>5</v>
      </c>
    </row>
    <row r="14178" spans="1:57" x14ac:dyDescent="0.2">
      <c r="A14178" t="s">
        <v>21384</v>
      </c>
      <c r="B14178" t="s">
        <v>21537</v>
      </c>
      <c r="C14178" t="s">
        <v>21538</v>
      </c>
      <c r="D14178" t="s">
        <v>71</v>
      </c>
      <c r="E14178" s="2">
        <v>36.7222222222222</v>
      </c>
      <c r="F14178" s="2">
        <v>4.0258396369137603</v>
      </c>
      <c r="G14178" s="2">
        <v>1.4553499999999999</v>
      </c>
      <c r="H14178" s="2">
        <v>5.0797649929797597</v>
      </c>
      <c r="I14178" s="82">
        <v>-0.20747521933052401</v>
      </c>
      <c r="J14178" s="2">
        <v>3.5163388804841098</v>
      </c>
      <c r="K14178" s="2">
        <v>1.43679273827534</v>
      </c>
      <c r="L14178" s="2">
        <v>1.0444208554024601</v>
      </c>
      <c r="M14178" s="86">
        <v>0.375683691917164</v>
      </c>
      <c r="N14178" s="2">
        <v>0.92729198184568795</v>
      </c>
      <c r="O14178" s="2">
        <v>0.18193645990922799</v>
      </c>
      <c r="P14178" s="2">
        <v>2.4071104387291902</v>
      </c>
      <c r="Q14178" s="2">
        <v>3.2863255384832799</v>
      </c>
      <c r="R14178" s="82">
        <v>-0.26753743336086699</v>
      </c>
      <c r="S14178" s="2">
        <v>147.83777777777701</v>
      </c>
      <c r="T14178" s="2">
        <v>129.127777777777</v>
      </c>
      <c r="U14178" s="2">
        <v>52.762222222222199</v>
      </c>
      <c r="V14178" s="2">
        <v>34.052222222222198</v>
      </c>
      <c r="W14178" s="2">
        <v>14.043333333333299</v>
      </c>
      <c r="X14178" s="2">
        <v>4.6666666666666599</v>
      </c>
      <c r="Y14178" s="2">
        <v>6.6811111111111101</v>
      </c>
      <c r="Z14178" s="2">
        <v>6.6811111111111101</v>
      </c>
      <c r="AA14178" s="2">
        <v>0.18193645990922799</v>
      </c>
      <c r="AB14178" s="2">
        <v>0</v>
      </c>
      <c r="AC14178" s="2">
        <v>79.056666666666601</v>
      </c>
      <c r="AD14178" s="2">
        <v>0</v>
      </c>
      <c r="AE14178" s="2">
        <v>9.3377777777777702</v>
      </c>
      <c r="AF14178" s="2">
        <v>3.7766666666666602</v>
      </c>
      <c r="AG14178" s="2">
        <v>3.7766666666666602</v>
      </c>
      <c r="AH14178" s="2">
        <v>0</v>
      </c>
      <c r="AI14178" s="2">
        <v>0</v>
      </c>
      <c r="AJ14178" s="2">
        <v>0</v>
      </c>
      <c r="AK14178" s="2">
        <v>0</v>
      </c>
      <c r="AL14178" s="2">
        <v>0</v>
      </c>
      <c r="AM14178" s="2">
        <v>0</v>
      </c>
      <c r="AN14178" s="2">
        <v>0</v>
      </c>
      <c r="AO14178" s="2">
        <v>3.7766666666666602</v>
      </c>
      <c r="AP14178" s="2">
        <v>0</v>
      </c>
      <c r="AQ14178" s="2">
        <v>0</v>
      </c>
      <c r="AR14178" s="77">
        <v>2.55460189096156</v>
      </c>
      <c r="AS14178" s="77">
        <v>2.9247515380974898</v>
      </c>
      <c r="AT14178" s="77">
        <v>0</v>
      </c>
      <c r="AU14178" s="77">
        <v>0</v>
      </c>
      <c r="AV14178" s="77">
        <v>0</v>
      </c>
      <c r="AW14178" s="77">
        <v>0</v>
      </c>
      <c r="AX14178" s="77">
        <v>2.9247515380974898</v>
      </c>
      <c r="AY14178" s="77">
        <v>0</v>
      </c>
      <c r="AZ14178" s="77">
        <v>0</v>
      </c>
      <c r="BA14178" s="77">
        <v>4.7771640595353499</v>
      </c>
      <c r="BB14178" s="77">
        <v>0</v>
      </c>
      <c r="BC14178" s="77">
        <v>0</v>
      </c>
      <c r="BD14178" s="75">
        <v>525437</v>
      </c>
      <c r="BE14178" s="37">
        <v>5</v>
      </c>
    </row>
    <row r="14179" spans="1:57" x14ac:dyDescent="0.2">
      <c r="A14179" t="s">
        <v>21384</v>
      </c>
      <c r="B14179" t="s">
        <v>21539</v>
      </c>
      <c r="C14179" t="s">
        <v>353</v>
      </c>
      <c r="D14179" t="s">
        <v>18205</v>
      </c>
      <c r="E14179" s="2">
        <v>52.177777777777699</v>
      </c>
      <c r="F14179" s="2">
        <v>3.2244505962521299</v>
      </c>
      <c r="G14179" s="2">
        <v>1.80524</v>
      </c>
      <c r="H14179" s="2">
        <v>5.53469200213521</v>
      </c>
      <c r="I14179" s="82">
        <v>-0.4174110149204</v>
      </c>
      <c r="J14179" s="2">
        <v>2.9800170357751199</v>
      </c>
      <c r="K14179" s="2">
        <v>0.62780877342418995</v>
      </c>
      <c r="L14179" s="2">
        <v>1.24514638074567</v>
      </c>
      <c r="M14179" s="86">
        <v>-0.49579520678667699</v>
      </c>
      <c r="N14179" s="2">
        <v>0.47673126064735899</v>
      </c>
      <c r="O14179" s="2">
        <v>0.50139693356047699</v>
      </c>
      <c r="P14179" s="2">
        <v>2.0952448892674602</v>
      </c>
      <c r="Q14179" s="2">
        <v>3.3583230237624901</v>
      </c>
      <c r="R14179" s="82">
        <v>-0.37610382490244898</v>
      </c>
      <c r="S14179" s="2">
        <v>168.24466666666601</v>
      </c>
      <c r="T14179" s="2">
        <v>155.49066666666599</v>
      </c>
      <c r="U14179" s="2">
        <v>32.757666666666601</v>
      </c>
      <c r="V14179" s="2">
        <v>24.874777777777702</v>
      </c>
      <c r="W14179" s="2">
        <v>0.41622222222222199</v>
      </c>
      <c r="X14179" s="2">
        <v>7.4666666666666597</v>
      </c>
      <c r="Y14179" s="2">
        <v>26.161777777777701</v>
      </c>
      <c r="Z14179" s="2">
        <v>21.290666666666599</v>
      </c>
      <c r="AA14179" s="2">
        <v>0.40804088586030601</v>
      </c>
      <c r="AB14179" s="2">
        <v>4.8711111111111096</v>
      </c>
      <c r="AC14179" s="2">
        <v>99.190777777777697</v>
      </c>
      <c r="AD14179" s="2">
        <v>10.1344444444444</v>
      </c>
      <c r="AE14179" s="2">
        <v>0</v>
      </c>
      <c r="AF14179" s="2">
        <v>25.1123333333333</v>
      </c>
      <c r="AG14179" s="2">
        <v>25.1123333333333</v>
      </c>
      <c r="AH14179" s="2">
        <v>0</v>
      </c>
      <c r="AI14179" s="2">
        <v>0</v>
      </c>
      <c r="AJ14179" s="2">
        <v>0</v>
      </c>
      <c r="AK14179" s="2">
        <v>0</v>
      </c>
      <c r="AL14179" s="2">
        <v>0</v>
      </c>
      <c r="AM14179" s="2">
        <v>0</v>
      </c>
      <c r="AN14179" s="2">
        <v>0</v>
      </c>
      <c r="AO14179" s="2">
        <v>25.1123333333333</v>
      </c>
      <c r="AP14179" s="2">
        <v>0</v>
      </c>
      <c r="AQ14179" s="2">
        <v>0</v>
      </c>
      <c r="AR14179" s="77">
        <v>14.9260798757365</v>
      </c>
      <c r="AS14179" s="77">
        <v>16.1503798727469</v>
      </c>
      <c r="AT14179" s="77">
        <v>0</v>
      </c>
      <c r="AU14179" s="77">
        <v>0</v>
      </c>
      <c r="AV14179" s="77">
        <v>0</v>
      </c>
      <c r="AW14179" s="77">
        <v>0</v>
      </c>
      <c r="AX14179" s="77">
        <v>16.1503798727469</v>
      </c>
      <c r="AY14179" s="77">
        <v>0</v>
      </c>
      <c r="AZ14179" s="77">
        <v>0</v>
      </c>
      <c r="BA14179" s="77">
        <v>25.317205788620502</v>
      </c>
      <c r="BB14179" s="77">
        <v>0</v>
      </c>
      <c r="BC14179" s="77">
        <v>0</v>
      </c>
      <c r="BD14179" s="75">
        <v>525358</v>
      </c>
      <c r="BE14179" s="37">
        <v>5</v>
      </c>
    </row>
    <row r="14180" spans="1:57" x14ac:dyDescent="0.2">
      <c r="A14180" t="s">
        <v>21384</v>
      </c>
      <c r="B14180" t="s">
        <v>21540</v>
      </c>
      <c r="C14180" t="s">
        <v>21478</v>
      </c>
      <c r="D14180" t="s">
        <v>21479</v>
      </c>
      <c r="E14180" s="2">
        <v>58.2777777777777</v>
      </c>
      <c r="F14180" s="2">
        <v>2.9090314585319299</v>
      </c>
      <c r="G14180" s="2">
        <v>1.47803</v>
      </c>
      <c r="H14180" s="2">
        <v>5.1107174077347901</v>
      </c>
      <c r="I14180" s="82">
        <v>-0.43079782612725198</v>
      </c>
      <c r="J14180" s="2">
        <v>2.7063298379408902</v>
      </c>
      <c r="K14180" s="2">
        <v>0.78114585319351704</v>
      </c>
      <c r="L14180" s="2">
        <v>1.05749022834791</v>
      </c>
      <c r="M14180" s="86">
        <v>-0.26132097275841398</v>
      </c>
      <c r="N14180" s="2">
        <v>0.57844423260247801</v>
      </c>
      <c r="O14180" s="2">
        <v>0.25175595805529</v>
      </c>
      <c r="P14180" s="2">
        <v>1.8761296472831199</v>
      </c>
      <c r="Q14180" s="2">
        <v>3.2916306958858699</v>
      </c>
      <c r="R14180" s="82">
        <v>-0.43003033431786403</v>
      </c>
      <c r="S14180" s="2">
        <v>169.53188888888801</v>
      </c>
      <c r="T14180" s="2">
        <v>157.71888888888799</v>
      </c>
      <c r="U14180" s="2">
        <v>45.523444444444401</v>
      </c>
      <c r="V14180" s="2">
        <v>33.710444444444398</v>
      </c>
      <c r="W14180" s="2">
        <v>6.4241111111111104</v>
      </c>
      <c r="X14180" s="2">
        <v>5.3888888888888804</v>
      </c>
      <c r="Y14180" s="2">
        <v>14.671777777777701</v>
      </c>
      <c r="Z14180" s="2">
        <v>14.671777777777701</v>
      </c>
      <c r="AA14180" s="2">
        <v>0.25175595805529</v>
      </c>
      <c r="AB14180" s="2">
        <v>0</v>
      </c>
      <c r="AC14180" s="2">
        <v>94.940333333333299</v>
      </c>
      <c r="AD14180" s="2">
        <v>3.8891111111111099</v>
      </c>
      <c r="AE14180" s="2">
        <v>10.5072222222222</v>
      </c>
      <c r="AF14180" s="2">
        <v>8.30833333333333</v>
      </c>
      <c r="AG14180" s="2">
        <v>8.30833333333333</v>
      </c>
      <c r="AH14180" s="2">
        <v>0.266666666666666</v>
      </c>
      <c r="AI14180" s="2">
        <v>0.266666666666666</v>
      </c>
      <c r="AJ14180" s="2">
        <v>0</v>
      </c>
      <c r="AK14180" s="2">
        <v>0</v>
      </c>
      <c r="AL14180" s="2">
        <v>0.61944444444444402</v>
      </c>
      <c r="AM14180" s="2">
        <v>0.61944444444444402</v>
      </c>
      <c r="AN14180" s="2">
        <v>0</v>
      </c>
      <c r="AO14180" s="2">
        <v>7.4222222222222198</v>
      </c>
      <c r="AP14180" s="2">
        <v>0</v>
      </c>
      <c r="AQ14180" s="2">
        <v>0</v>
      </c>
      <c r="AR14180" s="77">
        <v>4.9007495803804799</v>
      </c>
      <c r="AS14180" s="77">
        <v>5.2678112253164899</v>
      </c>
      <c r="AT14180" s="77">
        <v>0.58577875624525499</v>
      </c>
      <c r="AU14180" s="77">
        <v>0.79105058109257198</v>
      </c>
      <c r="AV14180" s="77">
        <v>0</v>
      </c>
      <c r="AW14180" s="77">
        <v>0</v>
      </c>
      <c r="AX14180" s="77">
        <v>5.2678112253164899</v>
      </c>
      <c r="AY14180" s="77">
        <v>4.2220135407357997</v>
      </c>
      <c r="AZ14180" s="77">
        <v>0</v>
      </c>
      <c r="BA14180" s="77">
        <v>7.8177756087741601</v>
      </c>
      <c r="BB14180" s="77">
        <v>0</v>
      </c>
      <c r="BC14180" s="77">
        <v>0</v>
      </c>
      <c r="BD14180" s="75">
        <v>525655</v>
      </c>
      <c r="BE14180" s="37">
        <v>5</v>
      </c>
    </row>
    <row r="14181" spans="1:57" x14ac:dyDescent="0.2">
      <c r="A14181" t="s">
        <v>21384</v>
      </c>
      <c r="B14181" t="s">
        <v>21541</v>
      </c>
      <c r="C14181" t="s">
        <v>21542</v>
      </c>
      <c r="D14181" t="s">
        <v>142</v>
      </c>
      <c r="E14181" s="2">
        <v>34.144444444444403</v>
      </c>
      <c r="F14181" s="2">
        <v>3.2961861373250798</v>
      </c>
      <c r="G14181" s="2">
        <v>1.2498</v>
      </c>
      <c r="H14181" s="2">
        <v>4.7870907012783297</v>
      </c>
      <c r="I14181" s="82">
        <v>-0.31144272314604698</v>
      </c>
      <c r="J14181" s="2">
        <v>2.96816791409046</v>
      </c>
      <c r="K14181" s="2">
        <v>0.48385942076146998</v>
      </c>
      <c r="L14181" s="2">
        <v>0.92551448573598805</v>
      </c>
      <c r="M14181" s="86">
        <v>-0.477199516356898</v>
      </c>
      <c r="N14181" s="2">
        <v>0.25086234949560599</v>
      </c>
      <c r="O14181" s="2">
        <v>0.85223234624145705</v>
      </c>
      <c r="P14181" s="2">
        <v>1.9600943703221601</v>
      </c>
      <c r="Q14181" s="2">
        <v>3.2323841776264399</v>
      </c>
      <c r="R14181" s="82">
        <v>-0.39360723768872302</v>
      </c>
      <c r="S14181" s="2">
        <v>112.54644444444401</v>
      </c>
      <c r="T14181" s="2">
        <v>101.346444444444</v>
      </c>
      <c r="U14181" s="2">
        <v>16.5211111111111</v>
      </c>
      <c r="V14181" s="2">
        <v>8.5655555555555498</v>
      </c>
      <c r="W14181" s="2">
        <v>2</v>
      </c>
      <c r="X14181" s="2">
        <v>5.9555555555555504</v>
      </c>
      <c r="Y14181" s="2">
        <v>29.099</v>
      </c>
      <c r="Z14181" s="2">
        <v>25.8545555555555</v>
      </c>
      <c r="AA14181" s="2">
        <v>0.75721119427269701</v>
      </c>
      <c r="AB14181" s="2">
        <v>3.24444444444444</v>
      </c>
      <c r="AC14181" s="2">
        <v>56.435222222222201</v>
      </c>
      <c r="AD14181" s="2">
        <v>0</v>
      </c>
      <c r="AE14181" s="2">
        <v>10.491111111111101</v>
      </c>
      <c r="AF14181" s="2">
        <v>1.4438888888888799</v>
      </c>
      <c r="AG14181" s="2">
        <v>0.37722222222222201</v>
      </c>
      <c r="AH14181" s="2">
        <v>1.1555555555555499</v>
      </c>
      <c r="AI14181" s="2">
        <v>8.8888888888888795E-2</v>
      </c>
      <c r="AJ14181" s="2">
        <v>0</v>
      </c>
      <c r="AK14181" s="2">
        <v>1.06666666666666</v>
      </c>
      <c r="AL14181" s="2">
        <v>0.219555555555555</v>
      </c>
      <c r="AM14181" s="2">
        <v>0.219555555555555</v>
      </c>
      <c r="AN14181" s="2">
        <v>0</v>
      </c>
      <c r="AO14181" s="2">
        <v>6.8777777777777702E-2</v>
      </c>
      <c r="AP14181" s="2">
        <v>0</v>
      </c>
      <c r="AQ14181" s="2">
        <v>0</v>
      </c>
      <c r="AR14181" s="77">
        <v>1.2829271471135799</v>
      </c>
      <c r="AS14181" s="77">
        <v>0.37221061310049702</v>
      </c>
      <c r="AT14181" s="77">
        <v>6.9944179164705096</v>
      </c>
      <c r="AU14181" s="77">
        <v>1.0377480866519599</v>
      </c>
      <c r="AV14181" s="77">
        <v>0</v>
      </c>
      <c r="AW14181" s="77">
        <v>17.910447761194</v>
      </c>
      <c r="AX14181" s="77">
        <v>0.37221061310049702</v>
      </c>
      <c r="AY14181" s="77">
        <v>0.75451237346835098</v>
      </c>
      <c r="AZ14181" s="77">
        <v>0</v>
      </c>
      <c r="BA14181" s="77">
        <v>0.12187030558142301</v>
      </c>
      <c r="BB14181" s="77">
        <v>0</v>
      </c>
      <c r="BC14181" s="77">
        <v>0</v>
      </c>
      <c r="BD14181" s="75">
        <v>525262</v>
      </c>
      <c r="BE14181" s="37">
        <v>5</v>
      </c>
    </row>
    <row r="14182" spans="1:57" x14ac:dyDescent="0.2">
      <c r="A14182" t="s">
        <v>21384</v>
      </c>
      <c r="B14182" t="s">
        <v>21543</v>
      </c>
      <c r="C14182" t="s">
        <v>17658</v>
      </c>
      <c r="D14182" t="s">
        <v>21412</v>
      </c>
      <c r="E14182" s="2">
        <v>33.688888888888798</v>
      </c>
      <c r="F14182" s="2">
        <v>4.6548021108179398</v>
      </c>
      <c r="G14182" s="2">
        <v>1.3025800000000001</v>
      </c>
      <c r="H14182" s="2">
        <v>4.86454881404413</v>
      </c>
      <c r="I14182" s="82">
        <v>-4.3117401272785801E-2</v>
      </c>
      <c r="J14182" s="2">
        <v>4.2066589709762496</v>
      </c>
      <c r="K14182" s="2">
        <v>0.86106200527704402</v>
      </c>
      <c r="L14182" s="2">
        <v>0.95613184511110305</v>
      </c>
      <c r="M14182" s="86">
        <v>-9.9431726199864706E-2</v>
      </c>
      <c r="N14182" s="2">
        <v>0.53022427440633202</v>
      </c>
      <c r="O14182" s="2">
        <v>0.80721635883904996</v>
      </c>
      <c r="P14182" s="2">
        <v>2.98652374670184</v>
      </c>
      <c r="Q14182" s="2">
        <v>3.2473889792532602</v>
      </c>
      <c r="R14182" s="82">
        <v>-8.0330762411900403E-2</v>
      </c>
      <c r="S14182" s="2">
        <v>156.81511111111101</v>
      </c>
      <c r="T14182" s="2">
        <v>141.71766666666599</v>
      </c>
      <c r="U14182" s="2">
        <v>29.008222222222201</v>
      </c>
      <c r="V14182" s="2">
        <v>17.862666666666598</v>
      </c>
      <c r="W14182" s="2">
        <v>5.4077777777777696</v>
      </c>
      <c r="X14182" s="2">
        <v>5.7377777777777696</v>
      </c>
      <c r="Y14182" s="2">
        <v>27.194222222222201</v>
      </c>
      <c r="Z14182" s="2">
        <v>23.242333333333299</v>
      </c>
      <c r="AA14182" s="2">
        <v>0.689910949868073</v>
      </c>
      <c r="AB14182" s="2">
        <v>3.9518888888888801</v>
      </c>
      <c r="AC14182" s="2">
        <v>86.840444444444401</v>
      </c>
      <c r="AD14182" s="2">
        <v>0</v>
      </c>
      <c r="AE14182" s="2">
        <v>13.772222222222201</v>
      </c>
      <c r="AF14182" s="2">
        <v>3.40533333333333</v>
      </c>
      <c r="AG14182" s="2">
        <v>3.40533333333333</v>
      </c>
      <c r="AH14182" s="2">
        <v>0.92600000000000005</v>
      </c>
      <c r="AI14182" s="2">
        <v>0.92600000000000005</v>
      </c>
      <c r="AJ14182" s="2">
        <v>0</v>
      </c>
      <c r="AK14182" s="2">
        <v>0</v>
      </c>
      <c r="AL14182" s="2">
        <v>0</v>
      </c>
      <c r="AM14182" s="2">
        <v>0</v>
      </c>
      <c r="AN14182" s="2">
        <v>0</v>
      </c>
      <c r="AO14182" s="2">
        <v>2.4793333333333298</v>
      </c>
      <c r="AP14182" s="2">
        <v>0</v>
      </c>
      <c r="AQ14182" s="2">
        <v>0</v>
      </c>
      <c r="AR14182" s="77">
        <v>2.1715594302136401</v>
      </c>
      <c r="AS14182" s="77">
        <v>2.4028996620040299</v>
      </c>
      <c r="AT14182" s="77">
        <v>3.1921983805357801</v>
      </c>
      <c r="AU14182" s="77">
        <v>5.1839964171083004</v>
      </c>
      <c r="AV14182" s="77">
        <v>0</v>
      </c>
      <c r="AW14182" s="77">
        <v>0</v>
      </c>
      <c r="AX14182" s="77">
        <v>2.4028996620040299</v>
      </c>
      <c r="AY14182" s="77">
        <v>0</v>
      </c>
      <c r="AZ14182" s="77">
        <v>0</v>
      </c>
      <c r="BA14182" s="77">
        <v>2.8550445005143499</v>
      </c>
      <c r="BB14182" s="77">
        <v>0</v>
      </c>
      <c r="BC14182" s="77">
        <v>0</v>
      </c>
      <c r="BD14182" s="75">
        <v>525656</v>
      </c>
      <c r="BE14182" s="37">
        <v>5</v>
      </c>
    </row>
    <row r="14183" spans="1:57" x14ac:dyDescent="0.2">
      <c r="A14183" t="s">
        <v>21384</v>
      </c>
      <c r="B14183" t="s">
        <v>21544</v>
      </c>
      <c r="C14183" t="s">
        <v>7384</v>
      </c>
      <c r="D14183" t="s">
        <v>21399</v>
      </c>
      <c r="E14183" s="2">
        <v>88.133333333333297</v>
      </c>
      <c r="F14183" s="2">
        <v>3.9722440746343901</v>
      </c>
      <c r="G14183" s="2">
        <v>1.43323</v>
      </c>
      <c r="H14183" s="2">
        <v>5.0493455634938398</v>
      </c>
      <c r="I14183" s="82">
        <v>-0.213315067332045</v>
      </c>
      <c r="J14183" s="2">
        <v>3.8124016641452299</v>
      </c>
      <c r="K14183" s="2">
        <v>0.57362077660110899</v>
      </c>
      <c r="L14183" s="2">
        <v>1.03166527605059</v>
      </c>
      <c r="M14183" s="86">
        <v>-0.44398557369592401</v>
      </c>
      <c r="N14183" s="2">
        <v>0.45586737266767502</v>
      </c>
      <c r="O14183" s="2">
        <v>1.16891074130105</v>
      </c>
      <c r="P14183" s="2">
        <v>2.22971255673222</v>
      </c>
      <c r="Q14183" s="2">
        <v>3.2810442955463701</v>
      </c>
      <c r="R14183" s="82">
        <v>-0.32042595104284499</v>
      </c>
      <c r="S14183" s="2">
        <v>350.08711111111103</v>
      </c>
      <c r="T14183" s="2">
        <v>335.99966666666597</v>
      </c>
      <c r="U14183" s="2">
        <v>50.555111111111103</v>
      </c>
      <c r="V14183" s="2">
        <v>40.177111111111103</v>
      </c>
      <c r="W14183" s="2">
        <v>5.5779999999999896</v>
      </c>
      <c r="X14183" s="2">
        <v>4.8</v>
      </c>
      <c r="Y14183" s="2">
        <v>103.02</v>
      </c>
      <c r="Z14183" s="2">
        <v>99.310555555555496</v>
      </c>
      <c r="AA14183" s="2">
        <v>1.12682173474533</v>
      </c>
      <c r="AB14183" s="2">
        <v>3.7094444444444399</v>
      </c>
      <c r="AC14183" s="2">
        <v>195.30822222222201</v>
      </c>
      <c r="AD14183" s="2">
        <v>0</v>
      </c>
      <c r="AE14183" s="2">
        <v>1.2037777777777701</v>
      </c>
      <c r="AF14183" s="2">
        <v>107.665555555555</v>
      </c>
      <c r="AG14183" s="2">
        <v>107.576666666666</v>
      </c>
      <c r="AH14183" s="2">
        <v>17.3666666666666</v>
      </c>
      <c r="AI14183" s="2">
        <v>17.2777777777777</v>
      </c>
      <c r="AJ14183" s="2">
        <v>8.8888888888888795E-2</v>
      </c>
      <c r="AK14183" s="2">
        <v>0</v>
      </c>
      <c r="AL14183" s="2">
        <v>47.129555555555498</v>
      </c>
      <c r="AM14183" s="2">
        <v>47.129555555555498</v>
      </c>
      <c r="AN14183" s="2">
        <v>0</v>
      </c>
      <c r="AO14183" s="2">
        <v>43.169333333333299</v>
      </c>
      <c r="AP14183" s="2">
        <v>0</v>
      </c>
      <c r="AQ14183" s="2">
        <v>0</v>
      </c>
      <c r="AR14183" s="77">
        <v>30.753932989376601</v>
      </c>
      <c r="AS14183" s="77">
        <v>32.016896842159497</v>
      </c>
      <c r="AT14183" s="77">
        <v>34.351950346816203</v>
      </c>
      <c r="AU14183" s="77">
        <v>43.004032146551097</v>
      </c>
      <c r="AV14183" s="77">
        <v>1.59356200948169</v>
      </c>
      <c r="AW14183" s="77">
        <v>0</v>
      </c>
      <c r="AX14183" s="77">
        <v>32.016896842159497</v>
      </c>
      <c r="AY14183" s="77">
        <v>45.747966953557999</v>
      </c>
      <c r="AZ14183" s="77">
        <v>0</v>
      </c>
      <c r="BA14183" s="77">
        <v>22.1031827754876</v>
      </c>
      <c r="BB14183" s="77">
        <v>0</v>
      </c>
      <c r="BC14183" s="77">
        <v>0</v>
      </c>
      <c r="BD14183" s="75">
        <v>525528</v>
      </c>
      <c r="BE14183" s="37">
        <v>5</v>
      </c>
    </row>
    <row r="14184" spans="1:57" x14ac:dyDescent="0.2">
      <c r="A14184" t="s">
        <v>21384</v>
      </c>
      <c r="B14184" t="s">
        <v>21545</v>
      </c>
      <c r="C14184" t="s">
        <v>21546</v>
      </c>
      <c r="D14184" t="s">
        <v>1179</v>
      </c>
      <c r="E14184" s="2">
        <v>54.1111111111111</v>
      </c>
      <c r="F14184" s="2">
        <v>2.8020780287474301</v>
      </c>
      <c r="G14184" s="2">
        <v>1.2651300000000001</v>
      </c>
      <c r="H14184" s="2">
        <v>4.8097726050618599</v>
      </c>
      <c r="I14184" s="82">
        <v>-0.41741985352935501</v>
      </c>
      <c r="J14184" s="2">
        <v>2.6025995893223799</v>
      </c>
      <c r="K14184" s="2">
        <v>0.50178234086242302</v>
      </c>
      <c r="L14184" s="2">
        <v>0.93441397764770395</v>
      </c>
      <c r="M14184" s="86">
        <v>-0.46299782230825398</v>
      </c>
      <c r="N14184" s="2">
        <v>0.30230390143737101</v>
      </c>
      <c r="O14184" s="2">
        <v>0.51603490759753601</v>
      </c>
      <c r="P14184" s="2">
        <v>1.7842607802874699</v>
      </c>
      <c r="Q14184" s="2">
        <v>3.2368383252281001</v>
      </c>
      <c r="R14184" s="82">
        <v>-0.44876431844592202</v>
      </c>
      <c r="S14184" s="2">
        <v>151.62355555555499</v>
      </c>
      <c r="T14184" s="2">
        <v>140.829555555555</v>
      </c>
      <c r="U14184" s="2">
        <v>27.152000000000001</v>
      </c>
      <c r="V14184" s="2">
        <v>16.358000000000001</v>
      </c>
      <c r="W14184" s="2">
        <v>5.9051111111111103</v>
      </c>
      <c r="X14184" s="2">
        <v>4.8888888888888804</v>
      </c>
      <c r="Y14184" s="2">
        <v>27.923222222222201</v>
      </c>
      <c r="Z14184" s="2">
        <v>27.923222222222201</v>
      </c>
      <c r="AA14184" s="2">
        <v>0.51603490759753601</v>
      </c>
      <c r="AB14184" s="2">
        <v>0</v>
      </c>
      <c r="AC14184" s="2">
        <v>96.548333333333304</v>
      </c>
      <c r="AD14184" s="2">
        <v>0</v>
      </c>
      <c r="AE14184" s="2">
        <v>0</v>
      </c>
      <c r="AF14184" s="2">
        <v>4.96</v>
      </c>
      <c r="AG14184" s="2">
        <v>4.96</v>
      </c>
      <c r="AH14184" s="2">
        <v>0.84099999999999997</v>
      </c>
      <c r="AI14184" s="2">
        <v>0.84099999999999997</v>
      </c>
      <c r="AJ14184" s="2">
        <v>0</v>
      </c>
      <c r="AK14184" s="2">
        <v>0</v>
      </c>
      <c r="AL14184" s="2">
        <v>0.702666666666666</v>
      </c>
      <c r="AM14184" s="2">
        <v>0.702666666666666</v>
      </c>
      <c r="AN14184" s="2">
        <v>0</v>
      </c>
      <c r="AO14184" s="2">
        <v>3.4163333333333301</v>
      </c>
      <c r="AP14184" s="2">
        <v>0</v>
      </c>
      <c r="AQ14184" s="2">
        <v>0</v>
      </c>
      <c r="AR14184" s="77">
        <v>3.2712595228533798</v>
      </c>
      <c r="AS14184" s="77">
        <v>3.52198796654111</v>
      </c>
      <c r="AT14184" s="77">
        <v>3.0973777253977599</v>
      </c>
      <c r="AU14184" s="77">
        <v>5.1412153074948002</v>
      </c>
      <c r="AV14184" s="77">
        <v>0</v>
      </c>
      <c r="AW14184" s="77">
        <v>0</v>
      </c>
      <c r="AX14184" s="77">
        <v>3.52198796654111</v>
      </c>
      <c r="AY14184" s="77">
        <v>2.5164240039154899</v>
      </c>
      <c r="AZ14184" s="77">
        <v>0</v>
      </c>
      <c r="BA14184" s="77">
        <v>3.5384695057743101</v>
      </c>
      <c r="BB14184" s="77">
        <v>0</v>
      </c>
      <c r="BC14184" s="77">
        <v>0</v>
      </c>
      <c r="BD14184" s="75">
        <v>525665</v>
      </c>
      <c r="BE14184" s="37">
        <v>5</v>
      </c>
    </row>
    <row r="14185" spans="1:57" x14ac:dyDescent="0.2">
      <c r="A14185" t="s">
        <v>21384</v>
      </c>
      <c r="B14185" t="s">
        <v>21547</v>
      </c>
      <c r="C14185" t="s">
        <v>21548</v>
      </c>
      <c r="D14185" t="s">
        <v>7069</v>
      </c>
      <c r="E14185" s="2">
        <v>74.644444444444403</v>
      </c>
      <c r="F14185" s="2">
        <v>3.36294432866924</v>
      </c>
      <c r="G14185" s="2">
        <v>1.3683399999999999</v>
      </c>
      <c r="H14185" s="2">
        <v>4.9587123248869798</v>
      </c>
      <c r="I14185" s="82">
        <v>-0.32181096455400998</v>
      </c>
      <c r="J14185" s="2">
        <v>3.0525468889550398</v>
      </c>
      <c r="K14185" s="2">
        <v>0.83450729383745104</v>
      </c>
      <c r="L14185" s="2">
        <v>0.99419306403867602</v>
      </c>
      <c r="M14185" s="86">
        <v>-0.16061847137872601</v>
      </c>
      <c r="N14185" s="2">
        <v>0.52410985412325095</v>
      </c>
      <c r="O14185" s="2">
        <v>0.55613128907412901</v>
      </c>
      <c r="P14185" s="2">
        <v>1.97230574575766</v>
      </c>
      <c r="Q14185" s="2">
        <v>3.2648906813357099</v>
      </c>
      <c r="R14185" s="82">
        <v>-0.39590450699232399</v>
      </c>
      <c r="S14185" s="2">
        <v>251.02511111111099</v>
      </c>
      <c r="T14185" s="2">
        <v>227.855666666666</v>
      </c>
      <c r="U14185" s="2">
        <v>62.291333333333299</v>
      </c>
      <c r="V14185" s="2">
        <v>39.121888888888797</v>
      </c>
      <c r="W14185" s="2">
        <v>17.586111111111101</v>
      </c>
      <c r="X14185" s="2">
        <v>5.5833333333333304</v>
      </c>
      <c r="Y14185" s="2">
        <v>41.512111111111103</v>
      </c>
      <c r="Z14185" s="2">
        <v>41.512111111111103</v>
      </c>
      <c r="AA14185" s="2">
        <v>0.55613128907412901</v>
      </c>
      <c r="AB14185" s="2">
        <v>0</v>
      </c>
      <c r="AC14185" s="2">
        <v>141.41611111111101</v>
      </c>
      <c r="AD14185" s="2">
        <v>0</v>
      </c>
      <c r="AE14185" s="2">
        <v>5.80555555555555</v>
      </c>
      <c r="AF14185" s="2">
        <v>25.402999999999999</v>
      </c>
      <c r="AG14185" s="2">
        <v>25.402999999999999</v>
      </c>
      <c r="AH14185" s="2">
        <v>1.9052222222222199</v>
      </c>
      <c r="AI14185" s="2">
        <v>1.9052222222222199</v>
      </c>
      <c r="AJ14185" s="2">
        <v>0</v>
      </c>
      <c r="AK14185" s="2">
        <v>0</v>
      </c>
      <c r="AL14185" s="2">
        <v>3.9593333333333298</v>
      </c>
      <c r="AM14185" s="2">
        <v>3.9593333333333298</v>
      </c>
      <c r="AN14185" s="2">
        <v>0</v>
      </c>
      <c r="AO14185" s="2">
        <v>19.538444444444401</v>
      </c>
      <c r="AP14185" s="2">
        <v>0</v>
      </c>
      <c r="AQ14185" s="2">
        <v>0</v>
      </c>
      <c r="AR14185" s="77">
        <v>10.11970471303</v>
      </c>
      <c r="AS14185" s="77">
        <v>11.1487242655072</v>
      </c>
      <c r="AT14185" s="77">
        <v>3.0585670915518799</v>
      </c>
      <c r="AU14185" s="77">
        <v>4.8699648108333697</v>
      </c>
      <c r="AV14185" s="77">
        <v>0</v>
      </c>
      <c r="AW14185" s="77">
        <v>0</v>
      </c>
      <c r="AX14185" s="77">
        <v>11.1487242655072</v>
      </c>
      <c r="AY14185" s="77">
        <v>9.5377788008318802</v>
      </c>
      <c r="AZ14185" s="77">
        <v>0</v>
      </c>
      <c r="BA14185" s="77">
        <v>13.816278987542599</v>
      </c>
      <c r="BB14185" s="77">
        <v>0</v>
      </c>
      <c r="BC14185" s="77">
        <v>0</v>
      </c>
      <c r="BD14185" s="75">
        <v>525459</v>
      </c>
      <c r="BE14185" s="37">
        <v>5</v>
      </c>
    </row>
    <row r="14186" spans="1:57" x14ac:dyDescent="0.2">
      <c r="A14186" t="s">
        <v>21384</v>
      </c>
      <c r="B14186" t="s">
        <v>21549</v>
      </c>
      <c r="C14186" t="s">
        <v>21550</v>
      </c>
      <c r="D14186" t="s">
        <v>18588</v>
      </c>
      <c r="E14186" s="2">
        <v>51.3333333333333</v>
      </c>
      <c r="F14186" s="2">
        <v>4.1216948051948004</v>
      </c>
      <c r="G14186" s="2">
        <v>1.5283800000000001</v>
      </c>
      <c r="H14186" s="2">
        <v>5.1786140489142696</v>
      </c>
      <c r="I14186" s="82">
        <v>-0.20409307079778599</v>
      </c>
      <c r="J14186" s="2">
        <v>3.61233549783549</v>
      </c>
      <c r="K14186" s="2">
        <v>0.67022727272727201</v>
      </c>
      <c r="L14186" s="2">
        <v>1.08647265041333</v>
      </c>
      <c r="M14186" s="86">
        <v>-0.38311629614211501</v>
      </c>
      <c r="N14186" s="2">
        <v>0.34622294372294299</v>
      </c>
      <c r="O14186" s="2">
        <v>0.97362770562770495</v>
      </c>
      <c r="P14186" s="2">
        <v>2.4778398268398201</v>
      </c>
      <c r="Q14186" s="2">
        <v>3.30303602607583</v>
      </c>
      <c r="R14186" s="82">
        <v>-0.24982960909947499</v>
      </c>
      <c r="S14186" s="2">
        <v>211.58033333333299</v>
      </c>
      <c r="T14186" s="2">
        <v>185.43322222222201</v>
      </c>
      <c r="U14186" s="2">
        <v>34.405000000000001</v>
      </c>
      <c r="V14186" s="2">
        <v>17.772777777777701</v>
      </c>
      <c r="W14186" s="2">
        <v>11.981111111111099</v>
      </c>
      <c r="X14186" s="2">
        <v>4.6511111111111099</v>
      </c>
      <c r="Y14186" s="2">
        <v>49.9795555555555</v>
      </c>
      <c r="Z14186" s="2">
        <v>40.464666666666602</v>
      </c>
      <c r="AA14186" s="2">
        <v>0.78827272727272701</v>
      </c>
      <c r="AB14186" s="2">
        <v>9.5148888888888798</v>
      </c>
      <c r="AC14186" s="2">
        <v>110.97022222222201</v>
      </c>
      <c r="AD14186" s="2">
        <v>10.484444444444399</v>
      </c>
      <c r="AE14186" s="2">
        <v>5.7411111111111097</v>
      </c>
      <c r="AF14186" s="2">
        <v>52.184333333333299</v>
      </c>
      <c r="AG14186" s="2">
        <v>50.584333333333298</v>
      </c>
      <c r="AH14186" s="2">
        <v>1.7361111111111101</v>
      </c>
      <c r="AI14186" s="2">
        <v>0.13611111111111099</v>
      </c>
      <c r="AJ14186" s="2">
        <v>0</v>
      </c>
      <c r="AK14186" s="2">
        <v>1.6</v>
      </c>
      <c r="AL14186" s="2">
        <v>17.555777777777699</v>
      </c>
      <c r="AM14186" s="2">
        <v>17.555777777777699</v>
      </c>
      <c r="AN14186" s="2">
        <v>0</v>
      </c>
      <c r="AO14186" s="2">
        <v>32.892444444444401</v>
      </c>
      <c r="AP14186" s="2">
        <v>0</v>
      </c>
      <c r="AQ14186" s="2">
        <v>0</v>
      </c>
      <c r="AR14186" s="77">
        <v>24.664075583584399</v>
      </c>
      <c r="AS14186" s="77">
        <v>27.279002504046002</v>
      </c>
      <c r="AT14186" s="77">
        <v>5.0461011803839799</v>
      </c>
      <c r="AU14186" s="77">
        <v>0.76584039261042103</v>
      </c>
      <c r="AV14186" s="77">
        <v>0</v>
      </c>
      <c r="AW14186" s="77">
        <v>34.400382226469098</v>
      </c>
      <c r="AX14186" s="77">
        <v>27.279002504046002</v>
      </c>
      <c r="AY14186" s="77">
        <v>35.125918153200402</v>
      </c>
      <c r="AZ14186" s="77">
        <v>0</v>
      </c>
      <c r="BA14186" s="77">
        <v>29.6407845147647</v>
      </c>
      <c r="BB14186" s="77">
        <v>0</v>
      </c>
      <c r="BC14186" s="77">
        <v>0</v>
      </c>
      <c r="BD14186" s="75">
        <v>525565</v>
      </c>
      <c r="BE14186" s="37">
        <v>5</v>
      </c>
    </row>
    <row r="14187" spans="1:57" x14ac:dyDescent="0.2">
      <c r="A14187" t="s">
        <v>21384</v>
      </c>
      <c r="B14187" t="s">
        <v>21551</v>
      </c>
      <c r="C14187" t="s">
        <v>1296</v>
      </c>
      <c r="D14187" t="s">
        <v>21390</v>
      </c>
      <c r="E14187" s="2">
        <v>76.511111111111106</v>
      </c>
      <c r="F14187" s="2">
        <v>4.0365074063316797</v>
      </c>
      <c r="G14187" s="2">
        <v>1.5654300000000001</v>
      </c>
      <c r="H14187" s="2">
        <v>5.2278924010749801</v>
      </c>
      <c r="I14187" s="82">
        <v>-0.22789011390102801</v>
      </c>
      <c r="J14187" s="2">
        <v>3.7190516990996199</v>
      </c>
      <c r="K14187" s="2">
        <v>0.56483880336915404</v>
      </c>
      <c r="L14187" s="2">
        <v>1.10777248349941</v>
      </c>
      <c r="M14187" s="86">
        <v>-0.490112986391531</v>
      </c>
      <c r="N14187" s="2">
        <v>0.247383096137089</v>
      </c>
      <c r="O14187" s="2">
        <v>0.78576532094103901</v>
      </c>
      <c r="P14187" s="2">
        <v>2.6859032820214899</v>
      </c>
      <c r="Q14187" s="2">
        <v>3.3111238825220801</v>
      </c>
      <c r="R14187" s="82">
        <v>-0.18882428525276301</v>
      </c>
      <c r="S14187" s="2">
        <v>308.837666666666</v>
      </c>
      <c r="T14187" s="2">
        <v>284.54877777777699</v>
      </c>
      <c r="U14187" s="2">
        <v>43.216444444444399</v>
      </c>
      <c r="V14187" s="2">
        <v>18.9275555555555</v>
      </c>
      <c r="W14187" s="2">
        <v>18.688888888888801</v>
      </c>
      <c r="X14187" s="2">
        <v>5.6</v>
      </c>
      <c r="Y14187" s="2">
        <v>60.119777777777699</v>
      </c>
      <c r="Z14187" s="2">
        <v>60.119777777777699</v>
      </c>
      <c r="AA14187" s="2">
        <v>0.78576532094103901</v>
      </c>
      <c r="AB14187" s="2">
        <v>0</v>
      </c>
      <c r="AC14187" s="2">
        <v>197.78388888888799</v>
      </c>
      <c r="AD14187" s="2">
        <v>0</v>
      </c>
      <c r="AE14187" s="2">
        <v>7.71755555555555</v>
      </c>
      <c r="AF14187" s="2">
        <v>2.6778888888888801</v>
      </c>
      <c r="AG14187" s="2">
        <v>2.6778888888888801</v>
      </c>
      <c r="AH14187" s="2">
        <v>0</v>
      </c>
      <c r="AI14187" s="2">
        <v>0</v>
      </c>
      <c r="AJ14187" s="2">
        <v>0</v>
      </c>
      <c r="AK14187" s="2">
        <v>0</v>
      </c>
      <c r="AL14187" s="2">
        <v>2.6778888888888801</v>
      </c>
      <c r="AM14187" s="2">
        <v>2.6778888888888801</v>
      </c>
      <c r="AN14187" s="2">
        <v>0</v>
      </c>
      <c r="AO14187" s="2">
        <v>0</v>
      </c>
      <c r="AP14187" s="2">
        <v>0</v>
      </c>
      <c r="AQ14187" s="2">
        <v>0</v>
      </c>
      <c r="AR14187" s="77">
        <v>0.86708623264505302</v>
      </c>
      <c r="AS14187" s="77">
        <v>0.94110011991695197</v>
      </c>
      <c r="AT14187" s="77">
        <v>0</v>
      </c>
      <c r="AU14187" s="77">
        <v>0</v>
      </c>
      <c r="AV14187" s="77">
        <v>0</v>
      </c>
      <c r="AW14187" s="77">
        <v>0</v>
      </c>
      <c r="AX14187" s="77">
        <v>0.94110011991695197</v>
      </c>
      <c r="AY14187" s="77">
        <v>4.4542561331268304</v>
      </c>
      <c r="AZ14187" s="77">
        <v>0</v>
      </c>
      <c r="BA14187" s="77">
        <v>0</v>
      </c>
      <c r="BB14187" s="77">
        <v>0</v>
      </c>
      <c r="BC14187" s="77">
        <v>0</v>
      </c>
      <c r="BD14187" s="75">
        <v>525547</v>
      </c>
      <c r="BE14187" s="37">
        <v>5</v>
      </c>
    </row>
    <row r="14188" spans="1:57" x14ac:dyDescent="0.2">
      <c r="A14188" t="s">
        <v>21384</v>
      </c>
      <c r="B14188" t="s">
        <v>21552</v>
      </c>
      <c r="C14188" t="s">
        <v>21553</v>
      </c>
      <c r="D14188" t="s">
        <v>21414</v>
      </c>
      <c r="E14188" s="2">
        <v>23</v>
      </c>
      <c r="F14188" s="2">
        <v>4.2049516908212503</v>
      </c>
      <c r="G14188" s="2">
        <v>1.23342</v>
      </c>
      <c r="H14188" s="2">
        <v>4.7626808302191597</v>
      </c>
      <c r="I14188" s="82">
        <v>-0.117104034320151</v>
      </c>
      <c r="J14188" s="2">
        <v>4.2049516908212503</v>
      </c>
      <c r="K14188" s="2">
        <v>0.70084541062801897</v>
      </c>
      <c r="L14188" s="2">
        <v>0.91599919678032204</v>
      </c>
      <c r="M14188" s="86">
        <v>-0.234884251982484</v>
      </c>
      <c r="N14188" s="2">
        <v>0.70084541062801897</v>
      </c>
      <c r="O14188" s="2">
        <v>0.80869565217391304</v>
      </c>
      <c r="P14188" s="2">
        <v>2.69541062801932</v>
      </c>
      <c r="Q14188" s="2">
        <v>3.22753245986544</v>
      </c>
      <c r="R14188" s="82">
        <v>-0.16486955234783299</v>
      </c>
      <c r="S14188" s="2">
        <v>96.713888888888903</v>
      </c>
      <c r="T14188" s="2">
        <v>96.713888888888903</v>
      </c>
      <c r="U14188" s="2">
        <v>16.119444444444401</v>
      </c>
      <c r="V14188" s="2">
        <v>16.119444444444401</v>
      </c>
      <c r="W14188" s="2">
        <v>0</v>
      </c>
      <c r="X14188" s="2">
        <v>0</v>
      </c>
      <c r="Y14188" s="2">
        <v>18.600000000000001</v>
      </c>
      <c r="Z14188" s="2">
        <v>18.600000000000001</v>
      </c>
      <c r="AA14188" s="2">
        <v>0.80869565217391304</v>
      </c>
      <c r="AB14188" s="2">
        <v>0</v>
      </c>
      <c r="AC14188" s="2">
        <v>61.994444444444397</v>
      </c>
      <c r="AD14188" s="2">
        <v>0</v>
      </c>
      <c r="AE14188" s="2">
        <v>0</v>
      </c>
      <c r="AF14188" s="2">
        <v>35.922222222222203</v>
      </c>
      <c r="AG14188" s="2">
        <v>35.922222222222203</v>
      </c>
      <c r="AH14188" s="2">
        <v>3.7222222222222201</v>
      </c>
      <c r="AI14188" s="2">
        <v>3.7222222222222201</v>
      </c>
      <c r="AJ14188" s="2">
        <v>0</v>
      </c>
      <c r="AK14188" s="2">
        <v>0</v>
      </c>
      <c r="AL14188" s="2">
        <v>12.7527777777777</v>
      </c>
      <c r="AM14188" s="2">
        <v>12.7527777777777</v>
      </c>
      <c r="AN14188" s="2">
        <v>0</v>
      </c>
      <c r="AO14188" s="2">
        <v>19.447222222222202</v>
      </c>
      <c r="AP14188" s="2">
        <v>0</v>
      </c>
      <c r="AQ14188" s="2">
        <v>0</v>
      </c>
      <c r="AR14188" s="77">
        <v>37.142775081138502</v>
      </c>
      <c r="AS14188" s="77">
        <v>37.142775081138502</v>
      </c>
      <c r="AT14188" s="77">
        <v>23.0915043942788</v>
      </c>
      <c r="AU14188" s="77">
        <v>23.0915043942788</v>
      </c>
      <c r="AV14188" s="77">
        <v>0</v>
      </c>
      <c r="AW14188" s="77">
        <v>0</v>
      </c>
      <c r="AX14188" s="77">
        <v>37.142775081138502</v>
      </c>
      <c r="AY14188" s="77">
        <v>68.563321385902</v>
      </c>
      <c r="AZ14188" s="77">
        <v>0</v>
      </c>
      <c r="BA14188" s="77">
        <v>31.369298324222601</v>
      </c>
      <c r="BB14188" s="77">
        <v>0</v>
      </c>
      <c r="BC14188" s="77">
        <v>0</v>
      </c>
      <c r="BD14188" s="75">
        <v>525602</v>
      </c>
      <c r="BE14188" s="37">
        <v>5</v>
      </c>
    </row>
    <row r="14189" spans="1:57" x14ac:dyDescent="0.2">
      <c r="A14189" t="s">
        <v>21384</v>
      </c>
      <c r="B14189" t="s">
        <v>21554</v>
      </c>
      <c r="C14189" t="s">
        <v>21555</v>
      </c>
      <c r="D14189" t="s">
        <v>1179</v>
      </c>
      <c r="E14189" s="2">
        <v>61.455555555555499</v>
      </c>
      <c r="F14189" s="2">
        <v>3.6233502079190001</v>
      </c>
      <c r="G14189" s="2">
        <v>1.1594</v>
      </c>
      <c r="H14189" s="2">
        <v>4.6499513189499302</v>
      </c>
      <c r="I14189" s="82">
        <v>-0.22077674380100001</v>
      </c>
      <c r="J14189" s="2">
        <v>3.4137136141746498</v>
      </c>
      <c r="K14189" s="2">
        <v>0.67401916470800904</v>
      </c>
      <c r="L14189" s="2">
        <v>0.87291490278577999</v>
      </c>
      <c r="M14189" s="86">
        <v>-0.22785237993190799</v>
      </c>
      <c r="N14189" s="2">
        <v>0.46438257096365898</v>
      </c>
      <c r="O14189" s="2">
        <v>0.41624480202495001</v>
      </c>
      <c r="P14189" s="2">
        <v>2.53308624118604</v>
      </c>
      <c r="Q14189" s="2">
        <v>3.2042856262810999</v>
      </c>
      <c r="R14189" s="82">
        <v>-0.209469274396132</v>
      </c>
      <c r="S14189" s="2">
        <v>222.67500000000001</v>
      </c>
      <c r="T14189" s="2">
        <v>209.791666666666</v>
      </c>
      <c r="U14189" s="2">
        <v>41.422222222222203</v>
      </c>
      <c r="V14189" s="2">
        <v>28.538888888888799</v>
      </c>
      <c r="W14189" s="2">
        <v>7.8277777777777704</v>
      </c>
      <c r="X14189" s="2">
        <v>5.05555555555555</v>
      </c>
      <c r="Y14189" s="2">
        <v>25.580555555555499</v>
      </c>
      <c r="Z14189" s="2">
        <v>25.580555555555499</v>
      </c>
      <c r="AA14189" s="2">
        <v>0.41624480202495001</v>
      </c>
      <c r="AB14189" s="2">
        <v>0</v>
      </c>
      <c r="AC14189" s="2">
        <v>142.88333333333301</v>
      </c>
      <c r="AD14189" s="2">
        <v>0.96666666666666601</v>
      </c>
      <c r="AE14189" s="2">
        <v>11.8222222222222</v>
      </c>
      <c r="AF14189" s="2">
        <v>19.6527777777777</v>
      </c>
      <c r="AG14189" s="2">
        <v>19.6527777777777</v>
      </c>
      <c r="AH14189" s="2">
        <v>2.5638888888888798</v>
      </c>
      <c r="AI14189" s="2">
        <v>2.5638888888888798</v>
      </c>
      <c r="AJ14189" s="2">
        <v>0</v>
      </c>
      <c r="AK14189" s="2">
        <v>0</v>
      </c>
      <c r="AL14189" s="2">
        <v>2.5888888888888801</v>
      </c>
      <c r="AM14189" s="2">
        <v>2.5888888888888801</v>
      </c>
      <c r="AN14189" s="2">
        <v>0</v>
      </c>
      <c r="AO14189" s="2">
        <v>14.5</v>
      </c>
      <c r="AP14189" s="2">
        <v>0</v>
      </c>
      <c r="AQ14189" s="2">
        <v>0</v>
      </c>
      <c r="AR14189" s="77">
        <v>8.8257674987213495</v>
      </c>
      <c r="AS14189" s="77">
        <v>9.3677590201919898</v>
      </c>
      <c r="AT14189" s="77">
        <v>6.1896459227467799</v>
      </c>
      <c r="AU14189" s="77">
        <v>8.9838427097527696</v>
      </c>
      <c r="AV14189" s="77">
        <v>0</v>
      </c>
      <c r="AW14189" s="77">
        <v>0</v>
      </c>
      <c r="AX14189" s="77">
        <v>9.3677590201919898</v>
      </c>
      <c r="AY14189" s="77">
        <v>10.120534259963</v>
      </c>
      <c r="AZ14189" s="77">
        <v>0</v>
      </c>
      <c r="BA14189" s="77">
        <v>10.1481395077569</v>
      </c>
      <c r="BB14189" s="77">
        <v>0</v>
      </c>
      <c r="BC14189" s="77">
        <v>0</v>
      </c>
      <c r="BD14189" s="75">
        <v>525507</v>
      </c>
      <c r="BE14189" s="37">
        <v>5</v>
      </c>
    </row>
    <row r="14190" spans="1:57" x14ac:dyDescent="0.2">
      <c r="A14190" t="s">
        <v>21384</v>
      </c>
      <c r="B14190" t="s">
        <v>21556</v>
      </c>
      <c r="C14190" t="s">
        <v>21550</v>
      </c>
      <c r="D14190" t="s">
        <v>18588</v>
      </c>
      <c r="E14190" s="2">
        <v>37.744444444444397</v>
      </c>
      <c r="F14190" s="2">
        <v>5.6735325287017897</v>
      </c>
      <c r="G14190" s="2">
        <v>1.2922</v>
      </c>
      <c r="H14190" s="2">
        <v>4.8494541662195099</v>
      </c>
      <c r="I14190" s="82">
        <v>0.16993218911577099</v>
      </c>
      <c r="J14190" s="2">
        <v>5.1913423609066802</v>
      </c>
      <c r="K14190" s="2">
        <v>1.2830644686488</v>
      </c>
      <c r="L14190" s="2">
        <v>0.95011549750519497</v>
      </c>
      <c r="M14190" s="86">
        <v>0.35042999721388102</v>
      </c>
      <c r="N14190" s="2">
        <v>0.80087430085369404</v>
      </c>
      <c r="O14190" s="2">
        <v>0.95661171622019403</v>
      </c>
      <c r="P14190" s="2">
        <v>3.4338563438327898</v>
      </c>
      <c r="Q14190" s="2">
        <v>3.2445098804377399</v>
      </c>
      <c r="R14190" s="82">
        <v>5.83590342987335E-2</v>
      </c>
      <c r="S14190" s="2">
        <v>214.14433333333301</v>
      </c>
      <c r="T14190" s="2">
        <v>195.94433333333299</v>
      </c>
      <c r="U14190" s="2">
        <v>48.428555555555498</v>
      </c>
      <c r="V14190" s="2">
        <v>30.228555555555499</v>
      </c>
      <c r="W14190" s="2">
        <v>12.6</v>
      </c>
      <c r="X14190" s="2">
        <v>5.6</v>
      </c>
      <c r="Y14190" s="2">
        <v>36.106777777777701</v>
      </c>
      <c r="Z14190" s="2">
        <v>36.106777777777701</v>
      </c>
      <c r="AA14190" s="2">
        <v>0.95661171622019403</v>
      </c>
      <c r="AB14190" s="2">
        <v>0</v>
      </c>
      <c r="AC14190" s="2">
        <v>114.964888888888</v>
      </c>
      <c r="AD14190" s="2">
        <v>14.6441111111111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0</v>
      </c>
      <c r="AL14190" s="2">
        <v>0</v>
      </c>
      <c r="AM14190" s="2">
        <v>0</v>
      </c>
      <c r="AN14190" s="2">
        <v>0</v>
      </c>
      <c r="AO14190" s="2">
        <v>0</v>
      </c>
      <c r="AP14190" s="2">
        <v>0</v>
      </c>
      <c r="AQ14190" s="2">
        <v>0</v>
      </c>
      <c r="AR14190" s="77">
        <v>0</v>
      </c>
      <c r="AS14190" s="77">
        <v>0</v>
      </c>
      <c r="AT14190" s="77">
        <v>0</v>
      </c>
      <c r="AU14190" s="77">
        <v>0</v>
      </c>
      <c r="AV14190" s="77">
        <v>0</v>
      </c>
      <c r="AW14190" s="77">
        <v>0</v>
      </c>
      <c r="AX14190" s="77">
        <v>0</v>
      </c>
      <c r="AY14190" s="77">
        <v>0</v>
      </c>
      <c r="AZ14190" s="77">
        <v>0</v>
      </c>
      <c r="BA14190" s="77">
        <v>0</v>
      </c>
      <c r="BB14190" s="77">
        <v>0</v>
      </c>
      <c r="BC14190" s="77">
        <v>0</v>
      </c>
      <c r="BD14190" s="75">
        <v>525727</v>
      </c>
      <c r="BE14190" s="37">
        <v>5</v>
      </c>
    </row>
    <row r="14191" spans="1:57" x14ac:dyDescent="0.2">
      <c r="A14191" t="s">
        <v>21384</v>
      </c>
      <c r="B14191" t="s">
        <v>21557</v>
      </c>
      <c r="C14191" t="s">
        <v>4570</v>
      </c>
      <c r="D14191" t="s">
        <v>21432</v>
      </c>
      <c r="E14191" s="2">
        <v>32.0555555555555</v>
      </c>
      <c r="F14191" s="2">
        <v>4.1760727902946204</v>
      </c>
      <c r="G14191" s="2">
        <v>1.28861</v>
      </c>
      <c r="H14191" s="2">
        <v>4.8442181615595503</v>
      </c>
      <c r="I14191" s="82">
        <v>-0.13792635859525801</v>
      </c>
      <c r="J14191" s="2">
        <v>3.9331369150779798</v>
      </c>
      <c r="K14191" s="2">
        <v>0.95012131715771198</v>
      </c>
      <c r="L14191" s="2">
        <v>0.94803413756490196</v>
      </c>
      <c r="M14191" s="86">
        <v>2.2015869577976101E-3</v>
      </c>
      <c r="N14191" s="2">
        <v>0.70718544194107402</v>
      </c>
      <c r="O14191" s="2">
        <v>0.50319930675909796</v>
      </c>
      <c r="P14191" s="2">
        <v>2.72275216637781</v>
      </c>
      <c r="Q14191" s="2">
        <v>3.2435062181946099</v>
      </c>
      <c r="R14191" s="82">
        <v>-0.16055281438820801</v>
      </c>
      <c r="S14191" s="2">
        <v>133.86633333333299</v>
      </c>
      <c r="T14191" s="2">
        <v>126.078888888888</v>
      </c>
      <c r="U14191" s="2">
        <v>30.456666666666599</v>
      </c>
      <c r="V14191" s="2">
        <v>22.669222222222199</v>
      </c>
      <c r="W14191" s="2">
        <v>1.4522222222222201</v>
      </c>
      <c r="X14191" s="2">
        <v>6.3352222222222201</v>
      </c>
      <c r="Y14191" s="2">
        <v>16.130333333333301</v>
      </c>
      <c r="Z14191" s="2">
        <v>16.130333333333301</v>
      </c>
      <c r="AA14191" s="2">
        <v>0.50319930675909796</v>
      </c>
      <c r="AB14191" s="2">
        <v>0</v>
      </c>
      <c r="AC14191" s="2">
        <v>87.279333333333298</v>
      </c>
      <c r="AD14191" s="2">
        <v>0</v>
      </c>
      <c r="AE14191" s="2">
        <v>0</v>
      </c>
      <c r="AF14191" s="2">
        <v>1.2018888888888799</v>
      </c>
      <c r="AG14191" s="2">
        <v>0</v>
      </c>
      <c r="AH14191" s="2">
        <v>1.2018888888888799</v>
      </c>
      <c r="AI14191" s="2">
        <v>0</v>
      </c>
      <c r="AJ14191" s="2">
        <v>0.28888888888888797</v>
      </c>
      <c r="AK14191" s="2">
        <v>0.91300000000000003</v>
      </c>
      <c r="AL14191" s="2">
        <v>0</v>
      </c>
      <c r="AM14191" s="2">
        <v>0</v>
      </c>
      <c r="AN14191" s="2">
        <v>0</v>
      </c>
      <c r="AO14191" s="2">
        <v>0</v>
      </c>
      <c r="AP14191" s="2">
        <v>0</v>
      </c>
      <c r="AQ14191" s="2">
        <v>0</v>
      </c>
      <c r="AR14191" s="77">
        <v>0.89782760083233903</v>
      </c>
      <c r="AS14191" s="77">
        <v>0</v>
      </c>
      <c r="AT14191" s="77">
        <v>3.94622596767721</v>
      </c>
      <c r="AU14191" s="77">
        <v>0</v>
      </c>
      <c r="AV14191" s="77">
        <v>19.8928844682478</v>
      </c>
      <c r="AW14191" s="77">
        <v>14.411491309609399</v>
      </c>
      <c r="AX14191" s="77">
        <v>0</v>
      </c>
      <c r="AY14191" s="77">
        <v>0</v>
      </c>
      <c r="AZ14191" s="77">
        <v>0</v>
      </c>
      <c r="BA14191" s="77">
        <v>0</v>
      </c>
      <c r="BB14191" s="77">
        <v>0</v>
      </c>
      <c r="BC14191" s="77">
        <v>0</v>
      </c>
      <c r="BD14191" s="75">
        <v>525509</v>
      </c>
      <c r="BE14191" s="37">
        <v>5</v>
      </c>
    </row>
    <row r="14192" spans="1:57" x14ac:dyDescent="0.2">
      <c r="A14192" t="s">
        <v>21384</v>
      </c>
      <c r="B14192" t="s">
        <v>21558</v>
      </c>
      <c r="C14192" t="s">
        <v>99</v>
      </c>
      <c r="D14192" t="s">
        <v>21408</v>
      </c>
      <c r="E14192" s="2">
        <v>44.9444444444444</v>
      </c>
      <c r="F14192" s="2">
        <v>4.3556983930778701</v>
      </c>
      <c r="G14192" s="2">
        <v>1.3505499999999999</v>
      </c>
      <c r="H14192" s="2">
        <v>4.9334793466569202</v>
      </c>
      <c r="I14192" s="82">
        <v>-0.117114294594253</v>
      </c>
      <c r="J14192" s="2">
        <v>4.0397527812113703</v>
      </c>
      <c r="K14192" s="2">
        <v>1.10537700865265</v>
      </c>
      <c r="L14192" s="2">
        <v>0.98390532489156302</v>
      </c>
      <c r="M14192" s="86">
        <v>0.123458711613824</v>
      </c>
      <c r="N14192" s="2">
        <v>0.78943139678615504</v>
      </c>
      <c r="O14192" s="2">
        <v>0.52825710754017297</v>
      </c>
      <c r="P14192" s="2">
        <v>2.7220642768850398</v>
      </c>
      <c r="Q14192" s="2">
        <v>3.2602757822658801</v>
      </c>
      <c r="R14192" s="82">
        <v>-0.16508158859088501</v>
      </c>
      <c r="S14192" s="2">
        <v>195.764444444444</v>
      </c>
      <c r="T14192" s="2">
        <v>181.56444444444401</v>
      </c>
      <c r="U14192" s="2">
        <v>49.6805555555555</v>
      </c>
      <c r="V14192" s="2">
        <v>35.480555555555497</v>
      </c>
      <c r="W14192" s="2">
        <v>9.2222222222222197</v>
      </c>
      <c r="X14192" s="2">
        <v>4.9777777777777699</v>
      </c>
      <c r="Y14192" s="2">
        <v>23.7422222222222</v>
      </c>
      <c r="Z14192" s="2">
        <v>23.7422222222222</v>
      </c>
      <c r="AA14192" s="2">
        <v>0.52825710754017297</v>
      </c>
      <c r="AB14192" s="2">
        <v>0</v>
      </c>
      <c r="AC14192" s="2">
        <v>122.091666666666</v>
      </c>
      <c r="AD14192" s="2">
        <v>0.16944444444444401</v>
      </c>
      <c r="AE14192" s="2">
        <v>8.0555555555555505E-2</v>
      </c>
      <c r="AF14192" s="2">
        <v>6.9338888888888803</v>
      </c>
      <c r="AG14192" s="2">
        <v>6.9338888888888803</v>
      </c>
      <c r="AH14192" s="2">
        <v>1.825</v>
      </c>
      <c r="AI14192" s="2">
        <v>1.825</v>
      </c>
      <c r="AJ14192" s="2">
        <v>0</v>
      </c>
      <c r="AK14192" s="2">
        <v>0</v>
      </c>
      <c r="AL14192" s="2">
        <v>1.8755555555555501</v>
      </c>
      <c r="AM14192" s="2">
        <v>1.8755555555555501</v>
      </c>
      <c r="AN14192" s="2">
        <v>0</v>
      </c>
      <c r="AO14192" s="2">
        <v>3.2333333333333298</v>
      </c>
      <c r="AP14192" s="2">
        <v>0</v>
      </c>
      <c r="AQ14192" s="2">
        <v>0</v>
      </c>
      <c r="AR14192" s="77">
        <v>3.5419551842350199</v>
      </c>
      <c r="AS14192" s="77">
        <v>3.8189684715558601</v>
      </c>
      <c r="AT14192" s="77">
        <v>3.6734693877550999</v>
      </c>
      <c r="AU14192" s="77">
        <v>5.1436624129022102</v>
      </c>
      <c r="AV14192" s="77">
        <v>0</v>
      </c>
      <c r="AW14192" s="77">
        <v>0</v>
      </c>
      <c r="AX14192" s="77">
        <v>3.8189684715558601</v>
      </c>
      <c r="AY14192" s="77">
        <v>7.8996630475477296</v>
      </c>
      <c r="AZ14192" s="77">
        <v>0</v>
      </c>
      <c r="BA14192" s="77">
        <v>2.6482833936249999</v>
      </c>
      <c r="BB14192" s="77">
        <v>0</v>
      </c>
      <c r="BC14192" s="77">
        <v>0</v>
      </c>
      <c r="BD14192" s="75">
        <v>525724</v>
      </c>
      <c r="BE14192" s="37">
        <v>5</v>
      </c>
    </row>
    <row r="14193" spans="1:57" x14ac:dyDescent="0.2">
      <c r="A14193" t="s">
        <v>21384</v>
      </c>
      <c r="B14193" t="s">
        <v>21559</v>
      </c>
      <c r="C14193" t="s">
        <v>21436</v>
      </c>
      <c r="D14193" t="s">
        <v>7768</v>
      </c>
      <c r="E14193" s="2">
        <v>51.233333333333299</v>
      </c>
      <c r="F14193" s="2">
        <v>4.3596291476903</v>
      </c>
      <c r="G14193" s="2">
        <v>1.30349</v>
      </c>
      <c r="H14193" s="2">
        <v>4.8658690136411096</v>
      </c>
      <c r="I14193" s="82">
        <v>-0.10403894238246</v>
      </c>
      <c r="J14193" s="2">
        <v>3.97619822164389</v>
      </c>
      <c r="K14193" s="2">
        <v>0.64774452396443205</v>
      </c>
      <c r="L14193" s="2">
        <v>0.95665917568185499</v>
      </c>
      <c r="M14193" s="86">
        <v>-0.32290982992688499</v>
      </c>
      <c r="N14193" s="2">
        <v>0.36862936456300099</v>
      </c>
      <c r="O14193" s="2">
        <v>0.90490132292344305</v>
      </c>
      <c r="P14193" s="2">
        <v>2.8069833008024201</v>
      </c>
      <c r="Q14193" s="2">
        <v>3.2476397873292999</v>
      </c>
      <c r="R14193" s="82">
        <v>-0.13568514841026899</v>
      </c>
      <c r="S14193" s="2">
        <v>223.35833333333301</v>
      </c>
      <c r="T14193" s="2">
        <v>203.71388888888799</v>
      </c>
      <c r="U14193" s="2">
        <v>33.186111111111103</v>
      </c>
      <c r="V14193" s="2">
        <v>18.886111111111099</v>
      </c>
      <c r="W14193" s="2">
        <v>8.7777777777777697</v>
      </c>
      <c r="X14193" s="2">
        <v>5.5222222222222204</v>
      </c>
      <c r="Y14193" s="2">
        <v>46.3611111111111</v>
      </c>
      <c r="Z14193" s="2">
        <v>41.016666666666602</v>
      </c>
      <c r="AA14193" s="2">
        <v>0.80058555627846395</v>
      </c>
      <c r="AB14193" s="2">
        <v>5.3444444444444397</v>
      </c>
      <c r="AC14193" s="2">
        <v>140.544444444444</v>
      </c>
      <c r="AD14193" s="2">
        <v>3.2666666666666599</v>
      </c>
      <c r="AE14193" s="2">
        <v>0</v>
      </c>
      <c r="AF14193" s="2">
        <v>11.316666666666601</v>
      </c>
      <c r="AG14193" s="2">
        <v>11.316666666666601</v>
      </c>
      <c r="AH14193" s="2">
        <v>0</v>
      </c>
      <c r="AI14193" s="2">
        <v>0</v>
      </c>
      <c r="AJ14193" s="2">
        <v>0</v>
      </c>
      <c r="AK14193" s="2">
        <v>0</v>
      </c>
      <c r="AL14193" s="2">
        <v>0.35</v>
      </c>
      <c r="AM14193" s="2">
        <v>0.35</v>
      </c>
      <c r="AN14193" s="2">
        <v>0</v>
      </c>
      <c r="AO14193" s="2">
        <v>10.966666666666599</v>
      </c>
      <c r="AP14193" s="2">
        <v>0</v>
      </c>
      <c r="AQ14193" s="2">
        <v>0</v>
      </c>
      <c r="AR14193" s="77">
        <v>5.0665970227213304</v>
      </c>
      <c r="AS14193" s="77">
        <v>5.5551767866152097</v>
      </c>
      <c r="AT14193" s="77">
        <v>0</v>
      </c>
      <c r="AU14193" s="77">
        <v>0</v>
      </c>
      <c r="AV14193" s="77">
        <v>0</v>
      </c>
      <c r="AW14193" s="77">
        <v>0</v>
      </c>
      <c r="AX14193" s="77">
        <v>5.5551767866152097</v>
      </c>
      <c r="AY14193" s="77">
        <v>0.75494307968843599</v>
      </c>
      <c r="AZ14193" s="77">
        <v>0</v>
      </c>
      <c r="BA14193" s="77">
        <v>7.8029883785279397</v>
      </c>
      <c r="BB14193" s="77">
        <v>0</v>
      </c>
      <c r="BC14193" s="77">
        <v>0</v>
      </c>
      <c r="BD14193" s="75">
        <v>525486</v>
      </c>
      <c r="BE14193" s="37">
        <v>5</v>
      </c>
    </row>
    <row r="14194" spans="1:57" x14ac:dyDescent="0.2">
      <c r="A14194" t="s">
        <v>21384</v>
      </c>
      <c r="B14194" t="s">
        <v>21560</v>
      </c>
      <c r="C14194" t="s">
        <v>13781</v>
      </c>
      <c r="D14194" t="s">
        <v>21500</v>
      </c>
      <c r="E14194" s="2">
        <v>44.366666666666603</v>
      </c>
      <c r="F14194" s="2">
        <v>4.3615952917605796</v>
      </c>
      <c r="G14194" s="2">
        <v>1.32521</v>
      </c>
      <c r="H14194" s="2">
        <v>4.8972331590347196</v>
      </c>
      <c r="I14194" s="82">
        <v>-0.10937561065189599</v>
      </c>
      <c r="J14194" s="2">
        <v>3.9072501878287</v>
      </c>
      <c r="K14194" s="2">
        <v>0.81556473829201004</v>
      </c>
      <c r="L14194" s="2">
        <v>0.96924019862183197</v>
      </c>
      <c r="M14194" s="86">
        <v>-0.158552503856457</v>
      </c>
      <c r="N14194" s="2">
        <v>0.49963686451289702</v>
      </c>
      <c r="O14194" s="2">
        <v>0.71660405709992403</v>
      </c>
      <c r="P14194" s="2">
        <v>2.8294264963686402</v>
      </c>
      <c r="Q14194" s="2">
        <v>3.2535517626995998</v>
      </c>
      <c r="R14194" s="82">
        <v>-0.13035762061429401</v>
      </c>
      <c r="S14194" s="2">
        <v>193.509444444444</v>
      </c>
      <c r="T14194" s="2">
        <v>173.35166666666601</v>
      </c>
      <c r="U14194" s="2">
        <v>36.183888888888802</v>
      </c>
      <c r="V14194" s="2">
        <v>22.1672222222222</v>
      </c>
      <c r="W14194" s="2">
        <v>9.0805555555555504</v>
      </c>
      <c r="X14194" s="2">
        <v>4.93611111111111</v>
      </c>
      <c r="Y14194" s="2">
        <v>31.793333333333301</v>
      </c>
      <c r="Z14194" s="2">
        <v>25.6522222222222</v>
      </c>
      <c r="AA14194" s="2">
        <v>0.57818682694715695</v>
      </c>
      <c r="AB14194" s="2">
        <v>6.1411111111111101</v>
      </c>
      <c r="AC14194" s="2">
        <v>125.443333333333</v>
      </c>
      <c r="AD14194" s="2">
        <v>0</v>
      </c>
      <c r="AE14194" s="2">
        <v>8.8888888888888795E-2</v>
      </c>
      <c r="AF14194" s="2">
        <v>82.362777777777694</v>
      </c>
      <c r="AG14194" s="2">
        <v>82.362777777777694</v>
      </c>
      <c r="AH14194" s="2">
        <v>11.8038888888888</v>
      </c>
      <c r="AI14194" s="2">
        <v>11.8038888888888</v>
      </c>
      <c r="AJ14194" s="2">
        <v>0</v>
      </c>
      <c r="AK14194" s="2">
        <v>0</v>
      </c>
      <c r="AL14194" s="2">
        <v>17.4366666666666</v>
      </c>
      <c r="AM14194" s="2">
        <v>17.4366666666666</v>
      </c>
      <c r="AN14194" s="2">
        <v>0</v>
      </c>
      <c r="AO14194" s="2">
        <v>53.122222222222199</v>
      </c>
      <c r="AP14194" s="2">
        <v>0</v>
      </c>
      <c r="AQ14194" s="2">
        <v>0</v>
      </c>
      <c r="AR14194" s="77">
        <v>42.5626656178136</v>
      </c>
      <c r="AS14194" s="77">
        <v>47.511961875827197</v>
      </c>
      <c r="AT14194" s="77">
        <v>32.621946538514599</v>
      </c>
      <c r="AU14194" s="77">
        <v>53.2492919976943</v>
      </c>
      <c r="AV14194" s="77">
        <v>0</v>
      </c>
      <c r="AW14194" s="77">
        <v>0</v>
      </c>
      <c r="AX14194" s="77">
        <v>47.511961875827197</v>
      </c>
      <c r="AY14194" s="77">
        <v>54.8437827636821</v>
      </c>
      <c r="AZ14194" s="77">
        <v>0</v>
      </c>
      <c r="BA14194" s="77">
        <v>42.347585009610299</v>
      </c>
      <c r="BB14194" s="77">
        <v>0</v>
      </c>
      <c r="BC14194" s="77">
        <v>0</v>
      </c>
      <c r="BD14194" s="75">
        <v>525624</v>
      </c>
      <c r="BE14194" s="37">
        <v>5</v>
      </c>
    </row>
    <row r="14195" spans="1:57" x14ac:dyDescent="0.2">
      <c r="A14195" t="s">
        <v>21384</v>
      </c>
      <c r="B14195" t="s">
        <v>21561</v>
      </c>
      <c r="C14195" t="s">
        <v>21562</v>
      </c>
      <c r="D14195" t="s">
        <v>21434</v>
      </c>
      <c r="E14195" s="2">
        <v>89.933333333333294</v>
      </c>
      <c r="F14195" s="2">
        <v>3.4582344946874199</v>
      </c>
      <c r="G14195" s="2">
        <v>1.63801</v>
      </c>
      <c r="H14195" s="2">
        <v>5.3228671453290701</v>
      </c>
      <c r="I14195" s="82">
        <v>-0.35030606621055699</v>
      </c>
      <c r="J14195" s="2">
        <v>3.0263096120583102</v>
      </c>
      <c r="K14195" s="2">
        <v>0.71570175438596495</v>
      </c>
      <c r="L14195" s="2">
        <v>1.14943607980758</v>
      </c>
      <c r="M14195" s="86">
        <v>-0.37734532005835902</v>
      </c>
      <c r="N14195" s="2">
        <v>0.40083889300716502</v>
      </c>
      <c r="O14195" s="2">
        <v>0.81248455646157602</v>
      </c>
      <c r="P14195" s="2">
        <v>1.93004818383988</v>
      </c>
      <c r="Q14195" s="2">
        <v>3.3262906905007301</v>
      </c>
      <c r="R14195" s="82">
        <v>-0.41975961711592502</v>
      </c>
      <c r="S14195" s="2">
        <v>311.01055555555502</v>
      </c>
      <c r="T14195" s="2">
        <v>272.16611111111098</v>
      </c>
      <c r="U14195" s="2">
        <v>64.365444444444407</v>
      </c>
      <c r="V14195" s="2">
        <v>36.048777777777701</v>
      </c>
      <c r="W14195" s="2">
        <v>18.5833333333333</v>
      </c>
      <c r="X14195" s="2">
        <v>9.7333333333333307</v>
      </c>
      <c r="Y14195" s="2">
        <v>73.0694444444444</v>
      </c>
      <c r="Z14195" s="2">
        <v>62.5416666666666</v>
      </c>
      <c r="AA14195" s="2">
        <v>0.69542253521126696</v>
      </c>
      <c r="AB14195" s="2">
        <v>10.5277777777777</v>
      </c>
      <c r="AC14195" s="2">
        <v>173.575666666666</v>
      </c>
      <c r="AD14195" s="2">
        <v>0</v>
      </c>
      <c r="AE14195" s="2">
        <v>0</v>
      </c>
      <c r="AF14195" s="2">
        <v>9.5133333333333301</v>
      </c>
      <c r="AG14195" s="2">
        <v>9.5133333333333301</v>
      </c>
      <c r="AH14195" s="2">
        <v>0.63211111111111096</v>
      </c>
      <c r="AI14195" s="2">
        <v>0.63211111111111096</v>
      </c>
      <c r="AJ14195" s="2">
        <v>0</v>
      </c>
      <c r="AK14195" s="2">
        <v>0</v>
      </c>
      <c r="AL14195" s="2">
        <v>1.99722222222222</v>
      </c>
      <c r="AM14195" s="2">
        <v>1.99722222222222</v>
      </c>
      <c r="AN14195" s="2">
        <v>0</v>
      </c>
      <c r="AO14195" s="2">
        <v>6.8840000000000003</v>
      </c>
      <c r="AP14195" s="2">
        <v>0</v>
      </c>
      <c r="AQ14195" s="2">
        <v>0</v>
      </c>
      <c r="AR14195" s="77">
        <v>3.05884580551928</v>
      </c>
      <c r="AS14195" s="77">
        <v>3.4954143609192898</v>
      </c>
      <c r="AT14195" s="77">
        <v>0.98206594635837996</v>
      </c>
      <c r="AU14195" s="77">
        <v>1.7534883290849701</v>
      </c>
      <c r="AV14195" s="77">
        <v>0</v>
      </c>
      <c r="AW14195" s="77">
        <v>0</v>
      </c>
      <c r="AX14195" s="77">
        <v>3.4954143609192898</v>
      </c>
      <c r="AY14195" s="77">
        <v>2.7333206614712</v>
      </c>
      <c r="AZ14195" s="77">
        <v>0</v>
      </c>
      <c r="BA14195" s="77">
        <v>3.9659936972732299</v>
      </c>
      <c r="BB14195" s="77">
        <v>0</v>
      </c>
      <c r="BC14195" s="77">
        <v>0</v>
      </c>
      <c r="BD14195" s="75">
        <v>525659</v>
      </c>
      <c r="BE14195" s="37">
        <v>5</v>
      </c>
    </row>
    <row r="14196" spans="1:57" x14ac:dyDescent="0.2">
      <c r="A14196" t="s">
        <v>21384</v>
      </c>
      <c r="B14196" t="s">
        <v>21563</v>
      </c>
      <c r="C14196" t="s">
        <v>21436</v>
      </c>
      <c r="D14196" t="s">
        <v>7768</v>
      </c>
      <c r="E14196" s="2">
        <v>58.4</v>
      </c>
      <c r="F14196" s="2">
        <v>3.3776426940639199</v>
      </c>
      <c r="G14196" s="2">
        <v>1.58708</v>
      </c>
      <c r="H14196" s="2">
        <v>5.2564331334691703</v>
      </c>
      <c r="I14196" s="82">
        <v>-0.35742686945686902</v>
      </c>
      <c r="J14196" s="2">
        <v>3.0454109589041098</v>
      </c>
      <c r="K14196" s="2">
        <v>0.89223554033485497</v>
      </c>
      <c r="L14196" s="2">
        <v>1.1202088254188001</v>
      </c>
      <c r="M14196" s="86">
        <v>-0.20350963133924199</v>
      </c>
      <c r="N14196" s="2">
        <v>0.72478310502283105</v>
      </c>
      <c r="O14196" s="2">
        <v>0.78374999999999995</v>
      </c>
      <c r="P14196" s="2">
        <v>1.7016571537290699</v>
      </c>
      <c r="Q14196" s="2">
        <v>3.3157384810847601</v>
      </c>
      <c r="R14196" s="82">
        <v>-0.486793918327249</v>
      </c>
      <c r="S14196" s="2">
        <v>197.25433333333299</v>
      </c>
      <c r="T14196" s="2">
        <v>177.852</v>
      </c>
      <c r="U14196" s="2">
        <v>52.106555555555502</v>
      </c>
      <c r="V14196" s="2">
        <v>42.3273333333333</v>
      </c>
      <c r="W14196" s="2">
        <v>4.1792222222222204</v>
      </c>
      <c r="X14196" s="2">
        <v>5.6</v>
      </c>
      <c r="Y14196" s="2">
        <v>45.771000000000001</v>
      </c>
      <c r="Z14196" s="2">
        <v>36.147888888888801</v>
      </c>
      <c r="AA14196" s="2">
        <v>0.61897070015220701</v>
      </c>
      <c r="AB14196" s="2">
        <v>9.6231111111111094</v>
      </c>
      <c r="AC14196" s="2">
        <v>96.305666666666596</v>
      </c>
      <c r="AD14196" s="2">
        <v>0</v>
      </c>
      <c r="AE14196" s="2">
        <v>3.0711111111111098</v>
      </c>
      <c r="AF14196" s="2">
        <v>8.1374444444444407</v>
      </c>
      <c r="AG14196" s="2">
        <v>8.1374444444444407</v>
      </c>
      <c r="AH14196" s="2">
        <v>0.57233333333333303</v>
      </c>
      <c r="AI14196" s="2">
        <v>0.57233333333333303</v>
      </c>
      <c r="AJ14196" s="2">
        <v>0</v>
      </c>
      <c r="AK14196" s="2">
        <v>0</v>
      </c>
      <c r="AL14196" s="2">
        <v>7.5651111111111096</v>
      </c>
      <c r="AM14196" s="2">
        <v>7.5651111111111096</v>
      </c>
      <c r="AN14196" s="2">
        <v>0</v>
      </c>
      <c r="AO14196" s="2">
        <v>0</v>
      </c>
      <c r="AP14196" s="2">
        <v>0</v>
      </c>
      <c r="AQ14196" s="2">
        <v>0</v>
      </c>
      <c r="AR14196" s="77">
        <v>4.1253564912529699</v>
      </c>
      <c r="AS14196" s="77">
        <v>4.5754022695524599</v>
      </c>
      <c r="AT14196" s="77">
        <v>1.0983902643941099</v>
      </c>
      <c r="AU14196" s="77">
        <v>1.3521601486824899</v>
      </c>
      <c r="AV14196" s="77">
        <v>0</v>
      </c>
      <c r="AW14196" s="77">
        <v>0</v>
      </c>
      <c r="AX14196" s="77">
        <v>4.5754022695524599</v>
      </c>
      <c r="AY14196" s="77">
        <v>16.528175288088701</v>
      </c>
      <c r="AZ14196" s="77">
        <v>0</v>
      </c>
      <c r="BA14196" s="77">
        <v>0</v>
      </c>
      <c r="BB14196" s="77">
        <v>0</v>
      </c>
      <c r="BC14196" s="77">
        <v>0</v>
      </c>
      <c r="BD14196" s="75">
        <v>525342</v>
      </c>
      <c r="BE14196" s="37">
        <v>5</v>
      </c>
    </row>
    <row r="14197" spans="1:57" x14ac:dyDescent="0.2">
      <c r="A14197" t="s">
        <v>21384</v>
      </c>
      <c r="B14197" t="s">
        <v>21564</v>
      </c>
      <c r="C14197" t="s">
        <v>21565</v>
      </c>
      <c r="D14197" t="s">
        <v>21425</v>
      </c>
      <c r="E14197" s="2">
        <v>34.911111111111097</v>
      </c>
      <c r="F14197" s="2">
        <v>3.6448663271801398</v>
      </c>
      <c r="G14197" s="2">
        <v>1.6341699999999999</v>
      </c>
      <c r="H14197" s="2">
        <v>5.31789169356247</v>
      </c>
      <c r="I14197" s="82">
        <v>-0.31460312898203502</v>
      </c>
      <c r="J14197" s="2">
        <v>3.2125334182049601</v>
      </c>
      <c r="K14197" s="2">
        <v>0.63614258434118298</v>
      </c>
      <c r="L14197" s="2">
        <v>1.1472337668375501</v>
      </c>
      <c r="M14197" s="86">
        <v>-0.44549872682464098</v>
      </c>
      <c r="N14197" s="2">
        <v>0.32010184595798802</v>
      </c>
      <c r="O14197" s="2">
        <v>0.97788351368555004</v>
      </c>
      <c r="P14197" s="2">
        <v>2.0308402291533998</v>
      </c>
      <c r="Q14197" s="2">
        <v>3.32550931721129</v>
      </c>
      <c r="R14197" s="82">
        <v>-0.389314527358947</v>
      </c>
      <c r="S14197" s="2">
        <v>127.246333333333</v>
      </c>
      <c r="T14197" s="2">
        <v>112.153111111111</v>
      </c>
      <c r="U14197" s="2">
        <v>22.2084444444444</v>
      </c>
      <c r="V14197" s="2">
        <v>11.1751111111111</v>
      </c>
      <c r="W14197" s="2">
        <v>4.8333333333333304</v>
      </c>
      <c r="X14197" s="2">
        <v>6.2</v>
      </c>
      <c r="Y14197" s="2">
        <v>34.139000000000003</v>
      </c>
      <c r="Z14197" s="2">
        <v>30.0791111111111</v>
      </c>
      <c r="AA14197" s="2">
        <v>0.86159134309357099</v>
      </c>
      <c r="AB14197" s="2">
        <v>4.0598888888888798</v>
      </c>
      <c r="AC14197" s="2">
        <v>66.850111111111104</v>
      </c>
      <c r="AD14197" s="2">
        <v>0.21811111111111101</v>
      </c>
      <c r="AE14197" s="2">
        <v>3.83066666666666</v>
      </c>
      <c r="AF14197" s="2">
        <v>3.6514444444444401</v>
      </c>
      <c r="AG14197" s="2">
        <v>3.6514444444444401</v>
      </c>
      <c r="AH14197" s="2">
        <v>0.88055555555555498</v>
      </c>
      <c r="AI14197" s="2">
        <v>0.88055555555555498</v>
      </c>
      <c r="AJ14197" s="2">
        <v>0</v>
      </c>
      <c r="AK14197" s="2">
        <v>0</v>
      </c>
      <c r="AL14197" s="2">
        <v>2.0805555555555499</v>
      </c>
      <c r="AM14197" s="2">
        <v>2.0805555555555499</v>
      </c>
      <c r="AN14197" s="2">
        <v>0</v>
      </c>
      <c r="AO14197" s="2">
        <v>0.69033333333333302</v>
      </c>
      <c r="AP14197" s="2">
        <v>0</v>
      </c>
      <c r="AQ14197" s="2">
        <v>0</v>
      </c>
      <c r="AR14197" s="77">
        <v>2.86958716121049</v>
      </c>
      <c r="AS14197" s="77">
        <v>3.2557674131990102</v>
      </c>
      <c r="AT14197" s="77">
        <v>3.9649582741299598</v>
      </c>
      <c r="AU14197" s="77">
        <v>7.87961342666242</v>
      </c>
      <c r="AV14197" s="77">
        <v>0</v>
      </c>
      <c r="AW14197" s="77">
        <v>0</v>
      </c>
      <c r="AX14197" s="77">
        <v>3.2557674131990102</v>
      </c>
      <c r="AY14197" s="77">
        <v>6.0943658442120601</v>
      </c>
      <c r="AZ14197" s="77">
        <v>0</v>
      </c>
      <c r="BA14197" s="77">
        <v>1.03265846811523</v>
      </c>
      <c r="BB14197" s="77">
        <v>0</v>
      </c>
      <c r="BC14197" s="77">
        <v>0</v>
      </c>
      <c r="BD14197" s="75">
        <v>525348</v>
      </c>
      <c r="BE14197" s="37">
        <v>5</v>
      </c>
    </row>
    <row r="14198" spans="1:57" x14ac:dyDescent="0.2">
      <c r="A14198" t="s">
        <v>21384</v>
      </c>
      <c r="B14198" t="s">
        <v>21566</v>
      </c>
      <c r="C14198" t="s">
        <v>21567</v>
      </c>
      <c r="D14198" t="s">
        <v>21568</v>
      </c>
      <c r="E14198" s="2">
        <v>49.033333333333303</v>
      </c>
      <c r="F14198" s="2">
        <v>4.1400770450940403</v>
      </c>
      <c r="G14198" s="2">
        <v>1.3010600000000001</v>
      </c>
      <c r="H14198" s="2">
        <v>4.8623425275778001</v>
      </c>
      <c r="I14198" s="82">
        <v>-0.14854269899483299</v>
      </c>
      <c r="J14198" s="2">
        <v>4.0378789938817103</v>
      </c>
      <c r="K14198" s="2">
        <v>1.0122003172445</v>
      </c>
      <c r="L14198" s="2">
        <v>0.95525098835297795</v>
      </c>
      <c r="M14198" s="86">
        <v>5.9617136842451297E-2</v>
      </c>
      <c r="N14198" s="2">
        <v>0.91000226603217704</v>
      </c>
      <c r="O14198" s="2">
        <v>0.20010197144799399</v>
      </c>
      <c r="P14198" s="2">
        <v>2.9277747564015399</v>
      </c>
      <c r="Q14198" s="2">
        <v>3.2469694768115902</v>
      </c>
      <c r="R14198" s="82">
        <v>-9.83054268571351E-2</v>
      </c>
      <c r="S14198" s="2">
        <v>203.00177777777699</v>
      </c>
      <c r="T14198" s="2">
        <v>197.99066666666599</v>
      </c>
      <c r="U14198" s="2">
        <v>49.631555555555501</v>
      </c>
      <c r="V14198" s="2">
        <v>44.620444444444402</v>
      </c>
      <c r="W14198" s="2">
        <v>0</v>
      </c>
      <c r="X14198" s="2">
        <v>5.0111111111111102</v>
      </c>
      <c r="Y14198" s="2">
        <v>9.8116666666666603</v>
      </c>
      <c r="Z14198" s="2">
        <v>9.8116666666666603</v>
      </c>
      <c r="AA14198" s="2">
        <v>0.20010197144799399</v>
      </c>
      <c r="AB14198" s="2">
        <v>0</v>
      </c>
      <c r="AC14198" s="2">
        <v>143.55855555555499</v>
      </c>
      <c r="AD14198" s="2">
        <v>0</v>
      </c>
      <c r="AE14198" s="2">
        <v>0</v>
      </c>
      <c r="AF14198" s="2">
        <v>8.0091111111111104</v>
      </c>
      <c r="AG14198" s="2">
        <v>8.0091111111111104</v>
      </c>
      <c r="AH14198" s="2">
        <v>0</v>
      </c>
      <c r="AI14198" s="2">
        <v>0</v>
      </c>
      <c r="AJ14198" s="2">
        <v>0</v>
      </c>
      <c r="AK14198" s="2">
        <v>0</v>
      </c>
      <c r="AL14198" s="2">
        <v>4.8583333333333298</v>
      </c>
      <c r="AM14198" s="2">
        <v>4.8583333333333298</v>
      </c>
      <c r="AN14198" s="2">
        <v>0</v>
      </c>
      <c r="AO14198" s="2">
        <v>3.1507777777777699</v>
      </c>
      <c r="AP14198" s="2">
        <v>0</v>
      </c>
      <c r="AQ14198" s="2">
        <v>0</v>
      </c>
      <c r="AR14198" s="77">
        <v>3.9453403801608702</v>
      </c>
      <c r="AS14198" s="77">
        <v>4.0451962943258799</v>
      </c>
      <c r="AT14198" s="77">
        <v>0</v>
      </c>
      <c r="AU14198" s="77">
        <v>0</v>
      </c>
      <c r="AV14198" s="77">
        <v>0</v>
      </c>
      <c r="AW14198" s="77">
        <v>0</v>
      </c>
      <c r="AX14198" s="77">
        <v>4.0451962943258799</v>
      </c>
      <c r="AY14198" s="77">
        <v>49.515882452862201</v>
      </c>
      <c r="AZ14198" s="77">
        <v>0</v>
      </c>
      <c r="BA14198" s="77">
        <v>2.1947683755834801</v>
      </c>
      <c r="BB14198" s="77">
        <v>0</v>
      </c>
      <c r="BC14198" s="77">
        <v>0</v>
      </c>
      <c r="BD14198" s="75">
        <v>525396</v>
      </c>
      <c r="BE14198" s="37">
        <v>5</v>
      </c>
    </row>
    <row r="14199" spans="1:57" x14ac:dyDescent="0.2">
      <c r="A14199" t="s">
        <v>21384</v>
      </c>
      <c r="B14199" t="s">
        <v>21569</v>
      </c>
      <c r="C14199" t="s">
        <v>21570</v>
      </c>
      <c r="D14199" t="s">
        <v>21390</v>
      </c>
      <c r="E14199" s="2">
        <v>49.133333333333297</v>
      </c>
      <c r="F14199" s="2">
        <v>4.7970714608774303</v>
      </c>
      <c r="G14199" s="2">
        <v>1.3669</v>
      </c>
      <c r="H14199" s="2">
        <v>4.9566762577457597</v>
      </c>
      <c r="I14199" s="82">
        <v>-3.2199963961519598E-2</v>
      </c>
      <c r="J14199" s="2">
        <v>4.5808796924468496</v>
      </c>
      <c r="K14199" s="2">
        <v>1.2658412483039301</v>
      </c>
      <c r="L14199" s="2">
        <v>0.99336056870323697</v>
      </c>
      <c r="M14199" s="86">
        <v>0.27430188814158601</v>
      </c>
      <c r="N14199" s="2">
        <v>1.04964947987336</v>
      </c>
      <c r="O14199" s="2">
        <v>0.76071913161465399</v>
      </c>
      <c r="P14199" s="2">
        <v>2.77051108095884</v>
      </c>
      <c r="Q14199" s="2">
        <v>3.2645202678068999</v>
      </c>
      <c r="R14199" s="82">
        <v>-0.15132673297198801</v>
      </c>
      <c r="S14199" s="2">
        <v>235.69611111111101</v>
      </c>
      <c r="T14199" s="2">
        <v>225.07388888888801</v>
      </c>
      <c r="U14199" s="2">
        <v>62.195</v>
      </c>
      <c r="V14199" s="2">
        <v>51.572777777777702</v>
      </c>
      <c r="W14199" s="2">
        <v>5.4666666666666597</v>
      </c>
      <c r="X14199" s="2">
        <v>5.1555555555555497</v>
      </c>
      <c r="Y14199" s="2">
        <v>37.376666666666601</v>
      </c>
      <c r="Z14199" s="2">
        <v>37.376666666666601</v>
      </c>
      <c r="AA14199" s="2">
        <v>0.76071913161465399</v>
      </c>
      <c r="AB14199" s="2">
        <v>0</v>
      </c>
      <c r="AC14199" s="2">
        <v>136.12444444444401</v>
      </c>
      <c r="AD14199" s="2">
        <v>0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</v>
      </c>
      <c r="AL14199" s="2">
        <v>0</v>
      </c>
      <c r="AM14199" s="2">
        <v>0</v>
      </c>
      <c r="AN14199" s="2">
        <v>0</v>
      </c>
      <c r="AO14199" s="2">
        <v>0</v>
      </c>
      <c r="AP14199" s="2">
        <v>0</v>
      </c>
      <c r="AQ14199" s="2">
        <v>0</v>
      </c>
      <c r="AR14199" s="77">
        <v>0</v>
      </c>
      <c r="AS14199" s="77">
        <v>0</v>
      </c>
      <c r="AT14199" s="77">
        <v>0</v>
      </c>
      <c r="AU14199" s="77">
        <v>0</v>
      </c>
      <c r="AV14199" s="77">
        <v>0</v>
      </c>
      <c r="AW14199" s="77">
        <v>0</v>
      </c>
      <c r="AX14199" s="77">
        <v>0</v>
      </c>
      <c r="AY14199" s="77">
        <v>0</v>
      </c>
      <c r="AZ14199" s="77">
        <v>0</v>
      </c>
      <c r="BA14199" s="77">
        <v>0</v>
      </c>
      <c r="BB14199" s="77">
        <v>0</v>
      </c>
      <c r="BC14199" s="77">
        <v>0</v>
      </c>
      <c r="BD14199" s="75">
        <v>525596</v>
      </c>
      <c r="BE14199" s="37">
        <v>5</v>
      </c>
    </row>
    <row r="14200" spans="1:57" x14ac:dyDescent="0.2">
      <c r="A14200" t="s">
        <v>21384</v>
      </c>
      <c r="B14200" t="s">
        <v>21571</v>
      </c>
      <c r="C14200" t="s">
        <v>21572</v>
      </c>
      <c r="D14200" t="s">
        <v>21573</v>
      </c>
      <c r="E14200" s="2">
        <v>19.6111111111111</v>
      </c>
      <c r="F14200" s="2">
        <v>3.9078753541076399</v>
      </c>
      <c r="G14200" s="2">
        <v>1.39768</v>
      </c>
      <c r="H14200" s="2">
        <v>4.9999582093030996</v>
      </c>
      <c r="I14200" s="82">
        <v>-0.218418396610492</v>
      </c>
      <c r="J14200" s="2">
        <v>3.60650991501416</v>
      </c>
      <c r="K14200" s="2">
        <v>1.1776657223796001</v>
      </c>
      <c r="L14200" s="2">
        <v>1.01114618239845</v>
      </c>
      <c r="M14200" s="86">
        <v>0.16468394271752099</v>
      </c>
      <c r="N14200" s="2">
        <v>0.87630028328611898</v>
      </c>
      <c r="O14200" s="2">
        <v>0.45955240793201102</v>
      </c>
      <c r="P14200" s="2">
        <v>2.2706572237960301</v>
      </c>
      <c r="Q14200" s="2">
        <v>3.27232189920778</v>
      </c>
      <c r="R14200" s="82">
        <v>-0.30610212144906801</v>
      </c>
      <c r="S14200" s="2">
        <v>76.6377777777777</v>
      </c>
      <c r="T14200" s="2">
        <v>70.727666666666593</v>
      </c>
      <c r="U14200" s="2">
        <v>23.095333333333301</v>
      </c>
      <c r="V14200" s="2">
        <v>17.185222222222201</v>
      </c>
      <c r="W14200" s="2">
        <v>0.33977777777777701</v>
      </c>
      <c r="X14200" s="2">
        <v>5.5703333333333296</v>
      </c>
      <c r="Y14200" s="2">
        <v>9.0123333333333306</v>
      </c>
      <c r="Z14200" s="2">
        <v>9.0123333333333306</v>
      </c>
      <c r="AA14200" s="2">
        <v>0.45955240793201102</v>
      </c>
      <c r="AB14200" s="2">
        <v>0</v>
      </c>
      <c r="AC14200" s="2">
        <v>44.313111111111098</v>
      </c>
      <c r="AD14200" s="2">
        <v>0.217</v>
      </c>
      <c r="AE14200" s="2">
        <v>0</v>
      </c>
      <c r="AF14200" s="2">
        <v>2.7905555555555499</v>
      </c>
      <c r="AG14200" s="2">
        <v>2.7905555555555499</v>
      </c>
      <c r="AH14200" s="2">
        <v>0.185444444444444</v>
      </c>
      <c r="AI14200" s="2">
        <v>0.185444444444444</v>
      </c>
      <c r="AJ14200" s="2">
        <v>0</v>
      </c>
      <c r="AK14200" s="2">
        <v>0</v>
      </c>
      <c r="AL14200" s="2">
        <v>1.54233333333333</v>
      </c>
      <c r="AM14200" s="2">
        <v>1.54233333333333</v>
      </c>
      <c r="AN14200" s="2">
        <v>0</v>
      </c>
      <c r="AO14200" s="2">
        <v>1.06277777777777</v>
      </c>
      <c r="AP14200" s="2">
        <v>0</v>
      </c>
      <c r="AQ14200" s="2">
        <v>0</v>
      </c>
      <c r="AR14200" s="77">
        <v>3.64122712906312</v>
      </c>
      <c r="AS14200" s="77">
        <v>3.94549359122392</v>
      </c>
      <c r="AT14200" s="77">
        <v>0.80295201531814897</v>
      </c>
      <c r="AU14200" s="77">
        <v>1.07909250195581</v>
      </c>
      <c r="AV14200" s="77">
        <v>0</v>
      </c>
      <c r="AW14200" s="77">
        <v>0</v>
      </c>
      <c r="AX14200" s="77">
        <v>3.94549359122392</v>
      </c>
      <c r="AY14200" s="77">
        <v>17.113585087102798</v>
      </c>
      <c r="AZ14200" s="77">
        <v>0</v>
      </c>
      <c r="BA14200" s="77">
        <v>2.39833708608939</v>
      </c>
      <c r="BB14200" s="77">
        <v>0</v>
      </c>
      <c r="BC14200" s="77">
        <v>0</v>
      </c>
      <c r="BD14200" s="75">
        <v>525664</v>
      </c>
      <c r="BE14200" s="37">
        <v>5</v>
      </c>
    </row>
    <row r="14201" spans="1:57" x14ac:dyDescent="0.2">
      <c r="A14201" t="s">
        <v>21384</v>
      </c>
      <c r="B14201" t="s">
        <v>21574</v>
      </c>
      <c r="C14201" t="s">
        <v>9565</v>
      </c>
      <c r="D14201" t="s">
        <v>21414</v>
      </c>
      <c r="E14201" s="2">
        <v>33.6666666666666</v>
      </c>
      <c r="F14201" s="2">
        <v>3.58118481848184</v>
      </c>
      <c r="G14201" s="2">
        <v>1.53732</v>
      </c>
      <c r="H14201" s="2">
        <v>5.1905562491025004</v>
      </c>
      <c r="I14201" s="82">
        <v>-0.31005760334433002</v>
      </c>
      <c r="J14201" s="2">
        <v>3.3377590759075901</v>
      </c>
      <c r="K14201" s="2">
        <v>1.0244422442244201</v>
      </c>
      <c r="L14201" s="2">
        <v>1.09161424297307</v>
      </c>
      <c r="M14201" s="86">
        <v>-6.1534556901439399E-2</v>
      </c>
      <c r="N14201" s="2">
        <v>0.78101650165016501</v>
      </c>
      <c r="O14201" s="2">
        <v>0.57498019801980205</v>
      </c>
      <c r="P14201" s="2">
        <v>1.98176237623762</v>
      </c>
      <c r="Q14201" s="2">
        <v>3.3050103369323698</v>
      </c>
      <c r="R14201" s="82">
        <v>-0.400376345546608</v>
      </c>
      <c r="S14201" s="2">
        <v>120.566555555555</v>
      </c>
      <c r="T14201" s="2">
        <v>112.371222222222</v>
      </c>
      <c r="U14201" s="2">
        <v>34.489555555555498</v>
      </c>
      <c r="V14201" s="2">
        <v>26.294222222222199</v>
      </c>
      <c r="W14201" s="2">
        <v>3.762</v>
      </c>
      <c r="X14201" s="2">
        <v>4.43333333333333</v>
      </c>
      <c r="Y14201" s="2">
        <v>19.357666666666599</v>
      </c>
      <c r="Z14201" s="2">
        <v>19.357666666666599</v>
      </c>
      <c r="AA14201" s="2">
        <v>0.57498019801980205</v>
      </c>
      <c r="AB14201" s="2">
        <v>0</v>
      </c>
      <c r="AC14201" s="2">
        <v>66.719333333333296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s="2">
        <v>0</v>
      </c>
      <c r="AM14201" s="2">
        <v>0</v>
      </c>
      <c r="AN14201" s="2">
        <v>0</v>
      </c>
      <c r="AO14201" s="2">
        <v>0</v>
      </c>
      <c r="AP14201" s="2">
        <v>0</v>
      </c>
      <c r="AQ14201" s="2">
        <v>0</v>
      </c>
      <c r="AR14201" s="77">
        <v>0</v>
      </c>
      <c r="AS14201" s="77">
        <v>0</v>
      </c>
      <c r="AT14201" s="77">
        <v>0</v>
      </c>
      <c r="AU14201" s="77">
        <v>0</v>
      </c>
      <c r="AV14201" s="77">
        <v>0</v>
      </c>
      <c r="AW14201" s="77">
        <v>0</v>
      </c>
      <c r="AX14201" s="77">
        <v>0</v>
      </c>
      <c r="AY14201" s="77">
        <v>0</v>
      </c>
      <c r="AZ14201" s="77">
        <v>0</v>
      </c>
      <c r="BA14201" s="77">
        <v>0</v>
      </c>
      <c r="BB14201" s="77">
        <v>0</v>
      </c>
      <c r="BC14201" s="77">
        <v>0</v>
      </c>
      <c r="BD14201" s="75">
        <v>525499</v>
      </c>
      <c r="BE14201" s="37">
        <v>5</v>
      </c>
    </row>
    <row r="14202" spans="1:57" x14ac:dyDescent="0.2">
      <c r="A14202" t="s">
        <v>21384</v>
      </c>
      <c r="B14202" t="s">
        <v>21575</v>
      </c>
      <c r="C14202" t="s">
        <v>21478</v>
      </c>
      <c r="D14202" t="s">
        <v>21479</v>
      </c>
      <c r="E14202" s="2">
        <v>74.511111111111106</v>
      </c>
      <c r="F14202" s="2">
        <v>4.3979645093945701</v>
      </c>
      <c r="G14202" s="2">
        <v>1.2379899999999999</v>
      </c>
      <c r="H14202" s="2">
        <v>4.7695096157178902</v>
      </c>
      <c r="I14202" s="82">
        <v>-7.7900064421485699E-2</v>
      </c>
      <c r="J14202" s="2">
        <v>4.3287727408291001</v>
      </c>
      <c r="K14202" s="2">
        <v>1.15568147927229</v>
      </c>
      <c r="L14202" s="2">
        <v>0.91865460912447505</v>
      </c>
      <c r="M14202" s="86">
        <v>0.25801521898825103</v>
      </c>
      <c r="N14202" s="2">
        <v>1.0864897107068201</v>
      </c>
      <c r="O14202" s="2">
        <v>0.25786609006859501</v>
      </c>
      <c r="P14202" s="2">
        <v>2.9844169400536802</v>
      </c>
      <c r="Q14202" s="2">
        <v>3.2288959407425399</v>
      </c>
      <c r="R14202" s="82">
        <v>-7.5715973873297204E-2</v>
      </c>
      <c r="S14202" s="2">
        <v>327.69722222222202</v>
      </c>
      <c r="T14202" s="2">
        <v>322.541666666666</v>
      </c>
      <c r="U14202" s="2">
        <v>86.1111111111111</v>
      </c>
      <c r="V14202" s="2">
        <v>80.955555555555506</v>
      </c>
      <c r="W14202" s="2">
        <v>0</v>
      </c>
      <c r="X14202" s="2">
        <v>5.1555555555555497</v>
      </c>
      <c r="Y14202" s="2">
        <v>19.2138888888888</v>
      </c>
      <c r="Z14202" s="2">
        <v>19.2138888888888</v>
      </c>
      <c r="AA14202" s="2">
        <v>0.25786609006859501</v>
      </c>
      <c r="AB14202" s="2">
        <v>0</v>
      </c>
      <c r="AC14202" s="2">
        <v>211.583333333333</v>
      </c>
      <c r="AD14202" s="2">
        <v>0</v>
      </c>
      <c r="AE14202" s="2">
        <v>10.788888888888801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s="2">
        <v>0</v>
      </c>
      <c r="AL14202" s="2">
        <v>0</v>
      </c>
      <c r="AM14202" s="2">
        <v>0</v>
      </c>
      <c r="AN14202" s="2">
        <v>0</v>
      </c>
      <c r="AO14202" s="2">
        <v>0</v>
      </c>
      <c r="AP14202" s="2">
        <v>0</v>
      </c>
      <c r="AQ14202" s="2">
        <v>0</v>
      </c>
      <c r="AR14202" s="77">
        <v>0</v>
      </c>
      <c r="AS14202" s="77">
        <v>0</v>
      </c>
      <c r="AT14202" s="77">
        <v>0</v>
      </c>
      <c r="AU14202" s="77">
        <v>0</v>
      </c>
      <c r="AV14202" s="77">
        <v>0</v>
      </c>
      <c r="AW14202" s="77">
        <v>0</v>
      </c>
      <c r="AX14202" s="77">
        <v>0</v>
      </c>
      <c r="AY14202" s="77">
        <v>0</v>
      </c>
      <c r="AZ14202" s="77">
        <v>0</v>
      </c>
      <c r="BA14202" s="77">
        <v>0</v>
      </c>
      <c r="BB14202" s="77">
        <v>0</v>
      </c>
      <c r="BC14202" s="77">
        <v>0</v>
      </c>
      <c r="BD14202" s="75">
        <v>525534</v>
      </c>
      <c r="BE14202" s="37">
        <v>5</v>
      </c>
    </row>
    <row r="14203" spans="1:57" x14ac:dyDescent="0.2">
      <c r="A14203" t="s">
        <v>21384</v>
      </c>
      <c r="B14203" t="s">
        <v>21576</v>
      </c>
      <c r="C14203" t="s">
        <v>1859</v>
      </c>
      <c r="D14203" t="s">
        <v>21577</v>
      </c>
      <c r="E14203" s="2">
        <v>37.155555555555502</v>
      </c>
      <c r="F14203" s="2">
        <v>3.45409688995215</v>
      </c>
      <c r="G14203" s="2">
        <v>1.7929900000000001</v>
      </c>
      <c r="H14203" s="2">
        <v>5.5194779969284804</v>
      </c>
      <c r="I14203" s="82">
        <v>-0.374198630400499</v>
      </c>
      <c r="J14203" s="2">
        <v>3.1810257177033399</v>
      </c>
      <c r="K14203" s="2">
        <v>1.0861662679425801</v>
      </c>
      <c r="L14203" s="2">
        <v>1.2381479553249699</v>
      </c>
      <c r="M14203" s="86">
        <v>-0.12274921323316</v>
      </c>
      <c r="N14203" s="2">
        <v>0.81309509569377902</v>
      </c>
      <c r="O14203" s="2">
        <v>0.37780801435406702</v>
      </c>
      <c r="P14203" s="2">
        <v>1.9901226076555001</v>
      </c>
      <c r="Q14203" s="2">
        <v>3.3560981968379102</v>
      </c>
      <c r="R14203" s="82">
        <v>-0.40701299815047798</v>
      </c>
      <c r="S14203" s="2">
        <v>128.33888888888799</v>
      </c>
      <c r="T14203" s="2">
        <v>118.192777777777</v>
      </c>
      <c r="U14203" s="2">
        <v>40.357111111111102</v>
      </c>
      <c r="V14203" s="2">
        <v>30.210999999999999</v>
      </c>
      <c r="W14203" s="2">
        <v>4.8572222222222203</v>
      </c>
      <c r="X14203" s="2">
        <v>5.2888888888888799</v>
      </c>
      <c r="Y14203" s="2">
        <v>14.037666666666601</v>
      </c>
      <c r="Z14203" s="2">
        <v>14.037666666666601</v>
      </c>
      <c r="AA14203" s="2">
        <v>0.37780801435406702</v>
      </c>
      <c r="AB14203" s="2">
        <v>0</v>
      </c>
      <c r="AC14203" s="2">
        <v>73.944111111111098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2">
        <v>0</v>
      </c>
      <c r="AO14203" s="2">
        <v>0</v>
      </c>
      <c r="AP14203" s="2">
        <v>0</v>
      </c>
      <c r="AQ14203" s="2">
        <v>0</v>
      </c>
      <c r="AR14203" s="77">
        <v>0</v>
      </c>
      <c r="AS14203" s="77">
        <v>0</v>
      </c>
      <c r="AT14203" s="77">
        <v>0</v>
      </c>
      <c r="AU14203" s="77">
        <v>0</v>
      </c>
      <c r="AV14203" s="77">
        <v>0</v>
      </c>
      <c r="AW14203" s="77">
        <v>0</v>
      </c>
      <c r="AX14203" s="77">
        <v>0</v>
      </c>
      <c r="AY14203" s="77">
        <v>0</v>
      </c>
      <c r="AZ14203" s="77">
        <v>0</v>
      </c>
      <c r="BA14203" s="77">
        <v>0</v>
      </c>
      <c r="BB14203" s="77">
        <v>0</v>
      </c>
      <c r="BC14203" s="77">
        <v>0</v>
      </c>
      <c r="BD14203" s="75">
        <v>525434</v>
      </c>
      <c r="BE14203" s="37">
        <v>5</v>
      </c>
    </row>
    <row r="14204" spans="1:57" x14ac:dyDescent="0.2">
      <c r="A14204" t="s">
        <v>21384</v>
      </c>
      <c r="B14204" t="s">
        <v>22467</v>
      </c>
      <c r="C14204" t="s">
        <v>504</v>
      </c>
      <c r="D14204" t="s">
        <v>21412</v>
      </c>
      <c r="E14204" s="2">
        <v>41.6111111111111</v>
      </c>
      <c r="F14204" s="2">
        <v>6.1339786381842396</v>
      </c>
      <c r="G14204" s="2">
        <v>1.4797400000000001</v>
      </c>
      <c r="H14204" s="2">
        <v>5.1130416163422696</v>
      </c>
      <c r="I14204" s="82">
        <v>0.19967312970402001</v>
      </c>
      <c r="J14204" s="2">
        <v>5.6421228304405799</v>
      </c>
      <c r="K14204" s="2">
        <v>2.6072763684913198</v>
      </c>
      <c r="L14204" s="2">
        <v>1.0584752497474701</v>
      </c>
      <c r="M14204" s="86">
        <v>1.46323791615661</v>
      </c>
      <c r="N14204" s="2">
        <v>2.1154205607476602</v>
      </c>
      <c r="O14204" s="2">
        <v>0.618825100133511</v>
      </c>
      <c r="P14204" s="2">
        <v>2.9078771695594101</v>
      </c>
      <c r="Q14204" s="2">
        <v>3.2920263260131399</v>
      </c>
      <c r="R14204" s="82">
        <v>-0.11669079114533</v>
      </c>
      <c r="S14204" s="2">
        <v>255.24166666666599</v>
      </c>
      <c r="T14204" s="2">
        <v>234.77500000000001</v>
      </c>
      <c r="U14204" s="2">
        <v>108.49166666666601</v>
      </c>
      <c r="V14204" s="2">
        <v>88.025000000000006</v>
      </c>
      <c r="W14204" s="2">
        <v>13.6277777777777</v>
      </c>
      <c r="X14204" s="2">
        <v>6.8388888888888797</v>
      </c>
      <c r="Y14204" s="2">
        <v>25.75</v>
      </c>
      <c r="Z14204" s="2">
        <v>25.75</v>
      </c>
      <c r="AA14204" s="2">
        <v>0.618825100133511</v>
      </c>
      <c r="AB14204" s="2">
        <v>0</v>
      </c>
      <c r="AC14204" s="2">
        <v>110.21388888888799</v>
      </c>
      <c r="AD14204" s="2">
        <v>0</v>
      </c>
      <c r="AE14204" s="2">
        <v>10.786111111111101</v>
      </c>
      <c r="AF14204" s="2">
        <v>10.966666666666599</v>
      </c>
      <c r="AG14204" s="2">
        <v>0</v>
      </c>
      <c r="AH14204" s="2">
        <v>10.966666666666599</v>
      </c>
      <c r="AI14204" s="2">
        <v>0</v>
      </c>
      <c r="AJ14204" s="2">
        <v>4.1277777777777702</v>
      </c>
      <c r="AK14204" s="2">
        <v>6.8388888888888797</v>
      </c>
      <c r="AL14204" s="2">
        <v>0</v>
      </c>
      <c r="AM14204" s="2">
        <v>0</v>
      </c>
      <c r="AN14204" s="2">
        <v>0</v>
      </c>
      <c r="AO14204" s="2">
        <v>0</v>
      </c>
      <c r="AP14204" s="2">
        <v>0</v>
      </c>
      <c r="AQ14204" s="2">
        <v>0</v>
      </c>
      <c r="AR14204" s="77">
        <v>4.2965816709654199</v>
      </c>
      <c r="AS14204" s="77">
        <v>0</v>
      </c>
      <c r="AT14204" s="77">
        <v>10.1083032490974</v>
      </c>
      <c r="AU14204" s="77">
        <v>0</v>
      </c>
      <c r="AV14204" s="77">
        <v>30.2894415002038</v>
      </c>
      <c r="AW14204" s="77">
        <v>100</v>
      </c>
      <c r="AX14204" s="77">
        <v>0</v>
      </c>
      <c r="AY14204" s="77">
        <v>0</v>
      </c>
      <c r="AZ14204" s="77">
        <v>0</v>
      </c>
      <c r="BA14204" s="77">
        <v>0</v>
      </c>
      <c r="BB14204" s="77">
        <v>0</v>
      </c>
      <c r="BC14204" s="77">
        <v>0</v>
      </c>
      <c r="BD14204" s="75">
        <v>525375</v>
      </c>
      <c r="BE14204" s="37">
        <v>5</v>
      </c>
    </row>
    <row r="14205" spans="1:57" x14ac:dyDescent="0.2">
      <c r="A14205" t="s">
        <v>21384</v>
      </c>
      <c r="B14205" t="s">
        <v>21578</v>
      </c>
      <c r="C14205" t="s">
        <v>15297</v>
      </c>
      <c r="D14205" t="s">
        <v>21455</v>
      </c>
      <c r="E14205" s="2">
        <v>26.966666666666601</v>
      </c>
      <c r="F14205" s="2">
        <v>3.5417552533992498</v>
      </c>
      <c r="G14205" s="2">
        <v>1.5130300000000001</v>
      </c>
      <c r="H14205" s="2">
        <v>5.1580308822385099</v>
      </c>
      <c r="I14205" s="82">
        <v>-0.31335128961806602</v>
      </c>
      <c r="J14205" s="2">
        <v>3.2877379480840498</v>
      </c>
      <c r="K14205" s="2">
        <v>0.91032550473836005</v>
      </c>
      <c r="L14205" s="2">
        <v>1.0776414415517701</v>
      </c>
      <c r="M14205" s="86">
        <v>-0.15526123101992401</v>
      </c>
      <c r="N14205" s="2">
        <v>0.65630819942315599</v>
      </c>
      <c r="O14205" s="2">
        <v>0.91444993819530196</v>
      </c>
      <c r="P14205" s="2">
        <v>1.71697981046559</v>
      </c>
      <c r="Q14205" s="2">
        <v>3.2996112284282599</v>
      </c>
      <c r="R14205" s="82">
        <v>-0.47964178456155199</v>
      </c>
      <c r="S14205" s="2">
        <v>95.509333333333302</v>
      </c>
      <c r="T14205" s="2">
        <v>88.659333333333294</v>
      </c>
      <c r="U14205" s="2">
        <v>24.548444444444399</v>
      </c>
      <c r="V14205" s="2">
        <v>17.698444444444402</v>
      </c>
      <c r="W14205" s="2">
        <v>1.1555555555555499</v>
      </c>
      <c r="X14205" s="2">
        <v>5.6944444444444402</v>
      </c>
      <c r="Y14205" s="2">
        <v>24.659666666666599</v>
      </c>
      <c r="Z14205" s="2">
        <v>24.659666666666599</v>
      </c>
      <c r="AA14205" s="2">
        <v>0.91444993819530196</v>
      </c>
      <c r="AB14205" s="2">
        <v>0</v>
      </c>
      <c r="AC14205" s="2">
        <v>46.301222222222201</v>
      </c>
      <c r="AD14205" s="2">
        <v>0</v>
      </c>
      <c r="AE14205" s="2">
        <v>0</v>
      </c>
      <c r="AF14205" s="2">
        <v>18.856555555555499</v>
      </c>
      <c r="AG14205" s="2">
        <v>18.856555555555499</v>
      </c>
      <c r="AH14205" s="2">
        <v>9.40888888888888</v>
      </c>
      <c r="AI14205" s="2">
        <v>9.40888888888888</v>
      </c>
      <c r="AJ14205" s="2">
        <v>0</v>
      </c>
      <c r="AK14205" s="2">
        <v>0</v>
      </c>
      <c r="AL14205" s="2">
        <v>2.601</v>
      </c>
      <c r="AM14205" s="2">
        <v>2.601</v>
      </c>
      <c r="AN14205" s="2">
        <v>0</v>
      </c>
      <c r="AO14205" s="2">
        <v>6.8466666666666596</v>
      </c>
      <c r="AP14205" s="2">
        <v>0</v>
      </c>
      <c r="AQ14205" s="2">
        <v>0</v>
      </c>
      <c r="AR14205" s="77">
        <v>19.743154828382099</v>
      </c>
      <c r="AS14205" s="77">
        <v>21.268551033042801</v>
      </c>
      <c r="AT14205" s="77">
        <v>38.327841546873302</v>
      </c>
      <c r="AU14205" s="77">
        <v>53.162236480293302</v>
      </c>
      <c r="AV14205" s="77">
        <v>0</v>
      </c>
      <c r="AW14205" s="77">
        <v>0</v>
      </c>
      <c r="AX14205" s="77">
        <v>21.268551033042801</v>
      </c>
      <c r="AY14205" s="77">
        <v>10.547587828978401</v>
      </c>
      <c r="AZ14205" s="77">
        <v>0</v>
      </c>
      <c r="BA14205" s="77">
        <v>14.787226639085601</v>
      </c>
      <c r="BB14205" s="77">
        <v>0</v>
      </c>
      <c r="BC14205" s="77">
        <v>0</v>
      </c>
      <c r="BD14205" s="75">
        <v>525586</v>
      </c>
      <c r="BE14205" s="37">
        <v>5</v>
      </c>
    </row>
    <row r="14206" spans="1:57" x14ac:dyDescent="0.2">
      <c r="A14206" t="s">
        <v>21384</v>
      </c>
      <c r="B14206" t="s">
        <v>23255</v>
      </c>
      <c r="C14206" t="s">
        <v>21502</v>
      </c>
      <c r="D14206" t="s">
        <v>21417</v>
      </c>
      <c r="E14206" s="2">
        <v>37.922222222222203</v>
      </c>
      <c r="F14206" s="2">
        <v>4.4402285379431499</v>
      </c>
      <c r="G14206" s="2">
        <v>1.2825500000000001</v>
      </c>
      <c r="H14206" s="2">
        <v>4.8353614711708399</v>
      </c>
      <c r="I14206" s="82">
        <v>-8.1717351553452305E-2</v>
      </c>
      <c r="J14206" s="2">
        <v>4.0058599472604701</v>
      </c>
      <c r="K14206" s="2">
        <v>1.37137415763258</v>
      </c>
      <c r="L14206" s="2">
        <v>0.94452009417993898</v>
      </c>
      <c r="M14206" s="86">
        <v>0.45192692678841201</v>
      </c>
      <c r="N14206" s="2">
        <v>0.93700556694989701</v>
      </c>
      <c r="O14206" s="2">
        <v>0.486155874597128</v>
      </c>
      <c r="P14206" s="2">
        <v>2.5826985057134402</v>
      </c>
      <c r="Q14206" s="2">
        <v>3.2418026340847899</v>
      </c>
      <c r="R14206" s="82">
        <v>-0.20331408255438599</v>
      </c>
      <c r="S14206" s="2">
        <v>168.38333333333301</v>
      </c>
      <c r="T14206" s="2">
        <v>151.91111111111101</v>
      </c>
      <c r="U14206" s="2">
        <v>52.005555555555503</v>
      </c>
      <c r="V14206" s="2">
        <v>35.533333333333303</v>
      </c>
      <c r="W14206" s="2">
        <v>6.0944444444444397</v>
      </c>
      <c r="X14206" s="2">
        <v>10.3777777777777</v>
      </c>
      <c r="Y14206" s="2">
        <v>18.436111111111099</v>
      </c>
      <c r="Z14206" s="2">
        <v>18.436111111111099</v>
      </c>
      <c r="AA14206" s="2">
        <v>0.486155874597128</v>
      </c>
      <c r="AB14206" s="2">
        <v>0</v>
      </c>
      <c r="AC14206" s="2">
        <v>87.738888888888894</v>
      </c>
      <c r="AD14206" s="2">
        <v>3.7777777777777701</v>
      </c>
      <c r="AE14206" s="2">
        <v>6.4249999999999998</v>
      </c>
      <c r="AF14206" s="2">
        <v>63.752777777777702</v>
      </c>
      <c r="AG14206" s="2">
        <v>63.258333333333297</v>
      </c>
      <c r="AH14206" s="2">
        <v>10.175000000000001</v>
      </c>
      <c r="AI14206" s="2">
        <v>9.68055555555555</v>
      </c>
      <c r="AJ14206" s="2">
        <v>0.49444444444444402</v>
      </c>
      <c r="AK14206" s="2">
        <v>0</v>
      </c>
      <c r="AL14206" s="2">
        <v>9.8472222222222197</v>
      </c>
      <c r="AM14206" s="2">
        <v>9.8472222222222197</v>
      </c>
      <c r="AN14206" s="2">
        <v>0</v>
      </c>
      <c r="AO14206" s="2">
        <v>43.730555555555497</v>
      </c>
      <c r="AP14206" s="2">
        <v>0</v>
      </c>
      <c r="AQ14206" s="2">
        <v>0</v>
      </c>
      <c r="AR14206" s="77">
        <v>37.8616912468243</v>
      </c>
      <c r="AS14206" s="77">
        <v>41.641676418958397</v>
      </c>
      <c r="AT14206" s="77">
        <v>19.565217391304301</v>
      </c>
      <c r="AU14206" s="77">
        <v>27.243589743589698</v>
      </c>
      <c r="AV14206" s="77">
        <v>8.1130355515040993</v>
      </c>
      <c r="AW14206" s="77">
        <v>0</v>
      </c>
      <c r="AX14206" s="77">
        <v>41.641676418958397</v>
      </c>
      <c r="AY14206" s="77">
        <v>53.412686454723499</v>
      </c>
      <c r="AZ14206" s="77">
        <v>0</v>
      </c>
      <c r="BA14206" s="77">
        <v>49.841702019882199</v>
      </c>
      <c r="BB14206" s="77">
        <v>0</v>
      </c>
      <c r="BC14206" s="77">
        <v>0</v>
      </c>
      <c r="BD14206" s="75">
        <v>525654</v>
      </c>
      <c r="BE14206" s="37">
        <v>5</v>
      </c>
    </row>
    <row r="14207" spans="1:57" x14ac:dyDescent="0.2">
      <c r="A14207" t="s">
        <v>21384</v>
      </c>
      <c r="B14207" t="s">
        <v>21579</v>
      </c>
      <c r="C14207" t="s">
        <v>21580</v>
      </c>
      <c r="D14207" t="s">
        <v>21390</v>
      </c>
      <c r="E14207" s="2">
        <v>70.6111111111111</v>
      </c>
      <c r="F14207" s="2">
        <v>3.2364484657749801</v>
      </c>
      <c r="G14207" s="2">
        <v>1.4384300000000001</v>
      </c>
      <c r="H14207" s="2">
        <v>5.0565175600110397</v>
      </c>
      <c r="I14207" s="82">
        <v>-0.35994517424994099</v>
      </c>
      <c r="J14207" s="2">
        <v>2.7121589299763902</v>
      </c>
      <c r="K14207" s="2">
        <v>0.54141148701809505</v>
      </c>
      <c r="L14207" s="2">
        <v>1.03466467893695</v>
      </c>
      <c r="M14207" s="86">
        <v>-0.47672758330326098</v>
      </c>
      <c r="N14207" s="2">
        <v>0.24117545239968499</v>
      </c>
      <c r="O14207" s="2">
        <v>1.07360188827694</v>
      </c>
      <c r="P14207" s="2">
        <v>1.62143509047993</v>
      </c>
      <c r="Q14207" s="2">
        <v>3.28229559301267</v>
      </c>
      <c r="R14207" s="82">
        <v>-0.50600576805707698</v>
      </c>
      <c r="S14207" s="2">
        <v>228.52922222222199</v>
      </c>
      <c r="T14207" s="2">
        <v>191.50855555555501</v>
      </c>
      <c r="U14207" s="2">
        <v>38.229666666666603</v>
      </c>
      <c r="V14207" s="2">
        <v>17.0296666666666</v>
      </c>
      <c r="W14207" s="2">
        <v>10.8888888888888</v>
      </c>
      <c r="X14207" s="2">
        <v>10.311111111111099</v>
      </c>
      <c r="Y14207" s="2">
        <v>75.808222222222199</v>
      </c>
      <c r="Z14207" s="2">
        <v>59.987555555555502</v>
      </c>
      <c r="AA14207" s="2">
        <v>0.84954838709677405</v>
      </c>
      <c r="AB14207" s="2">
        <v>15.8206666666666</v>
      </c>
      <c r="AC14207" s="2">
        <v>114.361666666666</v>
      </c>
      <c r="AD14207" s="2">
        <v>0</v>
      </c>
      <c r="AE14207" s="2">
        <v>0.12966666666666599</v>
      </c>
      <c r="AF14207" s="2">
        <v>10.5996666666666</v>
      </c>
      <c r="AG14207" s="2">
        <v>10.5996666666666</v>
      </c>
      <c r="AH14207" s="2">
        <v>8.8888888888888795E-2</v>
      </c>
      <c r="AI14207" s="2">
        <v>8.8888888888888795E-2</v>
      </c>
      <c r="AJ14207" s="2">
        <v>0</v>
      </c>
      <c r="AK14207" s="2">
        <v>0</v>
      </c>
      <c r="AL14207" s="2">
        <v>0</v>
      </c>
      <c r="AM14207" s="2">
        <v>0</v>
      </c>
      <c r="AN14207" s="2">
        <v>0</v>
      </c>
      <c r="AO14207" s="2">
        <v>10.510777777777699</v>
      </c>
      <c r="AP14207" s="2">
        <v>0</v>
      </c>
      <c r="AQ14207" s="2">
        <v>0</v>
      </c>
      <c r="AR14207" s="77">
        <v>4.6382106251425101</v>
      </c>
      <c r="AS14207" s="77">
        <v>5.5348267005187397</v>
      </c>
      <c r="AT14207" s="77">
        <v>0.23251285360118801</v>
      </c>
      <c r="AU14207" s="77">
        <v>0.52196493700535596</v>
      </c>
      <c r="AV14207" s="77">
        <v>0</v>
      </c>
      <c r="AW14207" s="77">
        <v>0</v>
      </c>
      <c r="AX14207" s="77">
        <v>5.5348267005187397</v>
      </c>
      <c r="AY14207" s="77">
        <v>0</v>
      </c>
      <c r="AZ14207" s="77">
        <v>0</v>
      </c>
      <c r="BA14207" s="77">
        <v>9.1908224881103298</v>
      </c>
      <c r="BB14207" s="77">
        <v>0</v>
      </c>
      <c r="BC14207" s="77">
        <v>0</v>
      </c>
      <c r="BD14207" s="75">
        <v>525549</v>
      </c>
      <c r="BE14207" s="37">
        <v>5</v>
      </c>
    </row>
    <row r="14208" spans="1:57" x14ac:dyDescent="0.2">
      <c r="A14208" t="s">
        <v>21384</v>
      </c>
      <c r="B14208" t="s">
        <v>21581</v>
      </c>
      <c r="C14208" t="s">
        <v>9142</v>
      </c>
      <c r="D14208" t="s">
        <v>5856</v>
      </c>
      <c r="E14208" s="2">
        <v>54.744444444444397</v>
      </c>
      <c r="F14208" s="2">
        <v>2.4659021717069201</v>
      </c>
      <c r="G14208" s="2">
        <v>1.2324999999999999</v>
      </c>
      <c r="H14208" s="2">
        <v>4.7613043591051403</v>
      </c>
      <c r="I14208" s="82">
        <v>-0.48209524413382099</v>
      </c>
      <c r="J14208" s="2">
        <v>2.3400649482443598</v>
      </c>
      <c r="K14208" s="2">
        <v>0.77430485082200096</v>
      </c>
      <c r="L14208" s="2">
        <v>0.91546456579253099</v>
      </c>
      <c r="M14208" s="86">
        <v>-0.15419462450556501</v>
      </c>
      <c r="N14208" s="2">
        <v>0.64846762735944796</v>
      </c>
      <c r="O14208" s="2">
        <v>0.15262837426425799</v>
      </c>
      <c r="P14208" s="2">
        <v>1.53896894662066</v>
      </c>
      <c r="Q14208" s="2">
        <v>3.2272570358094801</v>
      </c>
      <c r="R14208" s="82">
        <v>-0.523134064146629</v>
      </c>
      <c r="S14208" s="2">
        <v>134.99444444444401</v>
      </c>
      <c r="T14208" s="2">
        <v>128.10555555555499</v>
      </c>
      <c r="U14208" s="2">
        <v>42.3888888888888</v>
      </c>
      <c r="V14208" s="2">
        <v>35.5</v>
      </c>
      <c r="W14208" s="2">
        <v>5.1111111111111098</v>
      </c>
      <c r="X14208" s="2">
        <v>1.7777777777777699</v>
      </c>
      <c r="Y14208" s="2">
        <v>8.3555555555555507</v>
      </c>
      <c r="Z14208" s="2">
        <v>8.3555555555555507</v>
      </c>
      <c r="AA14208" s="2">
        <v>0.15262837426425799</v>
      </c>
      <c r="AB14208" s="2">
        <v>0</v>
      </c>
      <c r="AC14208" s="2">
        <v>75.688888888888798</v>
      </c>
      <c r="AD14208" s="2">
        <v>0</v>
      </c>
      <c r="AE14208" s="2">
        <v>8.56111111111111</v>
      </c>
      <c r="AF14208" s="2">
        <v>30.8388888888888</v>
      </c>
      <c r="AG14208" s="2">
        <v>30.8388888888888</v>
      </c>
      <c r="AH14208" s="2">
        <v>9.0333333333333297</v>
      </c>
      <c r="AI14208" s="2">
        <v>9.0333333333333297</v>
      </c>
      <c r="AJ14208" s="2">
        <v>0</v>
      </c>
      <c r="AK14208" s="2">
        <v>0</v>
      </c>
      <c r="AL14208" s="2">
        <v>0</v>
      </c>
      <c r="AM14208" s="2">
        <v>0</v>
      </c>
      <c r="AN14208" s="2">
        <v>0</v>
      </c>
      <c r="AO14208" s="2">
        <v>21.8055555555555</v>
      </c>
      <c r="AP14208" s="2">
        <v>0</v>
      </c>
      <c r="AQ14208" s="2">
        <v>0</v>
      </c>
      <c r="AR14208" s="77">
        <v>22.844561504588601</v>
      </c>
      <c r="AS14208" s="77">
        <v>24.073030053341402</v>
      </c>
      <c r="AT14208" s="77">
        <v>21.310615989515</v>
      </c>
      <c r="AU14208" s="77">
        <v>25.4460093896713</v>
      </c>
      <c r="AV14208" s="77">
        <v>0</v>
      </c>
      <c r="AW14208" s="77">
        <v>0</v>
      </c>
      <c r="AX14208" s="77">
        <v>24.073030053341402</v>
      </c>
      <c r="AY14208" s="77">
        <v>0</v>
      </c>
      <c r="AZ14208" s="77">
        <v>0</v>
      </c>
      <c r="BA14208" s="77">
        <v>28.809453904873699</v>
      </c>
      <c r="BB14208" s="77">
        <v>0</v>
      </c>
      <c r="BC14208" s="77">
        <v>0</v>
      </c>
      <c r="BD14208" s="75">
        <v>525447</v>
      </c>
      <c r="BE14208" s="37">
        <v>5</v>
      </c>
    </row>
    <row r="14209" spans="1:57" x14ac:dyDescent="0.2">
      <c r="A14209" t="s">
        <v>21384</v>
      </c>
      <c r="B14209" t="s">
        <v>21582</v>
      </c>
      <c r="C14209" t="s">
        <v>8892</v>
      </c>
      <c r="D14209" t="s">
        <v>21421</v>
      </c>
      <c r="E14209" s="2">
        <v>45.422222222222203</v>
      </c>
      <c r="F14209" s="2">
        <v>4.4852617416829696</v>
      </c>
      <c r="G14209" s="2">
        <v>1.1668099999999999</v>
      </c>
      <c r="H14209" s="2">
        <v>4.6614264050590597</v>
      </c>
      <c r="I14209" s="82">
        <v>-3.7792007867998502E-2</v>
      </c>
      <c r="J14209" s="2">
        <v>4.0571183953033199</v>
      </c>
      <c r="K14209" s="2">
        <v>1.50360812133072</v>
      </c>
      <c r="L14209" s="2">
        <v>0.87723460296967604</v>
      </c>
      <c r="M14209" s="86">
        <v>0.71403193198330706</v>
      </c>
      <c r="N14209" s="2">
        <v>1.07546477495107</v>
      </c>
      <c r="O14209" s="2">
        <v>0.23214285714285701</v>
      </c>
      <c r="P14209" s="2">
        <v>2.7495107632093898</v>
      </c>
      <c r="Q14209" s="2">
        <v>3.2067188442780798</v>
      </c>
      <c r="R14209" s="82">
        <v>-0.142578162686295</v>
      </c>
      <c r="S14209" s="2">
        <v>203.73055555555499</v>
      </c>
      <c r="T14209" s="2">
        <v>184.28333333333299</v>
      </c>
      <c r="U14209" s="2">
        <v>68.297222222222203</v>
      </c>
      <c r="V14209" s="2">
        <v>48.85</v>
      </c>
      <c r="W14209" s="2">
        <v>14.1138888888888</v>
      </c>
      <c r="X14209" s="2">
        <v>5.3333333333333304</v>
      </c>
      <c r="Y14209" s="2">
        <v>10.5444444444444</v>
      </c>
      <c r="Z14209" s="2">
        <v>10.5444444444444</v>
      </c>
      <c r="AA14209" s="2">
        <v>0.23214285714285701</v>
      </c>
      <c r="AB14209" s="2">
        <v>0</v>
      </c>
      <c r="AC14209" s="2">
        <v>117.708333333333</v>
      </c>
      <c r="AD14209" s="2">
        <v>0</v>
      </c>
      <c r="AE14209" s="2">
        <v>7.18055555555555</v>
      </c>
      <c r="AF14209" s="2">
        <v>17.175000000000001</v>
      </c>
      <c r="AG14209" s="2">
        <v>17.175000000000001</v>
      </c>
      <c r="AH14209" s="2">
        <v>0</v>
      </c>
      <c r="AI14209" s="2">
        <v>0</v>
      </c>
      <c r="AJ14209" s="2">
        <v>0</v>
      </c>
      <c r="AK14209" s="2">
        <v>0</v>
      </c>
      <c r="AL14209" s="2">
        <v>2.5305555555555501</v>
      </c>
      <c r="AM14209" s="2">
        <v>2.5305555555555501</v>
      </c>
      <c r="AN14209" s="2">
        <v>0</v>
      </c>
      <c r="AO14209" s="2">
        <v>14.6444444444444</v>
      </c>
      <c r="AP14209" s="2">
        <v>0</v>
      </c>
      <c r="AQ14209" s="2">
        <v>0</v>
      </c>
      <c r="AR14209" s="77">
        <v>8.43025237582318</v>
      </c>
      <c r="AS14209" s="77">
        <v>9.3198878538482397</v>
      </c>
      <c r="AT14209" s="77">
        <v>0</v>
      </c>
      <c r="AU14209" s="77">
        <v>0</v>
      </c>
      <c r="AV14209" s="77">
        <v>0</v>
      </c>
      <c r="AW14209" s="77">
        <v>0</v>
      </c>
      <c r="AX14209" s="77">
        <v>9.3198878538482397</v>
      </c>
      <c r="AY14209" s="77">
        <v>23.998946259220201</v>
      </c>
      <c r="AZ14209" s="77">
        <v>0</v>
      </c>
      <c r="BA14209" s="77">
        <v>12.441297935103201</v>
      </c>
      <c r="BB14209" s="77">
        <v>0</v>
      </c>
      <c r="BC14209" s="77">
        <v>0</v>
      </c>
      <c r="BD14209" s="75">
        <v>525426</v>
      </c>
      <c r="BE14209" s="37">
        <v>5</v>
      </c>
    </row>
    <row r="14210" spans="1:57" x14ac:dyDescent="0.2">
      <c r="A14210" t="s">
        <v>21384</v>
      </c>
      <c r="B14210" t="s">
        <v>21583</v>
      </c>
      <c r="C14210" t="s">
        <v>13743</v>
      </c>
      <c r="D14210" t="s">
        <v>18588</v>
      </c>
      <c r="E14210" s="2">
        <v>53.266666666666602</v>
      </c>
      <c r="F14210" s="2">
        <v>4.6368189403420903</v>
      </c>
      <c r="G14210" s="2">
        <v>1.5621400000000001</v>
      </c>
      <c r="H14210" s="2">
        <v>5.2235390627456901</v>
      </c>
      <c r="I14210" s="82">
        <v>-0.112322338429148</v>
      </c>
      <c r="J14210" s="2">
        <v>4.1586170212765898</v>
      </c>
      <c r="K14210" s="2">
        <v>0.94219649561952401</v>
      </c>
      <c r="L14210" s="2">
        <v>1.10588197373703</v>
      </c>
      <c r="M14210" s="86">
        <v>-0.14801351500863699</v>
      </c>
      <c r="N14210" s="2">
        <v>0.64449103045473499</v>
      </c>
      <c r="O14210" s="2">
        <v>0.61760325406758398</v>
      </c>
      <c r="P14210" s="2">
        <v>3.0770191906549802</v>
      </c>
      <c r="Q14210" s="2">
        <v>3.3104155866207501</v>
      </c>
      <c r="R14210" s="82">
        <v>-7.0503654256901097E-2</v>
      </c>
      <c r="S14210" s="2">
        <v>246.98788888888799</v>
      </c>
      <c r="T14210" s="2">
        <v>221.51566666666599</v>
      </c>
      <c r="U14210" s="2">
        <v>50.187666666666601</v>
      </c>
      <c r="V14210" s="2">
        <v>34.329888888888803</v>
      </c>
      <c r="W14210" s="2">
        <v>10.9544444444444</v>
      </c>
      <c r="X14210" s="2">
        <v>4.9033333333333298</v>
      </c>
      <c r="Y14210" s="2">
        <v>32.897666666666602</v>
      </c>
      <c r="Z14210" s="2">
        <v>23.2832222222222</v>
      </c>
      <c r="AA14210" s="2">
        <v>0.43710680016687498</v>
      </c>
      <c r="AB14210" s="2">
        <v>9.6144444444444392</v>
      </c>
      <c r="AC14210" s="2">
        <v>144.901444444444</v>
      </c>
      <c r="AD14210" s="2">
        <v>9.8044444444444405</v>
      </c>
      <c r="AE14210" s="2">
        <v>9.1966666666666601</v>
      </c>
      <c r="AF14210" s="2">
        <v>48.691222222222201</v>
      </c>
      <c r="AG14210" s="2">
        <v>48.609000000000002</v>
      </c>
      <c r="AH14210" s="2">
        <v>3.7276666666666598</v>
      </c>
      <c r="AI14210" s="2">
        <v>3.7276666666666598</v>
      </c>
      <c r="AJ14210" s="2">
        <v>0</v>
      </c>
      <c r="AK14210" s="2">
        <v>0</v>
      </c>
      <c r="AL14210" s="2">
        <v>9.2265555555555494</v>
      </c>
      <c r="AM14210" s="2">
        <v>9.1443333333333303</v>
      </c>
      <c r="AN14210" s="2">
        <v>8.2222222222222197E-2</v>
      </c>
      <c r="AO14210" s="2">
        <v>35.737000000000002</v>
      </c>
      <c r="AP14210" s="2">
        <v>0</v>
      </c>
      <c r="AQ14210" s="2">
        <v>0</v>
      </c>
      <c r="AR14210" s="77">
        <v>19.714012068068101</v>
      </c>
      <c r="AS14210" s="77">
        <v>21.943820376888301</v>
      </c>
      <c r="AT14210" s="77">
        <v>7.4274556165857399</v>
      </c>
      <c r="AU14210" s="77">
        <v>10.858370904524399</v>
      </c>
      <c r="AV14210" s="77">
        <v>0</v>
      </c>
      <c r="AW14210" s="77">
        <v>0</v>
      </c>
      <c r="AX14210" s="77">
        <v>21.943820376888301</v>
      </c>
      <c r="AY14210" s="77">
        <v>28.046230904589599</v>
      </c>
      <c r="AZ14210" s="77">
        <v>0.85519473015139202</v>
      </c>
      <c r="BA14210" s="77">
        <v>24.662970156727201</v>
      </c>
      <c r="BB14210" s="77">
        <v>0</v>
      </c>
      <c r="BC14210" s="77">
        <v>0</v>
      </c>
      <c r="BD14210" s="75">
        <v>525541</v>
      </c>
      <c r="BE14210" s="37">
        <v>5</v>
      </c>
    </row>
    <row r="14211" spans="1:57" x14ac:dyDescent="0.2">
      <c r="A14211" t="s">
        <v>21384</v>
      </c>
      <c r="B14211" t="s">
        <v>21584</v>
      </c>
      <c r="C14211" t="s">
        <v>21585</v>
      </c>
      <c r="D14211" t="s">
        <v>21586</v>
      </c>
      <c r="E14211" s="2">
        <v>25.3333333333333</v>
      </c>
      <c r="F14211" s="2">
        <v>3.4447017543859602</v>
      </c>
      <c r="G14211" s="2">
        <v>1.40683</v>
      </c>
      <c r="H14211" s="2">
        <v>5.0127300495477902</v>
      </c>
      <c r="I14211" s="82">
        <v>-0.31280924359836199</v>
      </c>
      <c r="J14211" s="2">
        <v>3.1879166666666601</v>
      </c>
      <c r="K14211" s="2">
        <v>1.0994122807017499</v>
      </c>
      <c r="L14211" s="2">
        <v>1.0164297600196499</v>
      </c>
      <c r="M14211" s="86">
        <v>8.1641175756689402E-2</v>
      </c>
      <c r="N14211" s="2">
        <v>0.84262719298245603</v>
      </c>
      <c r="O14211" s="2">
        <v>0.73448245614035002</v>
      </c>
      <c r="P14211" s="2">
        <v>1.61080701754385</v>
      </c>
      <c r="Q14211" s="2">
        <v>3.2745955499604902</v>
      </c>
      <c r="R14211" s="82">
        <v>-0.50808977995365101</v>
      </c>
      <c r="S14211" s="2">
        <v>87.2657777777777</v>
      </c>
      <c r="T14211" s="2">
        <v>80.760555555555499</v>
      </c>
      <c r="U14211" s="2">
        <v>27.851777777777698</v>
      </c>
      <c r="V14211" s="2">
        <v>21.346555555555501</v>
      </c>
      <c r="W14211" s="2">
        <v>1.083</v>
      </c>
      <c r="X14211" s="2">
        <v>5.4222222222222198</v>
      </c>
      <c r="Y14211" s="2">
        <v>18.6068888888888</v>
      </c>
      <c r="Z14211" s="2">
        <v>18.6068888888888</v>
      </c>
      <c r="AA14211" s="2">
        <v>0.73448245614035002</v>
      </c>
      <c r="AB14211" s="2">
        <v>0</v>
      </c>
      <c r="AC14211" s="2">
        <v>40.807111111111098</v>
      </c>
      <c r="AD14211" s="2">
        <v>0</v>
      </c>
      <c r="AE14211" s="2">
        <v>0</v>
      </c>
      <c r="AF14211" s="2">
        <v>13.5715555555555</v>
      </c>
      <c r="AG14211" s="2">
        <v>13.5715555555555</v>
      </c>
      <c r="AH14211" s="2">
        <v>4.3378888888888802</v>
      </c>
      <c r="AI14211" s="2">
        <v>4.3378888888888802</v>
      </c>
      <c r="AJ14211" s="2">
        <v>0</v>
      </c>
      <c r="AK14211" s="2">
        <v>0</v>
      </c>
      <c r="AL14211" s="2">
        <v>8.8161111111111108</v>
      </c>
      <c r="AM14211" s="2">
        <v>8.8161111111111108</v>
      </c>
      <c r="AN14211" s="2">
        <v>0</v>
      </c>
      <c r="AO14211" s="2">
        <v>0.41755555555555501</v>
      </c>
      <c r="AP14211" s="2">
        <v>0</v>
      </c>
      <c r="AQ14211" s="2">
        <v>0</v>
      </c>
      <c r="AR14211" s="77">
        <v>15.551979139079499</v>
      </c>
      <c r="AS14211" s="77">
        <v>16.804683254338901</v>
      </c>
      <c r="AT14211" s="77">
        <v>15.5749084439054</v>
      </c>
      <c r="AU14211" s="77">
        <v>20.321259219546199</v>
      </c>
      <c r="AV14211" s="77">
        <v>0</v>
      </c>
      <c r="AW14211" s="77">
        <v>0</v>
      </c>
      <c r="AX14211" s="77">
        <v>16.804683254338901</v>
      </c>
      <c r="AY14211" s="77">
        <v>47.380898353059202</v>
      </c>
      <c r="AZ14211" s="77">
        <v>0</v>
      </c>
      <c r="BA14211" s="77">
        <v>1.0232421364468001</v>
      </c>
      <c r="BB14211" s="77">
        <v>0</v>
      </c>
      <c r="BC14211" s="77">
        <v>0</v>
      </c>
      <c r="BD14211" s="75">
        <v>525546</v>
      </c>
      <c r="BE14211" s="37">
        <v>5</v>
      </c>
    </row>
    <row r="14212" spans="1:57" x14ac:dyDescent="0.2">
      <c r="A14212" t="s">
        <v>21384</v>
      </c>
      <c r="B14212" t="s">
        <v>21587</v>
      </c>
      <c r="C14212" t="s">
        <v>21588</v>
      </c>
      <c r="D14212" t="s">
        <v>5856</v>
      </c>
      <c r="E14212" s="2">
        <v>33.566666666666599</v>
      </c>
      <c r="F14212" s="2">
        <v>4.5282058920887103</v>
      </c>
      <c r="G14212" s="2"/>
      <c r="H14212" s="2"/>
      <c r="I14212" s="82"/>
      <c r="J14212" s="2">
        <v>4.10537570340946</v>
      </c>
      <c r="K14212" s="2">
        <v>0.91681893412777204</v>
      </c>
      <c r="L14212" s="2"/>
      <c r="M14212" s="86"/>
      <c r="N14212" s="2">
        <v>0.64103608076795704</v>
      </c>
      <c r="O14212" s="2">
        <v>0.60587222773915905</v>
      </c>
      <c r="P14212" s="2">
        <v>3.0055147302217802</v>
      </c>
      <c r="Q14212" s="2"/>
      <c r="R14212" s="82"/>
      <c r="S14212" s="2">
        <v>151.996777777777</v>
      </c>
      <c r="T14212" s="2">
        <v>137.80377777777699</v>
      </c>
      <c r="U14212" s="2">
        <v>30.774555555555501</v>
      </c>
      <c r="V14212" s="2">
        <v>21.517444444444401</v>
      </c>
      <c r="W14212" s="2">
        <v>4.1459999999999999</v>
      </c>
      <c r="X14212" s="2">
        <v>5.1111111111111098</v>
      </c>
      <c r="Y14212" s="2">
        <v>20.337111111111099</v>
      </c>
      <c r="Z14212" s="2">
        <v>15.4012222222222</v>
      </c>
      <c r="AA14212" s="2">
        <v>0.45882489241972801</v>
      </c>
      <c r="AB14212" s="2">
        <v>4.9358888888888801</v>
      </c>
      <c r="AC14212" s="2">
        <v>97.815333333333299</v>
      </c>
      <c r="AD14212" s="2">
        <v>0</v>
      </c>
      <c r="AE14212" s="2">
        <v>3.0697777777777699</v>
      </c>
      <c r="AF14212" s="2">
        <v>0.37488888888888799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s="2">
        <v>0.37488888888888799</v>
      </c>
      <c r="AM14212" s="2">
        <v>0</v>
      </c>
      <c r="AN14212" s="2">
        <v>0.37488888888888799</v>
      </c>
      <c r="AO14212" s="2">
        <v>0</v>
      </c>
      <c r="AP14212" s="2">
        <v>0</v>
      </c>
      <c r="AQ14212" s="2">
        <v>0</v>
      </c>
      <c r="AR14212" s="77">
        <v>0.24664265543640901</v>
      </c>
      <c r="AS14212" s="77">
        <v>0</v>
      </c>
      <c r="AT14212" s="77">
        <v>0</v>
      </c>
      <c r="AU14212" s="77">
        <v>0</v>
      </c>
      <c r="AV14212" s="77">
        <v>0</v>
      </c>
      <c r="AW14212" s="77">
        <v>0</v>
      </c>
      <c r="AX14212" s="77">
        <v>0</v>
      </c>
      <c r="AY14212" s="77">
        <v>1.8433733623261199</v>
      </c>
      <c r="AZ14212" s="77">
        <v>7.5951646669518</v>
      </c>
      <c r="BA14212" s="77">
        <v>0</v>
      </c>
      <c r="BB14212" s="77">
        <v>0</v>
      </c>
      <c r="BC14212" s="77">
        <v>0</v>
      </c>
      <c r="BD14212" s="75">
        <v>525642</v>
      </c>
      <c r="BE14212" s="37">
        <v>5</v>
      </c>
    </row>
    <row r="14213" spans="1:57" x14ac:dyDescent="0.2">
      <c r="A14213" t="s">
        <v>21384</v>
      </c>
      <c r="B14213" t="s">
        <v>21589</v>
      </c>
      <c r="C14213" t="s">
        <v>21590</v>
      </c>
      <c r="D14213" t="s">
        <v>21412</v>
      </c>
      <c r="E14213" s="2">
        <v>51.511111111111099</v>
      </c>
      <c r="F14213" s="2">
        <v>4.6911173425366597</v>
      </c>
      <c r="G14213" s="2">
        <v>1.5375300000000001</v>
      </c>
      <c r="H14213" s="2">
        <v>5.1908363712819403</v>
      </c>
      <c r="I14213" s="82">
        <v>-9.6269462761328806E-2</v>
      </c>
      <c r="J14213" s="2">
        <v>4.40809318377912</v>
      </c>
      <c r="K14213" s="2">
        <v>1.24160698878343</v>
      </c>
      <c r="L14213" s="2">
        <v>1.09173500289523</v>
      </c>
      <c r="M14213" s="86">
        <v>0.13727872193412</v>
      </c>
      <c r="N14213" s="2">
        <v>0.96015746333045704</v>
      </c>
      <c r="O14213" s="2">
        <v>0.40587791199309697</v>
      </c>
      <c r="P14213" s="2">
        <v>3.0436324417601299</v>
      </c>
      <c r="Q14213" s="2">
        <v>3.3050565363309499</v>
      </c>
      <c r="R14213" s="82">
        <v>-7.9098221678542302E-2</v>
      </c>
      <c r="S14213" s="2">
        <v>241.64466666666601</v>
      </c>
      <c r="T14213" s="2">
        <v>227.06577777777699</v>
      </c>
      <c r="U14213" s="2">
        <v>63.956555555555497</v>
      </c>
      <c r="V14213" s="2">
        <v>49.458777777777698</v>
      </c>
      <c r="W14213" s="2">
        <v>7.2344444444444402</v>
      </c>
      <c r="X14213" s="2">
        <v>7.2633333333333301</v>
      </c>
      <c r="Y14213" s="2">
        <v>20.907222222222199</v>
      </c>
      <c r="Z14213" s="2">
        <v>20.8261111111111</v>
      </c>
      <c r="AA14213" s="2">
        <v>0.404303278688524</v>
      </c>
      <c r="AB14213" s="2">
        <v>8.1111111111111106E-2</v>
      </c>
      <c r="AC14213" s="2">
        <v>139.181222222222</v>
      </c>
      <c r="AD14213" s="2">
        <v>6.5322222222222202</v>
      </c>
      <c r="AE14213" s="2">
        <v>11.0674444444444</v>
      </c>
      <c r="AF14213" s="2">
        <v>97.1002222222222</v>
      </c>
      <c r="AG14213" s="2">
        <v>97.1002222222222</v>
      </c>
      <c r="AH14213" s="2">
        <v>20.9921111111111</v>
      </c>
      <c r="AI14213" s="2">
        <v>20.9921111111111</v>
      </c>
      <c r="AJ14213" s="2">
        <v>0</v>
      </c>
      <c r="AK14213" s="2">
        <v>0</v>
      </c>
      <c r="AL14213" s="2">
        <v>17.8038888888888</v>
      </c>
      <c r="AM14213" s="2">
        <v>17.8038888888888</v>
      </c>
      <c r="AN14213" s="2">
        <v>0</v>
      </c>
      <c r="AO14213" s="2">
        <v>58.212333333333298</v>
      </c>
      <c r="AP14213" s="2">
        <v>0</v>
      </c>
      <c r="AQ14213" s="2">
        <v>9.1888888888888798E-2</v>
      </c>
      <c r="AR14213" s="77">
        <v>40.183060342964502</v>
      </c>
      <c r="AS14213" s="77">
        <v>42.763036848842603</v>
      </c>
      <c r="AT14213" s="77">
        <v>32.822454131189701</v>
      </c>
      <c r="AU14213" s="77">
        <v>42.443651166291097</v>
      </c>
      <c r="AV14213" s="77">
        <v>0</v>
      </c>
      <c r="AW14213" s="77">
        <v>0</v>
      </c>
      <c r="AX14213" s="77">
        <v>42.763036848842603</v>
      </c>
      <c r="AY14213" s="77">
        <v>85.156644434405905</v>
      </c>
      <c r="AZ14213" s="77">
        <v>0</v>
      </c>
      <c r="BA14213" s="77">
        <v>41.824847061904102</v>
      </c>
      <c r="BB14213" s="77">
        <v>0</v>
      </c>
      <c r="BC14213" s="77">
        <v>0.83026293332797796</v>
      </c>
      <c r="BD14213" s="75">
        <v>525331</v>
      </c>
      <c r="BE14213" s="37">
        <v>5</v>
      </c>
    </row>
    <row r="14214" spans="1:57" x14ac:dyDescent="0.2">
      <c r="A14214" t="s">
        <v>21384</v>
      </c>
      <c r="B14214" t="s">
        <v>21591</v>
      </c>
      <c r="C14214" t="s">
        <v>21389</v>
      </c>
      <c r="D14214" t="s">
        <v>21390</v>
      </c>
      <c r="E14214" s="2">
        <v>72.2222222222222</v>
      </c>
      <c r="F14214" s="2">
        <v>4.8749323076923003</v>
      </c>
      <c r="G14214" s="2">
        <v>1.3007500000000001</v>
      </c>
      <c r="H14214" s="2">
        <v>4.8618923892637902</v>
      </c>
      <c r="I14214" s="82">
        <v>2.6820664433687999E-3</v>
      </c>
      <c r="J14214" s="2">
        <v>4.81031692307692</v>
      </c>
      <c r="K14214" s="2">
        <v>0.57756307692307596</v>
      </c>
      <c r="L14214" s="2">
        <v>0.955071333650929</v>
      </c>
      <c r="M14214" s="86">
        <v>-0.39526707945966699</v>
      </c>
      <c r="N14214" s="2">
        <v>0.51294769230769199</v>
      </c>
      <c r="O14214" s="2">
        <v>1.4733923076922999</v>
      </c>
      <c r="P14214" s="2">
        <v>2.8239769230769198</v>
      </c>
      <c r="Q14214" s="2">
        <v>3.24688383259755</v>
      </c>
      <c r="R14214" s="82">
        <v>-0.130250089416443</v>
      </c>
      <c r="S14214" s="2">
        <v>352.07844444444402</v>
      </c>
      <c r="T14214" s="2">
        <v>347.41177777777699</v>
      </c>
      <c r="U14214" s="2">
        <v>41.712888888888799</v>
      </c>
      <c r="V14214" s="2">
        <v>37.046222222222198</v>
      </c>
      <c r="W14214" s="2">
        <v>0</v>
      </c>
      <c r="X14214" s="2">
        <v>4.6666666666666599</v>
      </c>
      <c r="Y14214" s="2">
        <v>106.41166666666599</v>
      </c>
      <c r="Z14214" s="2">
        <v>106.41166666666599</v>
      </c>
      <c r="AA14214" s="2">
        <v>1.4733923076922999</v>
      </c>
      <c r="AB14214" s="2">
        <v>0</v>
      </c>
      <c r="AC14214" s="2">
        <v>203.01777777777701</v>
      </c>
      <c r="AD14214" s="2">
        <v>0</v>
      </c>
      <c r="AE14214" s="2">
        <v>0.93611111111111101</v>
      </c>
      <c r="AF14214" s="2">
        <v>38.125333333333302</v>
      </c>
      <c r="AG14214" s="2">
        <v>38.125333333333302</v>
      </c>
      <c r="AH14214" s="2">
        <v>0</v>
      </c>
      <c r="AI14214" s="2">
        <v>0</v>
      </c>
      <c r="AJ14214" s="2">
        <v>0</v>
      </c>
      <c r="AK14214" s="2">
        <v>0</v>
      </c>
      <c r="AL14214" s="2">
        <v>13.861666666666601</v>
      </c>
      <c r="AM14214" s="2">
        <v>13.861666666666601</v>
      </c>
      <c r="AN14214" s="2">
        <v>0</v>
      </c>
      <c r="AO14214" s="2">
        <v>24.263666666666602</v>
      </c>
      <c r="AP14214" s="2">
        <v>0</v>
      </c>
      <c r="AQ14214" s="2">
        <v>0</v>
      </c>
      <c r="AR14214" s="77">
        <v>10.828647403703499</v>
      </c>
      <c r="AS14214" s="77">
        <v>10.9741050165893</v>
      </c>
      <c r="AT14214" s="77">
        <v>0</v>
      </c>
      <c r="AU14214" s="77">
        <v>0</v>
      </c>
      <c r="AV14214" s="77">
        <v>0</v>
      </c>
      <c r="AW14214" s="77">
        <v>0</v>
      </c>
      <c r="AX14214" s="77">
        <v>10.9741050165893</v>
      </c>
      <c r="AY14214" s="77">
        <v>13.026453866274</v>
      </c>
      <c r="AZ14214" s="77">
        <v>0</v>
      </c>
      <c r="BA14214" s="77">
        <v>11.951498500405</v>
      </c>
      <c r="BB14214" s="77">
        <v>0</v>
      </c>
      <c r="BC14214" s="77">
        <v>0</v>
      </c>
      <c r="BD14214" s="75">
        <v>525172</v>
      </c>
      <c r="BE14214" s="37">
        <v>5</v>
      </c>
    </row>
    <row r="14215" spans="1:57" x14ac:dyDescent="0.2">
      <c r="A14215" t="s">
        <v>21384</v>
      </c>
      <c r="B14215" t="s">
        <v>21592</v>
      </c>
      <c r="C14215" t="s">
        <v>10446</v>
      </c>
      <c r="D14215" t="s">
        <v>21593</v>
      </c>
      <c r="E14215" s="2">
        <v>35.077777777777698</v>
      </c>
      <c r="F14215" s="2">
        <v>4.9269084573962596</v>
      </c>
      <c r="G14215" s="2">
        <v>1.3888799999999999</v>
      </c>
      <c r="H14215" s="2">
        <v>4.9876344987176902</v>
      </c>
      <c r="I14215" s="82">
        <v>-1.2175319048948899E-2</v>
      </c>
      <c r="J14215" s="2">
        <v>4.5390402280646098</v>
      </c>
      <c r="K14215" s="2">
        <v>1.8652993348115301</v>
      </c>
      <c r="L14215" s="2">
        <v>1.00606318099281</v>
      </c>
      <c r="M14215" s="86">
        <v>0.85405784651694205</v>
      </c>
      <c r="N14215" s="2">
        <v>1.5464840038010701</v>
      </c>
      <c r="O14215" s="2">
        <v>0.20882166613873901</v>
      </c>
      <c r="P14215" s="2">
        <v>2.8527874564459901</v>
      </c>
      <c r="Q14215" s="2">
        <v>3.2701158573814699</v>
      </c>
      <c r="R14215" s="82">
        <v>-0.12761884261484699</v>
      </c>
      <c r="S14215" s="2">
        <v>172.82499999999999</v>
      </c>
      <c r="T14215" s="2">
        <v>159.21944444444401</v>
      </c>
      <c r="U14215" s="2">
        <v>65.4305555555555</v>
      </c>
      <c r="V14215" s="2">
        <v>54.247222222222199</v>
      </c>
      <c r="W14215" s="2">
        <v>6.3833333333333302</v>
      </c>
      <c r="X14215" s="2">
        <v>4.8</v>
      </c>
      <c r="Y14215" s="2">
        <v>7.3249999999999904</v>
      </c>
      <c r="Z14215" s="2">
        <v>4.9027777777777697</v>
      </c>
      <c r="AA14215" s="2">
        <v>0.13976876781754799</v>
      </c>
      <c r="AB14215" s="2">
        <v>2.4222222222222198</v>
      </c>
      <c r="AC14215" s="2">
        <v>100.069444444444</v>
      </c>
      <c r="AD14215" s="2">
        <v>0</v>
      </c>
      <c r="AE14215" s="2">
        <v>0</v>
      </c>
      <c r="AF14215" s="2">
        <v>39.908333333333303</v>
      </c>
      <c r="AG14215" s="2">
        <v>39.908333333333303</v>
      </c>
      <c r="AH14215" s="2">
        <v>20.7777777777777</v>
      </c>
      <c r="AI14215" s="2">
        <v>20.7777777777777</v>
      </c>
      <c r="AJ14215" s="2">
        <v>0</v>
      </c>
      <c r="AK14215" s="2">
        <v>0</v>
      </c>
      <c r="AL14215" s="2">
        <v>0</v>
      </c>
      <c r="AM14215" s="2">
        <v>0</v>
      </c>
      <c r="AN14215" s="2">
        <v>0</v>
      </c>
      <c r="AO14215" s="2">
        <v>19.1305555555555</v>
      </c>
      <c r="AP14215" s="2">
        <v>0</v>
      </c>
      <c r="AQ14215" s="2">
        <v>0</v>
      </c>
      <c r="AR14215" s="77">
        <v>23.091759486956899</v>
      </c>
      <c r="AS14215" s="77">
        <v>25.064987177026801</v>
      </c>
      <c r="AT14215" s="77">
        <v>31.755465930800199</v>
      </c>
      <c r="AU14215" s="77">
        <v>38.302012391827503</v>
      </c>
      <c r="AV14215" s="77">
        <v>0</v>
      </c>
      <c r="AW14215" s="77">
        <v>0</v>
      </c>
      <c r="AX14215" s="77">
        <v>25.064987177026801</v>
      </c>
      <c r="AY14215" s="77">
        <v>0</v>
      </c>
      <c r="AZ14215" s="77">
        <v>0</v>
      </c>
      <c r="BA14215" s="77">
        <v>19.1172796668979</v>
      </c>
      <c r="BB14215" s="77">
        <v>0</v>
      </c>
      <c r="BC14215" s="77">
        <v>0</v>
      </c>
      <c r="BD14215" s="75">
        <v>525286</v>
      </c>
      <c r="BE14215" s="37">
        <v>5</v>
      </c>
    </row>
    <row r="14216" spans="1:57" x14ac:dyDescent="0.2">
      <c r="A14216" t="s">
        <v>21384</v>
      </c>
      <c r="B14216" t="s">
        <v>21594</v>
      </c>
      <c r="C14216" t="s">
        <v>21401</v>
      </c>
      <c r="D14216" t="s">
        <v>21399</v>
      </c>
      <c r="E14216" s="2">
        <v>75.377777777777695</v>
      </c>
      <c r="F14216" s="2">
        <v>3.5611025943396202</v>
      </c>
      <c r="G14216" s="2">
        <v>1.5595300000000001</v>
      </c>
      <c r="H14216" s="2">
        <v>5.2200824239821202</v>
      </c>
      <c r="I14216" s="82">
        <v>-0.317807209713932</v>
      </c>
      <c r="J14216" s="2">
        <v>3.1571742334905601</v>
      </c>
      <c r="K14216" s="2">
        <v>0.35468307783018799</v>
      </c>
      <c r="L14216" s="2">
        <v>1.10438208531572</v>
      </c>
      <c r="M14216" s="86">
        <v>-0.67884024691618405</v>
      </c>
      <c r="N14216" s="2">
        <v>0.176764445754716</v>
      </c>
      <c r="O14216" s="2">
        <v>1.1499351415094301</v>
      </c>
      <c r="P14216" s="2">
        <v>2.0564843750000001</v>
      </c>
      <c r="Q14216" s="2">
        <v>3.30985234090164</v>
      </c>
      <c r="R14216" s="82">
        <v>-0.37867790971007698</v>
      </c>
      <c r="S14216" s="2">
        <v>268.428</v>
      </c>
      <c r="T14216" s="2">
        <v>237.98077777777701</v>
      </c>
      <c r="U14216" s="2">
        <v>26.735222222222198</v>
      </c>
      <c r="V14216" s="2">
        <v>13.324111111111099</v>
      </c>
      <c r="W14216" s="2">
        <v>7.6666666666666599</v>
      </c>
      <c r="X14216" s="2">
        <v>5.74444444444444</v>
      </c>
      <c r="Y14216" s="2">
        <v>86.679555555555496</v>
      </c>
      <c r="Z14216" s="2">
        <v>69.643444444444398</v>
      </c>
      <c r="AA14216" s="2">
        <v>0.92392541273584805</v>
      </c>
      <c r="AB14216" s="2">
        <v>17.036111111111101</v>
      </c>
      <c r="AC14216" s="2">
        <v>122.499333333333</v>
      </c>
      <c r="AD14216" s="2">
        <v>1.06944444444444</v>
      </c>
      <c r="AE14216" s="2">
        <v>31.4444444444444</v>
      </c>
      <c r="AF14216" s="2">
        <v>9.5685555555555499</v>
      </c>
      <c r="AG14216" s="2">
        <v>9.5685555555555499</v>
      </c>
      <c r="AH14216" s="2">
        <v>3.5602222222222202</v>
      </c>
      <c r="AI14216" s="2">
        <v>3.5602222222222202</v>
      </c>
      <c r="AJ14216" s="2">
        <v>0</v>
      </c>
      <c r="AK14216" s="2">
        <v>0</v>
      </c>
      <c r="AL14216" s="2">
        <v>1.8895555555555501</v>
      </c>
      <c r="AM14216" s="2">
        <v>1.8895555555555501</v>
      </c>
      <c r="AN14216" s="2">
        <v>0</v>
      </c>
      <c r="AO14216" s="2">
        <v>4.1187777777777699</v>
      </c>
      <c r="AP14216" s="2">
        <v>0</v>
      </c>
      <c r="AQ14216" s="2">
        <v>0</v>
      </c>
      <c r="AR14216" s="77">
        <v>3.5646637294006398</v>
      </c>
      <c r="AS14216" s="77">
        <v>4.0207262304565203</v>
      </c>
      <c r="AT14216" s="77">
        <v>13.3165985778228</v>
      </c>
      <c r="AU14216" s="77">
        <v>26.720148102437498</v>
      </c>
      <c r="AV14216" s="77">
        <v>0</v>
      </c>
      <c r="AW14216" s="77">
        <v>0</v>
      </c>
      <c r="AX14216" s="77">
        <v>4.0207262304565203</v>
      </c>
      <c r="AY14216" s="77">
        <v>2.1799322152090199</v>
      </c>
      <c r="AZ14216" s="77">
        <v>0</v>
      </c>
      <c r="BA14216" s="77">
        <v>3.3622858718505402</v>
      </c>
      <c r="BB14216" s="77">
        <v>0</v>
      </c>
      <c r="BC14216" s="77">
        <v>0</v>
      </c>
      <c r="BD14216" s="75">
        <v>525242</v>
      </c>
      <c r="BE14216" s="37">
        <v>5</v>
      </c>
    </row>
    <row r="14217" spans="1:57" x14ac:dyDescent="0.2">
      <c r="A14217" t="s">
        <v>21384</v>
      </c>
      <c r="B14217" t="s">
        <v>21595</v>
      </c>
      <c r="C14217" t="s">
        <v>21596</v>
      </c>
      <c r="D14217" t="s">
        <v>21597</v>
      </c>
      <c r="E14217" s="2">
        <v>24.033333333333299</v>
      </c>
      <c r="F14217" s="2">
        <v>3.7972260748959701</v>
      </c>
      <c r="G14217" s="2">
        <v>1.33283</v>
      </c>
      <c r="H14217" s="2">
        <v>4.9081711704343798</v>
      </c>
      <c r="I14217" s="82">
        <v>-0.22634603744679199</v>
      </c>
      <c r="J14217" s="2">
        <v>3.4091354600092401</v>
      </c>
      <c r="K14217" s="2">
        <v>0.839870550161812</v>
      </c>
      <c r="L14217" s="2">
        <v>0.97365157517518697</v>
      </c>
      <c r="M14217" s="86">
        <v>-0.13740133372588001</v>
      </c>
      <c r="N14217" s="2">
        <v>0.45363846509477501</v>
      </c>
      <c r="O14217" s="2">
        <v>0.68816920943134496</v>
      </c>
      <c r="P14217" s="2">
        <v>2.2691863153028198</v>
      </c>
      <c r="Q14217" s="2">
        <v>3.25559288966886</v>
      </c>
      <c r="R14217" s="82">
        <v>-0.30298830590773601</v>
      </c>
      <c r="S14217" s="2">
        <v>91.26</v>
      </c>
      <c r="T14217" s="2">
        <v>81.932888888888897</v>
      </c>
      <c r="U14217" s="2">
        <v>20.1848888888888</v>
      </c>
      <c r="V14217" s="2">
        <v>10.9024444444444</v>
      </c>
      <c r="W14217" s="2">
        <v>3.6824444444444402</v>
      </c>
      <c r="X14217" s="2">
        <v>5.6</v>
      </c>
      <c r="Y14217" s="2">
        <v>16.539000000000001</v>
      </c>
      <c r="Z14217" s="2">
        <v>16.494333333333302</v>
      </c>
      <c r="AA14217" s="2">
        <v>0.68631067961165004</v>
      </c>
      <c r="AB14217" s="2">
        <v>4.4666666666666598E-2</v>
      </c>
      <c r="AC14217" s="2">
        <v>52.730222222222203</v>
      </c>
      <c r="AD14217" s="2">
        <v>1.80588888888888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 s="2">
        <v>0</v>
      </c>
      <c r="AM14217" s="2">
        <v>0</v>
      </c>
      <c r="AN14217" s="2">
        <v>0</v>
      </c>
      <c r="AO14217" s="2">
        <v>0</v>
      </c>
      <c r="AP14217" s="2">
        <v>0</v>
      </c>
      <c r="AQ14217" s="2">
        <v>0</v>
      </c>
      <c r="AR14217" s="77">
        <v>0</v>
      </c>
      <c r="AS14217" s="77">
        <v>0</v>
      </c>
      <c r="AT14217" s="77">
        <v>0</v>
      </c>
      <c r="AU14217" s="77">
        <v>0</v>
      </c>
      <c r="AV14217" s="77">
        <v>0</v>
      </c>
      <c r="AW14217" s="77">
        <v>0</v>
      </c>
      <c r="AX14217" s="77">
        <v>0</v>
      </c>
      <c r="AY14217" s="77">
        <v>0</v>
      </c>
      <c r="AZ14217" s="77">
        <v>0</v>
      </c>
      <c r="BA14217" s="77">
        <v>0</v>
      </c>
      <c r="BB14217" s="77">
        <v>0</v>
      </c>
      <c r="BC14217" s="77">
        <v>0</v>
      </c>
      <c r="BD14217" s="75">
        <v>525357</v>
      </c>
      <c r="BE14217" s="37">
        <v>5</v>
      </c>
    </row>
    <row r="14218" spans="1:57" x14ac:dyDescent="0.2">
      <c r="A14218" t="s">
        <v>21384</v>
      </c>
      <c r="B14218" t="s">
        <v>21598</v>
      </c>
      <c r="C14218" t="s">
        <v>21599</v>
      </c>
      <c r="D14218" t="s">
        <v>21414</v>
      </c>
      <c r="E14218" s="2">
        <v>48.788888888888799</v>
      </c>
      <c r="F14218" s="2">
        <v>3.6807720337053</v>
      </c>
      <c r="G14218" s="2">
        <v>1.62734</v>
      </c>
      <c r="H14218" s="2">
        <v>5.3090288523348104</v>
      </c>
      <c r="I14218" s="82">
        <v>-0.30669579388581197</v>
      </c>
      <c r="J14218" s="2">
        <v>3.2151172853564098</v>
      </c>
      <c r="K14218" s="2">
        <v>0.90633796401730804</v>
      </c>
      <c r="L14218" s="2">
        <v>1.1433160946457099</v>
      </c>
      <c r="M14218" s="86">
        <v>-0.207272627174763</v>
      </c>
      <c r="N14218" s="2">
        <v>0.54271008881803595</v>
      </c>
      <c r="O14218" s="2">
        <v>0.59664085629697095</v>
      </c>
      <c r="P14218" s="2">
        <v>2.1777932133910198</v>
      </c>
      <c r="Q14218" s="2">
        <v>3.32411392784917</v>
      </c>
      <c r="R14218" s="82">
        <v>-0.34485000795380699</v>
      </c>
      <c r="S14218" s="2">
        <v>179.580777777777</v>
      </c>
      <c r="T14218" s="2">
        <v>156.86199999999999</v>
      </c>
      <c r="U14218" s="2">
        <v>44.2192222222222</v>
      </c>
      <c r="V14218" s="2">
        <v>26.4782222222222</v>
      </c>
      <c r="W14218" s="2">
        <v>12.052111111111101</v>
      </c>
      <c r="X14218" s="2">
        <v>5.6888888888888802</v>
      </c>
      <c r="Y14218" s="2">
        <v>29.109444444444399</v>
      </c>
      <c r="Z14218" s="2">
        <v>24.1316666666666</v>
      </c>
      <c r="AA14218" s="2">
        <v>0.494613983147346</v>
      </c>
      <c r="AB14218" s="2">
        <v>4.9777777777777699</v>
      </c>
      <c r="AC14218" s="2">
        <v>95.6317777777777</v>
      </c>
      <c r="AD14218" s="2">
        <v>0</v>
      </c>
      <c r="AE14218" s="2">
        <v>10.620333333333299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 s="2">
        <v>0</v>
      </c>
      <c r="AM14218" s="2">
        <v>0</v>
      </c>
      <c r="AN14218" s="2">
        <v>0</v>
      </c>
      <c r="AO14218" s="2">
        <v>0</v>
      </c>
      <c r="AP14218" s="2">
        <v>0</v>
      </c>
      <c r="AQ14218" s="2">
        <v>0</v>
      </c>
      <c r="AR14218" s="77">
        <v>0</v>
      </c>
      <c r="AS14218" s="77">
        <v>0</v>
      </c>
      <c r="AT14218" s="77">
        <v>0</v>
      </c>
      <c r="AU14218" s="77">
        <v>0</v>
      </c>
      <c r="AV14218" s="77">
        <v>0</v>
      </c>
      <c r="AW14218" s="77">
        <v>0</v>
      </c>
      <c r="AX14218" s="77">
        <v>0</v>
      </c>
      <c r="AY14218" s="77">
        <v>0</v>
      </c>
      <c r="AZ14218" s="77">
        <v>0</v>
      </c>
      <c r="BA14218" s="77">
        <v>0</v>
      </c>
      <c r="BB14218" s="77">
        <v>0</v>
      </c>
      <c r="BC14218" s="77">
        <v>0</v>
      </c>
      <c r="BD14218" s="75">
        <v>525513</v>
      </c>
      <c r="BE14218" s="37">
        <v>5</v>
      </c>
    </row>
    <row r="14219" spans="1:57" x14ac:dyDescent="0.2">
      <c r="A14219" t="s">
        <v>21384</v>
      </c>
      <c r="B14219" t="s">
        <v>21600</v>
      </c>
      <c r="C14219" t="s">
        <v>18184</v>
      </c>
      <c r="D14219" t="s">
        <v>1160</v>
      </c>
      <c r="E14219" s="2">
        <v>37.044444444444402</v>
      </c>
      <c r="F14219" s="2">
        <v>4.5972105578884204</v>
      </c>
      <c r="G14219" s="2">
        <v>1.4189099999999999</v>
      </c>
      <c r="H14219" s="2">
        <v>5.0295271291566399</v>
      </c>
      <c r="I14219" s="82">
        <v>-8.5955709188253293E-2</v>
      </c>
      <c r="J14219" s="2">
        <v>4.4208458308338301</v>
      </c>
      <c r="K14219" s="2">
        <v>0.73822735452909405</v>
      </c>
      <c r="L14219" s="2">
        <v>1.0234027891144599</v>
      </c>
      <c r="M14219" s="86">
        <v>-0.278654150270713</v>
      </c>
      <c r="N14219" s="2">
        <v>0.56186262747450499</v>
      </c>
      <c r="O14219" s="2">
        <v>0.48882723455308902</v>
      </c>
      <c r="P14219" s="2">
        <v>3.3701559688062299</v>
      </c>
      <c r="Q14219" s="2">
        <v>3.2775665320549598</v>
      </c>
      <c r="R14219" s="82">
        <v>2.8249445387525898E-2</v>
      </c>
      <c r="S14219" s="2">
        <v>170.301111111111</v>
      </c>
      <c r="T14219" s="2">
        <v>163.76777777777701</v>
      </c>
      <c r="U14219" s="2">
        <v>27.3472222222222</v>
      </c>
      <c r="V14219" s="2">
        <v>20.813888888888801</v>
      </c>
      <c r="W14219" s="2">
        <v>0</v>
      </c>
      <c r="X14219" s="2">
        <v>6.5333333333333297</v>
      </c>
      <c r="Y14219" s="2">
        <v>18.108333333333299</v>
      </c>
      <c r="Z14219" s="2">
        <v>18.108333333333299</v>
      </c>
      <c r="AA14219" s="2">
        <v>0.48882723455308902</v>
      </c>
      <c r="AB14219" s="2">
        <v>0</v>
      </c>
      <c r="AC14219" s="2">
        <v>119.662222222222</v>
      </c>
      <c r="AD14219" s="2">
        <v>0</v>
      </c>
      <c r="AE14219" s="2">
        <v>5.18333333333333</v>
      </c>
      <c r="AF14219" s="2">
        <v>45.155000000000001</v>
      </c>
      <c r="AG14219" s="2">
        <v>45.155000000000001</v>
      </c>
      <c r="AH14219" s="2">
        <v>3.7222222222222201</v>
      </c>
      <c r="AI14219" s="2">
        <v>3.7222222222222201</v>
      </c>
      <c r="AJ14219" s="2">
        <v>0</v>
      </c>
      <c r="AK14219" s="2">
        <v>0</v>
      </c>
      <c r="AL14219" s="2">
        <v>11.6172222222222</v>
      </c>
      <c r="AM14219" s="2">
        <v>11.6172222222222</v>
      </c>
      <c r="AN14219" s="2">
        <v>0</v>
      </c>
      <c r="AO14219" s="2">
        <v>29.815555555555498</v>
      </c>
      <c r="AP14219" s="2">
        <v>0</v>
      </c>
      <c r="AQ14219" s="2">
        <v>0</v>
      </c>
      <c r="AR14219" s="77">
        <v>26.514800581975699</v>
      </c>
      <c r="AS14219" s="77">
        <v>27.5725790584228</v>
      </c>
      <c r="AT14219" s="77">
        <v>13.610970035551</v>
      </c>
      <c r="AU14219" s="77">
        <v>17.883357800613901</v>
      </c>
      <c r="AV14219" s="77">
        <v>0</v>
      </c>
      <c r="AW14219" s="77">
        <v>0</v>
      </c>
      <c r="AX14219" s="77">
        <v>27.5725790584228</v>
      </c>
      <c r="AY14219" s="77">
        <v>64.154011351434207</v>
      </c>
      <c r="AZ14219" s="77">
        <v>0</v>
      </c>
      <c r="BA14219" s="77">
        <v>24.916431436636401</v>
      </c>
      <c r="BB14219" s="77">
        <v>0</v>
      </c>
      <c r="BC14219" s="77">
        <v>0</v>
      </c>
      <c r="BD14219" s="75">
        <v>525362</v>
      </c>
      <c r="BE14219" s="37">
        <v>5</v>
      </c>
    </row>
    <row r="14220" spans="1:57" x14ac:dyDescent="0.2">
      <c r="A14220" t="s">
        <v>21384</v>
      </c>
      <c r="B14220" t="s">
        <v>21601</v>
      </c>
      <c r="C14220" t="s">
        <v>21602</v>
      </c>
      <c r="D14220" t="s">
        <v>21399</v>
      </c>
      <c r="E14220" s="2">
        <v>80.711111111111094</v>
      </c>
      <c r="F14220" s="2">
        <v>3.5573747246696001</v>
      </c>
      <c r="G14220" s="2">
        <v>1.45075</v>
      </c>
      <c r="H14220" s="2">
        <v>5.0734581440783302</v>
      </c>
      <c r="I14220" s="82">
        <v>-0.29882643679208798</v>
      </c>
      <c r="J14220" s="2">
        <v>3.2577574339207001</v>
      </c>
      <c r="K14220" s="2">
        <v>0.81958012114537404</v>
      </c>
      <c r="L14220" s="2">
        <v>1.04176898096543</v>
      </c>
      <c r="M14220" s="86">
        <v>-0.213280356662327</v>
      </c>
      <c r="N14220" s="2">
        <v>0.57964895374449299</v>
      </c>
      <c r="O14220" s="2">
        <v>0.56956360132158501</v>
      </c>
      <c r="P14220" s="2">
        <v>2.1682310022026399</v>
      </c>
      <c r="Q14220" s="2">
        <v>3.2852361451468699</v>
      </c>
      <c r="R14220" s="82">
        <v>-0.34000756523829401</v>
      </c>
      <c r="S14220" s="2">
        <v>287.11966666666598</v>
      </c>
      <c r="T14220" s="2">
        <v>262.93722222222198</v>
      </c>
      <c r="U14220" s="2">
        <v>66.149222222222207</v>
      </c>
      <c r="V14220" s="2">
        <v>46.784111111111102</v>
      </c>
      <c r="W14220" s="2">
        <v>14.120666666666599</v>
      </c>
      <c r="X14220" s="2">
        <v>5.24444444444444</v>
      </c>
      <c r="Y14220" s="2">
        <v>45.970111111111102</v>
      </c>
      <c r="Z14220" s="2">
        <v>41.1527777777777</v>
      </c>
      <c r="AA14220" s="2">
        <v>0.50987747797356797</v>
      </c>
      <c r="AB14220" s="2">
        <v>4.8173333333333304</v>
      </c>
      <c r="AC14220" s="2">
        <v>158.20677777777701</v>
      </c>
      <c r="AD14220" s="2">
        <v>0</v>
      </c>
      <c r="AE14220" s="2">
        <v>16.7935555555555</v>
      </c>
      <c r="AF14220" s="2">
        <v>5.6872222222222204</v>
      </c>
      <c r="AG14220" s="2">
        <v>5.6872222222222204</v>
      </c>
      <c r="AH14220" s="2">
        <v>3.3644444444444401</v>
      </c>
      <c r="AI14220" s="2">
        <v>3.3644444444444401</v>
      </c>
      <c r="AJ14220" s="2">
        <v>0</v>
      </c>
      <c r="AK14220" s="2">
        <v>0</v>
      </c>
      <c r="AL14220" s="2">
        <v>1.5888888888888799</v>
      </c>
      <c r="AM14220" s="2">
        <v>1.5888888888888799</v>
      </c>
      <c r="AN14220" s="2">
        <v>0</v>
      </c>
      <c r="AO14220" s="2">
        <v>0.73388888888888804</v>
      </c>
      <c r="AP14220" s="2">
        <v>0</v>
      </c>
      <c r="AQ14220" s="2">
        <v>0</v>
      </c>
      <c r="AR14220" s="77">
        <v>1.98078462832183</v>
      </c>
      <c r="AS14220" s="77">
        <v>2.1629582050637302</v>
      </c>
      <c r="AT14220" s="77">
        <v>5.0861436180487498</v>
      </c>
      <c r="AU14220" s="77">
        <v>7.1914253889615898</v>
      </c>
      <c r="AV14220" s="77">
        <v>0</v>
      </c>
      <c r="AW14220" s="77">
        <v>0</v>
      </c>
      <c r="AX14220" s="77">
        <v>2.1629582050637302</v>
      </c>
      <c r="AY14220" s="77">
        <v>3.4563520741737901</v>
      </c>
      <c r="AZ14220" s="77">
        <v>0</v>
      </c>
      <c r="BA14220" s="77">
        <v>0.46387955004034798</v>
      </c>
      <c r="BB14220" s="77">
        <v>0</v>
      </c>
      <c r="BC14220" s="77">
        <v>0</v>
      </c>
      <c r="BD14220" s="75">
        <v>525702</v>
      </c>
      <c r="BE14220" s="37">
        <v>5</v>
      </c>
    </row>
    <row r="14221" spans="1:57" x14ac:dyDescent="0.2">
      <c r="A14221" t="s">
        <v>21384</v>
      </c>
      <c r="B14221" t="s">
        <v>21603</v>
      </c>
      <c r="C14221" t="s">
        <v>6697</v>
      </c>
      <c r="D14221" t="s">
        <v>142</v>
      </c>
      <c r="E14221" s="2">
        <v>25.677777777777699</v>
      </c>
      <c r="F14221" s="2">
        <v>3.3366075292081301</v>
      </c>
      <c r="G14221" s="2">
        <v>1.4192899999999999</v>
      </c>
      <c r="H14221" s="2">
        <v>5.0300543364170203</v>
      </c>
      <c r="I14221" s="82">
        <v>-0.336665708548817</v>
      </c>
      <c r="J14221" s="2">
        <v>3.0386109909130199</v>
      </c>
      <c r="K14221" s="2">
        <v>1.3452704456944999</v>
      </c>
      <c r="L14221" s="2">
        <v>1.0236220945882699</v>
      </c>
      <c r="M14221" s="86">
        <v>0.31422568231648002</v>
      </c>
      <c r="N14221" s="2">
        <v>1.05102553007356</v>
      </c>
      <c r="O14221" s="2">
        <v>0.180255300735612</v>
      </c>
      <c r="P14221" s="2">
        <v>1.8110817827780099</v>
      </c>
      <c r="Q14221" s="2">
        <v>3.2776594317451599</v>
      </c>
      <c r="R14221" s="82">
        <v>-0.44744662449151401</v>
      </c>
      <c r="S14221" s="2">
        <v>85.676666666666605</v>
      </c>
      <c r="T14221" s="2">
        <v>78.0247777777777</v>
      </c>
      <c r="U14221" s="2">
        <v>34.5435555555555</v>
      </c>
      <c r="V14221" s="2">
        <v>26.988</v>
      </c>
      <c r="W14221" s="2">
        <v>1.9555555555555499</v>
      </c>
      <c r="X14221" s="2">
        <v>5.6</v>
      </c>
      <c r="Y14221" s="2">
        <v>4.6285555555555504</v>
      </c>
      <c r="Z14221" s="2">
        <v>4.5322222222222202</v>
      </c>
      <c r="AA14221" s="2">
        <v>0.17650367806144501</v>
      </c>
      <c r="AB14221" s="2">
        <v>9.6333333333333299E-2</v>
      </c>
      <c r="AC14221" s="2">
        <v>46.504555555555498</v>
      </c>
      <c r="AD14221" s="2">
        <v>0</v>
      </c>
      <c r="AE14221" s="2">
        <v>0</v>
      </c>
      <c r="AF14221" s="2">
        <v>0.82244444444444398</v>
      </c>
      <c r="AG14221" s="2">
        <v>0.82244444444444398</v>
      </c>
      <c r="AH14221" s="2">
        <v>0.82244444444444398</v>
      </c>
      <c r="AI14221" s="2">
        <v>0.82244444444444398</v>
      </c>
      <c r="AJ14221" s="2">
        <v>0</v>
      </c>
      <c r="AK14221" s="2">
        <v>0</v>
      </c>
      <c r="AL14221" s="2">
        <v>0</v>
      </c>
      <c r="AM14221" s="2">
        <v>0</v>
      </c>
      <c r="AN14221" s="2">
        <v>0</v>
      </c>
      <c r="AO14221" s="2">
        <v>0</v>
      </c>
      <c r="AP14221" s="2">
        <v>0</v>
      </c>
      <c r="AQ14221" s="2">
        <v>0</v>
      </c>
      <c r="AR14221" s="77">
        <v>0.95993982544190604</v>
      </c>
      <c r="AS14221" s="77">
        <v>1.0540811109861099</v>
      </c>
      <c r="AT14221" s="77">
        <v>2.3808911133126598</v>
      </c>
      <c r="AU14221" s="77">
        <v>3.0474449549594</v>
      </c>
      <c r="AV14221" s="77">
        <v>0</v>
      </c>
      <c r="AW14221" s="77">
        <v>0</v>
      </c>
      <c r="AX14221" s="77">
        <v>1.0540811109861099</v>
      </c>
      <c r="AY14221" s="77">
        <v>0</v>
      </c>
      <c r="AZ14221" s="77">
        <v>0</v>
      </c>
      <c r="BA14221" s="77">
        <v>0</v>
      </c>
      <c r="BB14221" s="77">
        <v>0</v>
      </c>
      <c r="BC14221" s="77">
        <v>0</v>
      </c>
      <c r="BD14221" s="75">
        <v>525314</v>
      </c>
      <c r="BE14221" s="37">
        <v>5</v>
      </c>
    </row>
    <row r="14222" spans="1:57" x14ac:dyDescent="0.2">
      <c r="A14222" t="s">
        <v>21384</v>
      </c>
      <c r="B14222" t="s">
        <v>21604</v>
      </c>
      <c r="C14222" t="s">
        <v>13743</v>
      </c>
      <c r="D14222" t="s">
        <v>18588</v>
      </c>
      <c r="E14222" s="2">
        <v>81.900000000000006</v>
      </c>
      <c r="F14222" s="2">
        <v>4.37098087098087</v>
      </c>
      <c r="G14222" s="2">
        <v>1.27291</v>
      </c>
      <c r="H14222" s="2">
        <v>4.8212249230814903</v>
      </c>
      <c r="I14222" s="82">
        <v>-9.3387896081157398E-2</v>
      </c>
      <c r="J14222" s="2">
        <v>3.92562067562067</v>
      </c>
      <c r="K14222" s="2">
        <v>0.80918464251797495</v>
      </c>
      <c r="L14222" s="2">
        <v>0.93892836885071396</v>
      </c>
      <c r="M14222" s="86">
        <v>-0.13818277372058699</v>
      </c>
      <c r="N14222" s="2">
        <v>0.49460724460724398</v>
      </c>
      <c r="O14222" s="2">
        <v>0.66341066341066302</v>
      </c>
      <c r="P14222" s="2">
        <v>2.8983855650522301</v>
      </c>
      <c r="Q14222" s="2">
        <v>3.23906794760267</v>
      </c>
      <c r="R14222" s="82">
        <v>-0.105179140438405</v>
      </c>
      <c r="S14222" s="2">
        <v>357.98333333333301</v>
      </c>
      <c r="T14222" s="2">
        <v>321.50833333333298</v>
      </c>
      <c r="U14222" s="2">
        <v>66.272222222222197</v>
      </c>
      <c r="V14222" s="2">
        <v>40.508333333333297</v>
      </c>
      <c r="W14222" s="2">
        <v>20.6805555555555</v>
      </c>
      <c r="X14222" s="2">
        <v>5.0833333333333304</v>
      </c>
      <c r="Y14222" s="2">
        <v>54.3333333333333</v>
      </c>
      <c r="Z14222" s="2">
        <v>43.622222222222199</v>
      </c>
      <c r="AA14222" s="2">
        <v>0.53262786596119904</v>
      </c>
      <c r="AB14222" s="2">
        <v>10.7111111111111</v>
      </c>
      <c r="AC14222" s="2">
        <v>223.06388888888799</v>
      </c>
      <c r="AD14222" s="2">
        <v>3.2972222222222198</v>
      </c>
      <c r="AE14222" s="2">
        <v>11.0166666666666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 s="2">
        <v>0</v>
      </c>
      <c r="AL14222" s="2">
        <v>0</v>
      </c>
      <c r="AM14222" s="2">
        <v>0</v>
      </c>
      <c r="AN14222" s="2">
        <v>0</v>
      </c>
      <c r="AO14222" s="2">
        <v>0</v>
      </c>
      <c r="AP14222" s="2">
        <v>0</v>
      </c>
      <c r="AQ14222" s="2">
        <v>0</v>
      </c>
      <c r="AR14222" s="77">
        <v>0</v>
      </c>
      <c r="AS14222" s="77">
        <v>0</v>
      </c>
      <c r="AT14222" s="77">
        <v>0</v>
      </c>
      <c r="AU14222" s="77">
        <v>0</v>
      </c>
      <c r="AV14222" s="77">
        <v>0</v>
      </c>
      <c r="AW14222" s="77">
        <v>0</v>
      </c>
      <c r="AX14222" s="77">
        <v>0</v>
      </c>
      <c r="AY14222" s="77">
        <v>0</v>
      </c>
      <c r="AZ14222" s="77">
        <v>0</v>
      </c>
      <c r="BA14222" s="77">
        <v>0</v>
      </c>
      <c r="BB14222" s="77">
        <v>0</v>
      </c>
      <c r="BC14222" s="77">
        <v>0</v>
      </c>
      <c r="BD14222" s="75">
        <v>525625</v>
      </c>
      <c r="BE14222" s="37">
        <v>5</v>
      </c>
    </row>
    <row r="14223" spans="1:57" x14ac:dyDescent="0.2">
      <c r="A14223" t="s">
        <v>21384</v>
      </c>
      <c r="B14223" t="s">
        <v>21605</v>
      </c>
      <c r="C14223" t="s">
        <v>21606</v>
      </c>
      <c r="D14223" t="s">
        <v>21421</v>
      </c>
      <c r="E14223" s="2">
        <v>49.288888888888799</v>
      </c>
      <c r="F14223" s="2">
        <v>5.7548083859332699</v>
      </c>
      <c r="G14223" s="2">
        <v>1.2465200000000001</v>
      </c>
      <c r="H14223" s="2">
        <v>4.7822173775299603</v>
      </c>
      <c r="I14223" s="82">
        <v>0.20337657860832101</v>
      </c>
      <c r="J14223" s="2">
        <v>5.4742064923354299</v>
      </c>
      <c r="K14223" s="2">
        <v>1.6733160504959399</v>
      </c>
      <c r="L14223" s="2">
        <v>0.92360962597769503</v>
      </c>
      <c r="M14223" s="86">
        <v>0.81171352423339804</v>
      </c>
      <c r="N14223" s="2">
        <v>1.3927141568981001</v>
      </c>
      <c r="O14223" s="2">
        <v>0.37111136158701502</v>
      </c>
      <c r="P14223" s="2">
        <v>3.71038097385031</v>
      </c>
      <c r="Q14223" s="2">
        <v>3.2314204340661798</v>
      </c>
      <c r="R14223" s="82">
        <v>0.14821981526601899</v>
      </c>
      <c r="S14223" s="2">
        <v>283.64811111111101</v>
      </c>
      <c r="T14223" s="2">
        <v>269.81755555555497</v>
      </c>
      <c r="U14223" s="2">
        <v>82.475888888888804</v>
      </c>
      <c r="V14223" s="2">
        <v>68.645333333333298</v>
      </c>
      <c r="W14223" s="2">
        <v>8.4083333333333297</v>
      </c>
      <c r="X14223" s="2">
        <v>5.4222222222222198</v>
      </c>
      <c r="Y14223" s="2">
        <v>18.2916666666666</v>
      </c>
      <c r="Z14223" s="2">
        <v>18.2916666666666</v>
      </c>
      <c r="AA14223" s="2">
        <v>0.37111136158701502</v>
      </c>
      <c r="AB14223" s="2">
        <v>0</v>
      </c>
      <c r="AC14223" s="2">
        <v>172.683333333333</v>
      </c>
      <c r="AD14223" s="2">
        <v>2.5444444444444398</v>
      </c>
      <c r="AE14223" s="2">
        <v>7.6527777777777697</v>
      </c>
      <c r="AF14223" s="2">
        <v>16.7416666666666</v>
      </c>
      <c r="AG14223" s="2">
        <v>16.7416666666666</v>
      </c>
      <c r="AH14223" s="2">
        <v>0</v>
      </c>
      <c r="AI14223" s="2">
        <v>0</v>
      </c>
      <c r="AJ14223" s="2">
        <v>0</v>
      </c>
      <c r="AK14223" s="2">
        <v>0</v>
      </c>
      <c r="AL14223" s="2">
        <v>0</v>
      </c>
      <c r="AM14223" s="2">
        <v>0</v>
      </c>
      <c r="AN14223" s="2">
        <v>0</v>
      </c>
      <c r="AO14223" s="2">
        <v>16.7416666666666</v>
      </c>
      <c r="AP14223" s="2">
        <v>0</v>
      </c>
      <c r="AQ14223" s="2">
        <v>0</v>
      </c>
      <c r="AR14223" s="77">
        <v>5.90226622736387</v>
      </c>
      <c r="AS14223" s="77">
        <v>6.2048099991846302</v>
      </c>
      <c r="AT14223" s="77">
        <v>0</v>
      </c>
      <c r="AU14223" s="77">
        <v>0</v>
      </c>
      <c r="AV14223" s="77">
        <v>0</v>
      </c>
      <c r="AW14223" s="77">
        <v>0</v>
      </c>
      <c r="AX14223" s="77">
        <v>6.2048099991846302</v>
      </c>
      <c r="AY14223" s="77">
        <v>0</v>
      </c>
      <c r="AZ14223" s="77">
        <v>0</v>
      </c>
      <c r="BA14223" s="77">
        <v>9.6950101341569308</v>
      </c>
      <c r="BB14223" s="77">
        <v>0</v>
      </c>
      <c r="BC14223" s="77">
        <v>0</v>
      </c>
      <c r="BD14223" s="75">
        <v>525726</v>
      </c>
      <c r="BE14223" s="37">
        <v>5</v>
      </c>
    </row>
    <row r="14224" spans="1:57" x14ac:dyDescent="0.2">
      <c r="A14224" t="s">
        <v>21384</v>
      </c>
      <c r="B14224" t="s">
        <v>21607</v>
      </c>
      <c r="C14224" t="s">
        <v>1710</v>
      </c>
      <c r="D14224" t="s">
        <v>1091</v>
      </c>
      <c r="E14224" s="2">
        <v>39.522222222222197</v>
      </c>
      <c r="F14224" s="2">
        <v>3.6643885296598202</v>
      </c>
      <c r="G14224" s="2">
        <v>1.44737</v>
      </c>
      <c r="H14224" s="2">
        <v>5.0688176448604603</v>
      </c>
      <c r="I14224" s="82">
        <v>-0.27707232999882297</v>
      </c>
      <c r="J14224" s="2">
        <v>3.2206606691031698</v>
      </c>
      <c r="K14224" s="2">
        <v>0.77150688782681998</v>
      </c>
      <c r="L14224" s="2">
        <v>1.03982018603697</v>
      </c>
      <c r="M14224" s="86">
        <v>-0.25803817026554099</v>
      </c>
      <c r="N14224" s="2">
        <v>0.58483272420579102</v>
      </c>
      <c r="O14224" s="2">
        <v>0.72364351982007302</v>
      </c>
      <c r="P14224" s="2">
        <v>2.16923812201293</v>
      </c>
      <c r="Q14224" s="2">
        <v>3.2844327371291699</v>
      </c>
      <c r="R14224" s="82">
        <v>-0.33953948957743002</v>
      </c>
      <c r="S14224" s="2">
        <v>144.824777777777</v>
      </c>
      <c r="T14224" s="2">
        <v>127.287666666666</v>
      </c>
      <c r="U14224" s="2">
        <v>30.4916666666666</v>
      </c>
      <c r="V14224" s="2">
        <v>23.113888888888798</v>
      </c>
      <c r="W14224" s="2">
        <v>1.7777777777777699</v>
      </c>
      <c r="X14224" s="2">
        <v>5.6</v>
      </c>
      <c r="Y14224" s="2">
        <v>28.6</v>
      </c>
      <c r="Z14224" s="2">
        <v>18.440666666666601</v>
      </c>
      <c r="AA14224" s="2">
        <v>0.466589822884453</v>
      </c>
      <c r="AB14224" s="2">
        <v>10.159333333333301</v>
      </c>
      <c r="AC14224" s="2">
        <v>85.699666666666602</v>
      </c>
      <c r="AD14224" s="2">
        <v>3.3444444444444402E-2</v>
      </c>
      <c r="AE14224" s="2">
        <v>0</v>
      </c>
      <c r="AF14224" s="2">
        <v>0.399666666666666</v>
      </c>
      <c r="AG14224" s="2">
        <v>0.399666666666666</v>
      </c>
      <c r="AH14224" s="2">
        <v>0</v>
      </c>
      <c r="AI14224" s="2">
        <v>0</v>
      </c>
      <c r="AJ14224" s="2">
        <v>0</v>
      </c>
      <c r="AK14224" s="2">
        <v>0</v>
      </c>
      <c r="AL14224" s="2">
        <v>0.180111111111111</v>
      </c>
      <c r="AM14224" s="2">
        <v>0.180111111111111</v>
      </c>
      <c r="AN14224" s="2">
        <v>0</v>
      </c>
      <c r="AO14224" s="2">
        <v>0.219555555555555</v>
      </c>
      <c r="AP14224" s="2">
        <v>0</v>
      </c>
      <c r="AQ14224" s="2">
        <v>0</v>
      </c>
      <c r="AR14224" s="77">
        <v>0.275965668858075</v>
      </c>
      <c r="AS14224" s="77">
        <v>0.31398695343617899</v>
      </c>
      <c r="AT14224" s="77">
        <v>0</v>
      </c>
      <c r="AU14224" s="77">
        <v>0</v>
      </c>
      <c r="AV14224" s="77">
        <v>0</v>
      </c>
      <c r="AW14224" s="77">
        <v>0</v>
      </c>
      <c r="AX14224" s="77">
        <v>0.31398695343617899</v>
      </c>
      <c r="AY14224" s="77">
        <v>0.62975912975912895</v>
      </c>
      <c r="AZ14224" s="77">
        <v>0</v>
      </c>
      <c r="BA14224" s="77">
        <v>0.25619184309027498</v>
      </c>
      <c r="BB14224" s="77">
        <v>0</v>
      </c>
      <c r="BC14224" s="77">
        <v>0</v>
      </c>
      <c r="BD14224" s="75">
        <v>525352</v>
      </c>
      <c r="BE14224" s="37">
        <v>5</v>
      </c>
    </row>
    <row r="14225" spans="1:57" x14ac:dyDescent="0.2">
      <c r="A14225" t="s">
        <v>21384</v>
      </c>
      <c r="B14225" t="s">
        <v>21608</v>
      </c>
      <c r="C14225" t="s">
        <v>21454</v>
      </c>
      <c r="D14225" t="s">
        <v>21455</v>
      </c>
      <c r="E14225" s="2">
        <v>77.088888888888803</v>
      </c>
      <c r="F14225" s="2">
        <v>5.4747837993658104</v>
      </c>
      <c r="G14225" s="2">
        <v>1.43154</v>
      </c>
      <c r="H14225" s="2">
        <v>5.0470118566945104</v>
      </c>
      <c r="I14225" s="82">
        <v>8.4757467352465504E-2</v>
      </c>
      <c r="J14225" s="2">
        <v>4.9726217930239196</v>
      </c>
      <c r="K14225" s="2">
        <v>0.88597578552897005</v>
      </c>
      <c r="L14225" s="2">
        <v>1.0306903626794699</v>
      </c>
      <c r="M14225" s="86">
        <v>-0.14040548198615799</v>
      </c>
      <c r="N14225" s="2">
        <v>0.51641683482271505</v>
      </c>
      <c r="O14225" s="2">
        <v>1.0225785528970801</v>
      </c>
      <c r="P14225" s="2">
        <v>3.5662294609397498</v>
      </c>
      <c r="Q14225" s="2">
        <v>3.2806363079038299</v>
      </c>
      <c r="R14225" s="82">
        <v>8.70541950498607E-2</v>
      </c>
      <c r="S14225" s="2">
        <v>422.04500000000002</v>
      </c>
      <c r="T14225" s="2">
        <v>383.333888888888</v>
      </c>
      <c r="U14225" s="2">
        <v>68.298888888888897</v>
      </c>
      <c r="V14225" s="2">
        <v>39.81</v>
      </c>
      <c r="W14225" s="2">
        <v>23.7777777777777</v>
      </c>
      <c r="X14225" s="2">
        <v>4.7111111111111104</v>
      </c>
      <c r="Y14225" s="2">
        <v>78.829444444444405</v>
      </c>
      <c r="Z14225" s="2">
        <v>68.607222222222205</v>
      </c>
      <c r="AA14225" s="2">
        <v>0.88997549726145797</v>
      </c>
      <c r="AB14225" s="2">
        <v>10.2222222222222</v>
      </c>
      <c r="AC14225" s="2">
        <v>263.91388888888798</v>
      </c>
      <c r="AD14225" s="2">
        <v>0</v>
      </c>
      <c r="AE14225" s="2">
        <v>11.0027777777777</v>
      </c>
      <c r="AF14225" s="2">
        <v>19.2422222222222</v>
      </c>
      <c r="AG14225" s="2">
        <v>19.2422222222222</v>
      </c>
      <c r="AH14225" s="2">
        <v>1.4933333333333301</v>
      </c>
      <c r="AI14225" s="2">
        <v>1.4933333333333301</v>
      </c>
      <c r="AJ14225" s="2">
        <v>0</v>
      </c>
      <c r="AK14225" s="2">
        <v>0</v>
      </c>
      <c r="AL14225" s="2">
        <v>4.91</v>
      </c>
      <c r="AM14225" s="2">
        <v>4.91</v>
      </c>
      <c r="AN14225" s="2">
        <v>0</v>
      </c>
      <c r="AO14225" s="2">
        <v>12.8388888888888</v>
      </c>
      <c r="AP14225" s="2">
        <v>0</v>
      </c>
      <c r="AQ14225" s="2">
        <v>0</v>
      </c>
      <c r="AR14225" s="77">
        <v>4.5592821197318303</v>
      </c>
      <c r="AS14225" s="77">
        <v>5.0197028699958404</v>
      </c>
      <c r="AT14225" s="77">
        <v>2.1864679757276</v>
      </c>
      <c r="AU14225" s="77">
        <v>3.7511513020179099</v>
      </c>
      <c r="AV14225" s="77">
        <v>0</v>
      </c>
      <c r="AW14225" s="77">
        <v>0</v>
      </c>
      <c r="AX14225" s="77">
        <v>5.0197028699958404</v>
      </c>
      <c r="AY14225" s="77">
        <v>6.2286370715962001</v>
      </c>
      <c r="AZ14225" s="77">
        <v>0</v>
      </c>
      <c r="BA14225" s="77">
        <v>4.8648022818890801</v>
      </c>
      <c r="BB14225" s="77">
        <v>0</v>
      </c>
      <c r="BC14225" s="77">
        <v>0</v>
      </c>
      <c r="BD14225" s="75">
        <v>525537</v>
      </c>
      <c r="BE14225" s="37">
        <v>5</v>
      </c>
    </row>
    <row r="14226" spans="1:57" x14ac:dyDescent="0.2">
      <c r="A14226" t="s">
        <v>21384</v>
      </c>
      <c r="B14226" t="s">
        <v>21609</v>
      </c>
      <c r="C14226" t="s">
        <v>21403</v>
      </c>
      <c r="D14226" t="s">
        <v>21404</v>
      </c>
      <c r="E14226" s="2">
        <v>82.544444444444395</v>
      </c>
      <c r="F14226" s="2">
        <v>4.0704186296944398</v>
      </c>
      <c r="G14226" s="2">
        <v>1.6003000000000001</v>
      </c>
      <c r="H14226" s="2">
        <v>5.2737712909771197</v>
      </c>
      <c r="I14226" s="82">
        <v>-0.22817687663882799</v>
      </c>
      <c r="J14226" s="2">
        <v>3.7459806165028899</v>
      </c>
      <c r="K14226" s="2">
        <v>0.73949118320096896</v>
      </c>
      <c r="L14226" s="2">
        <v>1.1277991721804399</v>
      </c>
      <c r="M14226" s="86">
        <v>-0.344305970919215</v>
      </c>
      <c r="N14226" s="2">
        <v>0.50025710055189099</v>
      </c>
      <c r="O14226" s="2">
        <v>0.98493875353344995</v>
      </c>
      <c r="P14226" s="2">
        <v>2.3459886929600202</v>
      </c>
      <c r="Q14226" s="2">
        <v>3.3185175848943</v>
      </c>
      <c r="R14226" s="82">
        <v>-0.29306124408114398</v>
      </c>
      <c r="S14226" s="2">
        <v>335.99044444444399</v>
      </c>
      <c r="T14226" s="2">
        <v>309.20988888888797</v>
      </c>
      <c r="U14226" s="2">
        <v>61.040888888888801</v>
      </c>
      <c r="V14226" s="2">
        <v>41.293444444444397</v>
      </c>
      <c r="W14226" s="2">
        <v>14.1474444444444</v>
      </c>
      <c r="X14226" s="2">
        <v>5.6</v>
      </c>
      <c r="Y14226" s="2">
        <v>81.301222222222194</v>
      </c>
      <c r="Z14226" s="2">
        <v>74.268111111111097</v>
      </c>
      <c r="AA14226" s="2">
        <v>0.89973482299098095</v>
      </c>
      <c r="AB14226" s="2">
        <v>7.0331111111111104</v>
      </c>
      <c r="AC14226" s="2">
        <v>192.19055555555499</v>
      </c>
      <c r="AD14226" s="2">
        <v>0</v>
      </c>
      <c r="AE14226" s="2">
        <v>1.4577777777777701</v>
      </c>
      <c r="AF14226" s="2">
        <v>41.9975555555555</v>
      </c>
      <c r="AG14226" s="2">
        <v>40.530333333333303</v>
      </c>
      <c r="AH14226" s="2">
        <v>14.7856666666666</v>
      </c>
      <c r="AI14226" s="2">
        <v>13.318444444444401</v>
      </c>
      <c r="AJ14226" s="2">
        <v>1.46722222222222</v>
      </c>
      <c r="AK14226" s="2">
        <v>0</v>
      </c>
      <c r="AL14226" s="2">
        <v>12.0894444444444</v>
      </c>
      <c r="AM14226" s="2">
        <v>12.0894444444444</v>
      </c>
      <c r="AN14226" s="2">
        <v>0</v>
      </c>
      <c r="AO14226" s="2">
        <v>15.122444444444399</v>
      </c>
      <c r="AP14226" s="2">
        <v>0</v>
      </c>
      <c r="AQ14226" s="2">
        <v>0</v>
      </c>
      <c r="AR14226" s="77">
        <v>12.499627965610101</v>
      </c>
      <c r="AS14226" s="77">
        <v>13.107709290596899</v>
      </c>
      <c r="AT14226" s="77">
        <v>24.222561197594299</v>
      </c>
      <c r="AU14226" s="77">
        <v>32.253169052930097</v>
      </c>
      <c r="AV14226" s="77">
        <v>10.370934679997101</v>
      </c>
      <c r="AW14226" s="77">
        <v>0</v>
      </c>
      <c r="AX14226" s="77">
        <v>13.107709290596899</v>
      </c>
      <c r="AY14226" s="77">
        <v>14.8699418212928</v>
      </c>
      <c r="AZ14226" s="77">
        <v>0</v>
      </c>
      <c r="BA14226" s="77">
        <v>7.8684638798877202</v>
      </c>
      <c r="BB14226" s="77">
        <v>0</v>
      </c>
      <c r="BC14226" s="77">
        <v>0</v>
      </c>
      <c r="BD14226" s="75">
        <v>525061</v>
      </c>
      <c r="BE14226" s="37">
        <v>5</v>
      </c>
    </row>
    <row r="14227" spans="1:57" x14ac:dyDescent="0.2">
      <c r="A14227" t="s">
        <v>21384</v>
      </c>
      <c r="B14227" t="s">
        <v>21610</v>
      </c>
      <c r="C14227" t="s">
        <v>21611</v>
      </c>
      <c r="D14227" t="s">
        <v>21399</v>
      </c>
      <c r="E14227" s="2">
        <v>50.844444444444399</v>
      </c>
      <c r="F14227" s="2">
        <v>4.5741193181818103</v>
      </c>
      <c r="G14227" s="2">
        <v>1.33256</v>
      </c>
      <c r="H14227" s="2">
        <v>4.9077841736784702</v>
      </c>
      <c r="I14227" s="82">
        <v>-6.7986864069160102E-2</v>
      </c>
      <c r="J14227" s="2">
        <v>4.1527906468531404</v>
      </c>
      <c r="K14227" s="2">
        <v>0.60481424825174801</v>
      </c>
      <c r="L14227" s="2">
        <v>0.97349528762841697</v>
      </c>
      <c r="M14227" s="86">
        <v>-0.378718874207221</v>
      </c>
      <c r="N14227" s="2">
        <v>0.18348557692307599</v>
      </c>
      <c r="O14227" s="2">
        <v>1.0923448426573401</v>
      </c>
      <c r="P14227" s="2">
        <v>2.8769602272727202</v>
      </c>
      <c r="Q14227" s="2">
        <v>3.2555208518158198</v>
      </c>
      <c r="R14227" s="82">
        <v>-0.116282660064041</v>
      </c>
      <c r="S14227" s="2">
        <v>232.56855555555501</v>
      </c>
      <c r="T14227" s="2">
        <v>211.14633333333299</v>
      </c>
      <c r="U14227" s="2">
        <v>30.751444444444399</v>
      </c>
      <c r="V14227" s="2">
        <v>9.3292222222222208</v>
      </c>
      <c r="W14227" s="2">
        <v>16.266666666666602</v>
      </c>
      <c r="X14227" s="2">
        <v>5.1555555555555497</v>
      </c>
      <c r="Y14227" s="2">
        <v>55.539666666666598</v>
      </c>
      <c r="Z14227" s="2">
        <v>55.539666666666598</v>
      </c>
      <c r="AA14227" s="2">
        <v>1.0923448426573401</v>
      </c>
      <c r="AB14227" s="2">
        <v>0</v>
      </c>
      <c r="AC14227" s="2">
        <v>134.010666666666</v>
      </c>
      <c r="AD14227" s="2">
        <v>0</v>
      </c>
      <c r="AE14227" s="2">
        <v>12.266777777777699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 s="2">
        <v>0</v>
      </c>
      <c r="AM14227" s="2">
        <v>0</v>
      </c>
      <c r="AN14227" s="2">
        <v>0</v>
      </c>
      <c r="AO14227" s="2">
        <v>0</v>
      </c>
      <c r="AP14227" s="2">
        <v>0</v>
      </c>
      <c r="AQ14227" s="2">
        <v>0</v>
      </c>
      <c r="AR14227" s="77">
        <v>0</v>
      </c>
      <c r="AS14227" s="77">
        <v>0</v>
      </c>
      <c r="AT14227" s="77">
        <v>0</v>
      </c>
      <c r="AU14227" s="77">
        <v>0</v>
      </c>
      <c r="AV14227" s="77">
        <v>0</v>
      </c>
      <c r="AW14227" s="77">
        <v>0</v>
      </c>
      <c r="AX14227" s="77">
        <v>0</v>
      </c>
      <c r="AY14227" s="77">
        <v>0</v>
      </c>
      <c r="AZ14227" s="77">
        <v>0</v>
      </c>
      <c r="BA14227" s="77">
        <v>0</v>
      </c>
      <c r="BB14227" s="77">
        <v>0</v>
      </c>
      <c r="BC14227" s="77">
        <v>0</v>
      </c>
      <c r="BD14227" s="75">
        <v>525421</v>
      </c>
      <c r="BE14227" s="37">
        <v>5</v>
      </c>
    </row>
    <row r="14228" spans="1:57" x14ac:dyDescent="0.2">
      <c r="A14228" t="s">
        <v>21384</v>
      </c>
      <c r="B14228" t="s">
        <v>21612</v>
      </c>
      <c r="C14228" t="s">
        <v>21613</v>
      </c>
      <c r="D14228" t="s">
        <v>21399</v>
      </c>
      <c r="E14228" s="2">
        <v>39.988888888888802</v>
      </c>
      <c r="F14228" s="2">
        <v>4.4251653237010196</v>
      </c>
      <c r="G14228" s="2"/>
      <c r="H14228" s="2"/>
      <c r="I14228" s="82"/>
      <c r="J14228" s="2">
        <v>4.2737343706585103</v>
      </c>
      <c r="K14228" s="2">
        <v>1.3302250625173599</v>
      </c>
      <c r="L14228" s="2"/>
      <c r="M14228" s="86"/>
      <c r="N14228" s="2">
        <v>1.17879410947485</v>
      </c>
      <c r="O14228" s="2">
        <v>0.52178105029174704</v>
      </c>
      <c r="P14228" s="2">
        <v>2.5731592108919101</v>
      </c>
      <c r="Q14228" s="2"/>
      <c r="R14228" s="82"/>
      <c r="S14228" s="2">
        <v>176.95744444444401</v>
      </c>
      <c r="T14228" s="2">
        <v>170.90188888888801</v>
      </c>
      <c r="U14228" s="2">
        <v>53.194222222222201</v>
      </c>
      <c r="V14228" s="2">
        <v>47.138666666666602</v>
      </c>
      <c r="W14228" s="2">
        <v>0.54444444444444395</v>
      </c>
      <c r="X14228" s="2">
        <v>5.5111111111111102</v>
      </c>
      <c r="Y14228" s="2">
        <v>20.8654444444444</v>
      </c>
      <c r="Z14228" s="2">
        <v>20.8654444444444</v>
      </c>
      <c r="AA14228" s="2">
        <v>0.52178105029174704</v>
      </c>
      <c r="AB14228" s="2">
        <v>0</v>
      </c>
      <c r="AC14228" s="2">
        <v>97.692666666666597</v>
      </c>
      <c r="AD14228" s="2">
        <v>0</v>
      </c>
      <c r="AE14228" s="2">
        <v>5.2051111111111101</v>
      </c>
      <c r="AF14228" s="2">
        <v>16.421222222222202</v>
      </c>
      <c r="AG14228" s="2">
        <v>16.421222222222202</v>
      </c>
      <c r="AH14228" s="2">
        <v>5.2272222222222204</v>
      </c>
      <c r="AI14228" s="2">
        <v>5.2272222222222204</v>
      </c>
      <c r="AJ14228" s="2">
        <v>0</v>
      </c>
      <c r="AK14228" s="2">
        <v>0</v>
      </c>
      <c r="AL14228" s="2">
        <v>10.319000000000001</v>
      </c>
      <c r="AM14228" s="2">
        <v>10.319000000000001</v>
      </c>
      <c r="AN14228" s="2">
        <v>0</v>
      </c>
      <c r="AO14228" s="2">
        <v>0.875</v>
      </c>
      <c r="AP14228" s="2">
        <v>0</v>
      </c>
      <c r="AQ14228" s="2">
        <v>0</v>
      </c>
      <c r="AR14228" s="77">
        <v>9.2797577823167803</v>
      </c>
      <c r="AS14228" s="77">
        <v>9.6085668385434904</v>
      </c>
      <c r="AT14228" s="77">
        <v>9.8266729051609598</v>
      </c>
      <c r="AU14228" s="77">
        <v>11.089032829854199</v>
      </c>
      <c r="AV14228" s="77">
        <v>0</v>
      </c>
      <c r="AW14228" s="77">
        <v>0</v>
      </c>
      <c r="AX14228" s="77">
        <v>9.6085668385434904</v>
      </c>
      <c r="AY14228" s="77">
        <v>49.454973400997901</v>
      </c>
      <c r="AZ14228" s="77">
        <v>0</v>
      </c>
      <c r="BA14228" s="77">
        <v>0.89566600017742704</v>
      </c>
      <c r="BB14228" s="77">
        <v>0</v>
      </c>
      <c r="BC14228" s="77">
        <v>0</v>
      </c>
      <c r="BD14228" s="75">
        <v>525645</v>
      </c>
      <c r="BE14228" s="37">
        <v>5</v>
      </c>
    </row>
    <row r="14229" spans="1:57" x14ac:dyDescent="0.2">
      <c r="A14229" t="s">
        <v>21384</v>
      </c>
      <c r="B14229" t="s">
        <v>21614</v>
      </c>
      <c r="C14229" t="s">
        <v>14848</v>
      </c>
      <c r="D14229" t="s">
        <v>21399</v>
      </c>
      <c r="E14229" s="2">
        <v>84.177777777777706</v>
      </c>
      <c r="F14229" s="2">
        <v>3.7094192185849999</v>
      </c>
      <c r="G14229" s="2">
        <v>1.2763500000000001</v>
      </c>
      <c r="H14229" s="2">
        <v>4.8262762741165499</v>
      </c>
      <c r="I14229" s="82">
        <v>-0.23141175351300999</v>
      </c>
      <c r="J14229" s="2">
        <v>3.4619495776135101</v>
      </c>
      <c r="K14229" s="2">
        <v>0.58867740232312504</v>
      </c>
      <c r="L14229" s="2">
        <v>0.94092400150336997</v>
      </c>
      <c r="M14229" s="86">
        <v>-0.37436243375388301</v>
      </c>
      <c r="N14229" s="2">
        <v>0.341207761351636</v>
      </c>
      <c r="O14229" s="2">
        <v>0.57219904963041102</v>
      </c>
      <c r="P14229" s="2">
        <v>2.54854276663146</v>
      </c>
      <c r="Q14229" s="2">
        <v>3.2400473289291298</v>
      </c>
      <c r="R14229" s="82">
        <v>-0.21342421640680601</v>
      </c>
      <c r="S14229" s="2">
        <v>312.25066666666601</v>
      </c>
      <c r="T14229" s="2">
        <v>291.419222222222</v>
      </c>
      <c r="U14229" s="2">
        <v>49.553555555555498</v>
      </c>
      <c r="V14229" s="2">
        <v>28.722111111111101</v>
      </c>
      <c r="W14229" s="2">
        <v>14.422222222222199</v>
      </c>
      <c r="X14229" s="2">
        <v>6.4092222222222199</v>
      </c>
      <c r="Y14229" s="2">
        <v>48.166444444444402</v>
      </c>
      <c r="Z14229" s="2">
        <v>48.166444444444402</v>
      </c>
      <c r="AA14229" s="2">
        <v>0.57219904963041102</v>
      </c>
      <c r="AB14229" s="2">
        <v>0</v>
      </c>
      <c r="AC14229" s="2">
        <v>200.15688888888801</v>
      </c>
      <c r="AD14229" s="2">
        <v>0</v>
      </c>
      <c r="AE14229" s="2">
        <v>14.3737777777777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 s="2">
        <v>0</v>
      </c>
      <c r="AM14229" s="2">
        <v>0</v>
      </c>
      <c r="AN14229" s="2">
        <v>0</v>
      </c>
      <c r="AO14229" s="2">
        <v>0</v>
      </c>
      <c r="AP14229" s="2">
        <v>0</v>
      </c>
      <c r="AQ14229" s="2">
        <v>0</v>
      </c>
      <c r="AR14229" s="77">
        <v>0</v>
      </c>
      <c r="AS14229" s="77">
        <v>0</v>
      </c>
      <c r="AT14229" s="77">
        <v>0</v>
      </c>
      <c r="AU14229" s="77">
        <v>0</v>
      </c>
      <c r="AV14229" s="77">
        <v>0</v>
      </c>
      <c r="AW14229" s="77">
        <v>0</v>
      </c>
      <c r="AX14229" s="77">
        <v>0</v>
      </c>
      <c r="AY14229" s="77">
        <v>0</v>
      </c>
      <c r="AZ14229" s="77">
        <v>0</v>
      </c>
      <c r="BA14229" s="77">
        <v>0</v>
      </c>
      <c r="BB14229" s="77">
        <v>0</v>
      </c>
      <c r="BC14229" s="77">
        <v>0</v>
      </c>
      <c r="BD14229" s="75">
        <v>525064</v>
      </c>
      <c r="BE14229" s="37">
        <v>5</v>
      </c>
    </row>
    <row r="14230" spans="1:57" x14ac:dyDescent="0.2">
      <c r="A14230" t="s">
        <v>21384</v>
      </c>
      <c r="B14230" t="s">
        <v>21615</v>
      </c>
      <c r="C14230" t="s">
        <v>21401</v>
      </c>
      <c r="D14230" t="s">
        <v>21399</v>
      </c>
      <c r="E14230" s="2">
        <v>56.966666666666598</v>
      </c>
      <c r="F14230" s="2">
        <v>4.1269670372537499</v>
      </c>
      <c r="G14230" s="2">
        <v>1.2680499999999999</v>
      </c>
      <c r="H14230" s="2">
        <v>4.8140754880967496</v>
      </c>
      <c r="I14230" s="82">
        <v>-0.142729056189903</v>
      </c>
      <c r="J14230" s="2">
        <v>3.88120928418178</v>
      </c>
      <c r="K14230" s="2">
        <v>0.84338989662570596</v>
      </c>
      <c r="L14230" s="2">
        <v>0.93610849034561605</v>
      </c>
      <c r="M14230" s="86">
        <v>-9.9046846253555101E-2</v>
      </c>
      <c r="N14230" s="2">
        <v>0.61040764579676199</v>
      </c>
      <c r="O14230" s="2">
        <v>0.67199726935829895</v>
      </c>
      <c r="P14230" s="2">
        <v>2.6115798712697398</v>
      </c>
      <c r="Q14230" s="2">
        <v>3.23767754577722</v>
      </c>
      <c r="R14230" s="82">
        <v>-0.19337863813030701</v>
      </c>
      <c r="S14230" s="2">
        <v>235.09955555555501</v>
      </c>
      <c r="T14230" s="2">
        <v>221.09955555555501</v>
      </c>
      <c r="U14230" s="2">
        <v>48.045111111111098</v>
      </c>
      <c r="V14230" s="2">
        <v>34.772888888888801</v>
      </c>
      <c r="W14230" s="2">
        <v>7.9722222222222197</v>
      </c>
      <c r="X14230" s="2">
        <v>5.3</v>
      </c>
      <c r="Y14230" s="2">
        <v>38.281444444444404</v>
      </c>
      <c r="Z14230" s="2">
        <v>37.553666666666601</v>
      </c>
      <c r="AA14230" s="2">
        <v>0.65922176711527203</v>
      </c>
      <c r="AB14230" s="2">
        <v>0.72777777777777697</v>
      </c>
      <c r="AC14230" s="2">
        <v>129.654</v>
      </c>
      <c r="AD14230" s="2">
        <v>0</v>
      </c>
      <c r="AE14230" s="2">
        <v>19.119</v>
      </c>
      <c r="AF14230" s="2">
        <v>17.759555555555501</v>
      </c>
      <c r="AG14230" s="2">
        <v>17.759555555555501</v>
      </c>
      <c r="AH14230" s="2">
        <v>6.7521111111111098</v>
      </c>
      <c r="AI14230" s="2">
        <v>6.7521111111111098</v>
      </c>
      <c r="AJ14230" s="2">
        <v>0</v>
      </c>
      <c r="AK14230" s="2">
        <v>0</v>
      </c>
      <c r="AL14230" s="2">
        <v>11.007444444444401</v>
      </c>
      <c r="AM14230" s="2">
        <v>11.007444444444401</v>
      </c>
      <c r="AN14230" s="2">
        <v>0</v>
      </c>
      <c r="AO14230" s="2">
        <v>0</v>
      </c>
      <c r="AP14230" s="2">
        <v>0</v>
      </c>
      <c r="AQ14230" s="2">
        <v>0</v>
      </c>
      <c r="AR14230" s="77">
        <v>7.5540574773051201</v>
      </c>
      <c r="AS14230" s="77">
        <v>8.0323795816464703</v>
      </c>
      <c r="AT14230" s="77">
        <v>14.053690281818399</v>
      </c>
      <c r="AU14230" s="77">
        <v>19.417745625583098</v>
      </c>
      <c r="AV14230" s="77">
        <v>0</v>
      </c>
      <c r="AW14230" s="77">
        <v>0</v>
      </c>
      <c r="AX14230" s="77">
        <v>8.0323795816464703</v>
      </c>
      <c r="AY14230" s="77">
        <v>28.753994537533401</v>
      </c>
      <c r="AZ14230" s="77">
        <v>0</v>
      </c>
      <c r="BA14230" s="77">
        <v>0</v>
      </c>
      <c r="BB14230" s="77">
        <v>0</v>
      </c>
      <c r="BC14230" s="77">
        <v>0</v>
      </c>
      <c r="BD14230" s="75">
        <v>525422</v>
      </c>
      <c r="BE14230" s="37">
        <v>5</v>
      </c>
    </row>
    <row r="14231" spans="1:57" x14ac:dyDescent="0.2">
      <c r="A14231" t="s">
        <v>21384</v>
      </c>
      <c r="B14231" t="s">
        <v>21616</v>
      </c>
      <c r="C14231" t="s">
        <v>21617</v>
      </c>
      <c r="D14231" t="s">
        <v>21432</v>
      </c>
      <c r="E14231" s="2">
        <v>33.588888888888803</v>
      </c>
      <c r="F14231" s="2">
        <v>3.95393979490572</v>
      </c>
      <c r="G14231" s="2">
        <v>1.60686</v>
      </c>
      <c r="H14231" s="2">
        <v>5.2823500631089297</v>
      </c>
      <c r="I14231" s="82">
        <v>-0.25148092275834</v>
      </c>
      <c r="J14231" s="2">
        <v>3.5676612636453799</v>
      </c>
      <c r="K14231" s="2">
        <v>0.92341713529606295</v>
      </c>
      <c r="L14231" s="2">
        <v>1.1315646456341599</v>
      </c>
      <c r="M14231" s="86">
        <v>-0.18394663631563901</v>
      </c>
      <c r="N14231" s="2">
        <v>0.538627191531591</v>
      </c>
      <c r="O14231" s="2">
        <v>0.78494211048627205</v>
      </c>
      <c r="P14231" s="2">
        <v>2.24558054912338</v>
      </c>
      <c r="Q14231" s="2">
        <v>3.3198860092127802</v>
      </c>
      <c r="R14231" s="82">
        <v>-0.32359709252310598</v>
      </c>
      <c r="S14231" s="2">
        <v>132.80844444444401</v>
      </c>
      <c r="T14231" s="2">
        <v>119.833777777777</v>
      </c>
      <c r="U14231" s="2">
        <v>31.016555555555499</v>
      </c>
      <c r="V14231" s="2">
        <v>18.0918888888888</v>
      </c>
      <c r="W14231" s="2">
        <v>7.1802222222222198</v>
      </c>
      <c r="X14231" s="2">
        <v>5.74444444444444</v>
      </c>
      <c r="Y14231" s="2">
        <v>26.3653333333333</v>
      </c>
      <c r="Z14231" s="2">
        <v>26.315333333333299</v>
      </c>
      <c r="AA14231" s="2">
        <v>0.78345352299040605</v>
      </c>
      <c r="AB14231" s="2">
        <v>0.05</v>
      </c>
      <c r="AC14231" s="2">
        <v>75.368444444444407</v>
      </c>
      <c r="AD14231" s="2">
        <v>5.81111111111111E-2</v>
      </c>
      <c r="AE14231" s="2">
        <v>0</v>
      </c>
      <c r="AF14231" s="2">
        <v>13.247111111111099</v>
      </c>
      <c r="AG14231" s="2">
        <v>13.247111111111099</v>
      </c>
      <c r="AH14231" s="2">
        <v>1.17044444444444</v>
      </c>
      <c r="AI14231" s="2">
        <v>1.17044444444444</v>
      </c>
      <c r="AJ14231" s="2">
        <v>0</v>
      </c>
      <c r="AK14231" s="2">
        <v>0</v>
      </c>
      <c r="AL14231" s="2">
        <v>9.5890000000000004</v>
      </c>
      <c r="AM14231" s="2">
        <v>9.5890000000000004</v>
      </c>
      <c r="AN14231" s="2">
        <v>0</v>
      </c>
      <c r="AO14231" s="2">
        <v>2.48766666666666</v>
      </c>
      <c r="AP14231" s="2">
        <v>0</v>
      </c>
      <c r="AQ14231" s="2">
        <v>0</v>
      </c>
      <c r="AR14231" s="77">
        <v>9.9746000087009108</v>
      </c>
      <c r="AS14231" s="77">
        <v>11.0545718884677</v>
      </c>
      <c r="AT14231" s="77">
        <v>3.77361194200946</v>
      </c>
      <c r="AU14231" s="77">
        <v>6.4694430284903603</v>
      </c>
      <c r="AV14231" s="77">
        <v>0</v>
      </c>
      <c r="AW14231" s="77">
        <v>0</v>
      </c>
      <c r="AX14231" s="77">
        <v>11.0545718884677</v>
      </c>
      <c r="AY14231" s="77">
        <v>36.369727925558799</v>
      </c>
      <c r="AZ14231" s="77">
        <v>0</v>
      </c>
      <c r="BA14231" s="77">
        <v>3.3006740221371702</v>
      </c>
      <c r="BB14231" s="77">
        <v>0</v>
      </c>
      <c r="BC14231" s="77">
        <v>0</v>
      </c>
      <c r="BD14231" s="75">
        <v>525579</v>
      </c>
      <c r="BE14231" s="37">
        <v>5</v>
      </c>
    </row>
    <row r="14232" spans="1:57" x14ac:dyDescent="0.2">
      <c r="A14232" t="s">
        <v>21384</v>
      </c>
      <c r="B14232" t="s">
        <v>21618</v>
      </c>
      <c r="C14232" t="s">
        <v>21619</v>
      </c>
      <c r="D14232" t="s">
        <v>21620</v>
      </c>
      <c r="E14232" s="2">
        <v>61.822222222222202</v>
      </c>
      <c r="F14232" s="2">
        <v>3.9512131560028698</v>
      </c>
      <c r="G14232" s="2">
        <v>1.15577</v>
      </c>
      <c r="H14232" s="2">
        <v>4.6443135628705097</v>
      </c>
      <c r="I14232" s="82">
        <v>-0.14923635053599901</v>
      </c>
      <c r="J14232" s="2">
        <v>3.78002336448598</v>
      </c>
      <c r="K14232" s="2">
        <v>0.53582854061826002</v>
      </c>
      <c r="L14232" s="2">
        <v>0.87079821141446101</v>
      </c>
      <c r="M14232" s="86">
        <v>-0.38466968168446403</v>
      </c>
      <c r="N14232" s="2">
        <v>0.36463874910136501</v>
      </c>
      <c r="O14232" s="2">
        <v>0.73700575125808698</v>
      </c>
      <c r="P14232" s="2">
        <v>2.67837886412652</v>
      </c>
      <c r="Q14232" s="2">
        <v>3.2030843154470898</v>
      </c>
      <c r="R14232" s="82">
        <v>-0.163812563031869</v>
      </c>
      <c r="S14232" s="2">
        <v>244.27277777777701</v>
      </c>
      <c r="T14232" s="2">
        <v>233.68944444444401</v>
      </c>
      <c r="U14232" s="2">
        <v>33.126111111111101</v>
      </c>
      <c r="V14232" s="2">
        <v>22.542777777777701</v>
      </c>
      <c r="W14232" s="2">
        <v>4.9833333333333298</v>
      </c>
      <c r="X14232" s="2">
        <v>5.6</v>
      </c>
      <c r="Y14232" s="2">
        <v>45.563333333333297</v>
      </c>
      <c r="Z14232" s="2">
        <v>45.563333333333297</v>
      </c>
      <c r="AA14232" s="2">
        <v>0.73700575125808698</v>
      </c>
      <c r="AB14232" s="2">
        <v>0</v>
      </c>
      <c r="AC14232" s="2">
        <v>165.583333333333</v>
      </c>
      <c r="AD14232" s="2">
        <v>0</v>
      </c>
      <c r="AE14232" s="2">
        <v>0</v>
      </c>
      <c r="AF14232" s="2">
        <v>3.2972222222222198</v>
      </c>
      <c r="AG14232" s="2">
        <v>3.2972222222222198</v>
      </c>
      <c r="AH14232" s="2">
        <v>0.23055555555555499</v>
      </c>
      <c r="AI14232" s="2">
        <v>0.23055555555555499</v>
      </c>
      <c r="AJ14232" s="2">
        <v>0</v>
      </c>
      <c r="AK14232" s="2">
        <v>0</v>
      </c>
      <c r="AL14232" s="2">
        <v>2.9777777777777699</v>
      </c>
      <c r="AM14232" s="2">
        <v>2.9777777777777699</v>
      </c>
      <c r="AN14232" s="2">
        <v>0</v>
      </c>
      <c r="AO14232" s="2">
        <v>8.8888888888888795E-2</v>
      </c>
      <c r="AP14232" s="2">
        <v>0</v>
      </c>
      <c r="AQ14232" s="2">
        <v>0</v>
      </c>
      <c r="AR14232" s="77">
        <v>1.3498115722177599</v>
      </c>
      <c r="AS14232" s="77">
        <v>1.4109418720476601</v>
      </c>
      <c r="AT14232" s="77">
        <v>0.69599342579703805</v>
      </c>
      <c r="AU14232" s="77">
        <v>1.02274687630923</v>
      </c>
      <c r="AV14232" s="77">
        <v>0</v>
      </c>
      <c r="AW14232" s="77">
        <v>0</v>
      </c>
      <c r="AX14232" s="77">
        <v>1.4109418720476601</v>
      </c>
      <c r="AY14232" s="77">
        <v>6.5354695539785803</v>
      </c>
      <c r="AZ14232" s="77">
        <v>0</v>
      </c>
      <c r="BA14232" s="77">
        <v>5.3682268075826198E-2</v>
      </c>
      <c r="BB14232" s="77">
        <v>0</v>
      </c>
      <c r="BC14232" s="77">
        <v>0</v>
      </c>
      <c r="BD14232" s="75">
        <v>525476</v>
      </c>
      <c r="BE14232" s="37">
        <v>5</v>
      </c>
    </row>
    <row r="14233" spans="1:57" x14ac:dyDescent="0.2">
      <c r="A14233" t="s">
        <v>21384</v>
      </c>
      <c r="B14233" t="s">
        <v>21621</v>
      </c>
      <c r="C14233" t="s">
        <v>21389</v>
      </c>
      <c r="D14233" t="s">
        <v>21390</v>
      </c>
      <c r="E14233" s="2">
        <v>94.066666666666606</v>
      </c>
      <c r="F14233" s="2">
        <v>4.9561292227734404</v>
      </c>
      <c r="G14233" s="2">
        <v>1.4237</v>
      </c>
      <c r="H14233" s="2">
        <v>5.0361675086791298</v>
      </c>
      <c r="I14233" s="82">
        <v>-1.5892697327431999E-2</v>
      </c>
      <c r="J14233" s="2">
        <v>4.5037373021497702</v>
      </c>
      <c r="K14233" s="2">
        <v>0.95435624852350498</v>
      </c>
      <c r="L14233" s="2">
        <v>1.0261669939874301</v>
      </c>
      <c r="M14233" s="86">
        <v>-6.9979589954351301E-2</v>
      </c>
      <c r="N14233" s="2">
        <v>0.55204701157571401</v>
      </c>
      <c r="O14233" s="2">
        <v>1.1778195133475</v>
      </c>
      <c r="P14233" s="2">
        <v>2.8239534609024299</v>
      </c>
      <c r="Q14233" s="2">
        <v>3.2787350968892399</v>
      </c>
      <c r="R14233" s="82">
        <v>-0.13870642871340699</v>
      </c>
      <c r="S14233" s="2">
        <v>466.20655555555498</v>
      </c>
      <c r="T14233" s="2">
        <v>423.65155555555498</v>
      </c>
      <c r="U14233" s="2">
        <v>89.773111111111106</v>
      </c>
      <c r="V14233" s="2">
        <v>51.929222222222201</v>
      </c>
      <c r="W14233" s="2">
        <v>34.697222222222202</v>
      </c>
      <c r="X14233" s="2">
        <v>3.1466666666666598</v>
      </c>
      <c r="Y14233" s="2">
        <v>110.793555555555</v>
      </c>
      <c r="Z14233" s="2">
        <v>106.08244444444399</v>
      </c>
      <c r="AA14233" s="2">
        <v>1.1277368296716199</v>
      </c>
      <c r="AB14233" s="2">
        <v>4.7111111111111104</v>
      </c>
      <c r="AC14233" s="2">
        <v>244.56255555555501</v>
      </c>
      <c r="AD14233" s="2">
        <v>0</v>
      </c>
      <c r="AE14233" s="2">
        <v>21.0773333333333</v>
      </c>
      <c r="AF14233" s="2">
        <v>81.691666666666606</v>
      </c>
      <c r="AG14233" s="2">
        <v>76.077777777777698</v>
      </c>
      <c r="AH14233" s="2">
        <v>17.2083333333333</v>
      </c>
      <c r="AI14233" s="2">
        <v>11.594444444444401</v>
      </c>
      <c r="AJ14233" s="2">
        <v>5.61388888888888</v>
      </c>
      <c r="AK14233" s="2">
        <v>0</v>
      </c>
      <c r="AL14233" s="2">
        <v>27.002777777777698</v>
      </c>
      <c r="AM14233" s="2">
        <v>27.002777777777698</v>
      </c>
      <c r="AN14233" s="2">
        <v>0</v>
      </c>
      <c r="AO14233" s="2">
        <v>37.480555555555497</v>
      </c>
      <c r="AP14233" s="2">
        <v>0</v>
      </c>
      <c r="AQ14233" s="2">
        <v>0</v>
      </c>
      <c r="AR14233" s="77">
        <v>17.522633625200399</v>
      </c>
      <c r="AS14233" s="77">
        <v>17.957629750234901</v>
      </c>
      <c r="AT14233" s="77">
        <v>19.168694412333299</v>
      </c>
      <c r="AU14233" s="77">
        <v>22.327398617348798</v>
      </c>
      <c r="AV14233" s="77">
        <v>16.179649347530201</v>
      </c>
      <c r="AW14233" s="77">
        <v>0</v>
      </c>
      <c r="AX14233" s="77">
        <v>17.957629750234901</v>
      </c>
      <c r="AY14233" s="77">
        <v>24.372155620764101</v>
      </c>
      <c r="AZ14233" s="77">
        <v>0</v>
      </c>
      <c r="BA14233" s="77">
        <v>15.325549518573499</v>
      </c>
      <c r="BB14233" s="77">
        <v>0</v>
      </c>
      <c r="BC14233" s="77">
        <v>0</v>
      </c>
      <c r="BD14233" s="75">
        <v>525588</v>
      </c>
      <c r="BE14233" s="37">
        <v>5</v>
      </c>
    </row>
    <row r="14234" spans="1:57" x14ac:dyDescent="0.2">
      <c r="A14234" t="s">
        <v>21384</v>
      </c>
      <c r="B14234" t="s">
        <v>16195</v>
      </c>
      <c r="C14234" t="s">
        <v>21622</v>
      </c>
      <c r="D14234" t="s">
        <v>21390</v>
      </c>
      <c r="E14234" s="2">
        <v>123.71111111111099</v>
      </c>
      <c r="F14234" s="2">
        <v>4.3894054248248597</v>
      </c>
      <c r="G14234" s="2">
        <v>1.3247100000000001</v>
      </c>
      <c r="H14234" s="2">
        <v>4.8965142688833296</v>
      </c>
      <c r="I14234" s="82">
        <v>-0.103565274440449</v>
      </c>
      <c r="J14234" s="2">
        <v>3.9103323154302099</v>
      </c>
      <c r="K14234" s="2">
        <v>0.99979791629243697</v>
      </c>
      <c r="L14234" s="2">
        <v>0.96895069494570296</v>
      </c>
      <c r="M14234" s="86">
        <v>3.1835697634194499E-2</v>
      </c>
      <c r="N14234" s="2">
        <v>0.56096191844799703</v>
      </c>
      <c r="O14234" s="2">
        <v>0.95047961199928099</v>
      </c>
      <c r="P14234" s="2">
        <v>2.4391278965331402</v>
      </c>
      <c r="Q14234" s="2">
        <v>3.2534172424859702</v>
      </c>
      <c r="R14234" s="82">
        <v>-0.25028740098845298</v>
      </c>
      <c r="S14234" s="2">
        <v>543.01822222222199</v>
      </c>
      <c r="T14234" s="2">
        <v>483.751555555555</v>
      </c>
      <c r="U14234" s="2">
        <v>123.686111111111</v>
      </c>
      <c r="V14234" s="2">
        <v>69.397222222222197</v>
      </c>
      <c r="W14234" s="2">
        <v>43.711111111111101</v>
      </c>
      <c r="X14234" s="2">
        <v>10.577777777777699</v>
      </c>
      <c r="Y14234" s="2">
        <v>117.584888888888</v>
      </c>
      <c r="Z14234" s="2">
        <v>112.607111111111</v>
      </c>
      <c r="AA14234" s="2">
        <v>0.91024250044907495</v>
      </c>
      <c r="AB14234" s="2">
        <v>4.9777777777777699</v>
      </c>
      <c r="AC14234" s="2">
        <v>288.11666666666599</v>
      </c>
      <c r="AD14234" s="2">
        <v>0</v>
      </c>
      <c r="AE14234" s="2">
        <v>13.6305555555555</v>
      </c>
      <c r="AF14234" s="2">
        <v>6.8432222222222201</v>
      </c>
      <c r="AG14234" s="2">
        <v>6.8432222222222201</v>
      </c>
      <c r="AH14234" s="2">
        <v>0</v>
      </c>
      <c r="AI14234" s="2">
        <v>0</v>
      </c>
      <c r="AJ14234" s="2">
        <v>0</v>
      </c>
      <c r="AK14234" s="2">
        <v>0</v>
      </c>
      <c r="AL14234" s="2">
        <v>6.8432222222222201</v>
      </c>
      <c r="AM14234" s="2">
        <v>6.8432222222222201</v>
      </c>
      <c r="AN14234" s="2">
        <v>0</v>
      </c>
      <c r="AO14234" s="2">
        <v>0</v>
      </c>
      <c r="AP14234" s="2">
        <v>0</v>
      </c>
      <c r="AQ14234" s="2">
        <v>0</v>
      </c>
      <c r="AR14234" s="77">
        <v>1.2602196283979801</v>
      </c>
      <c r="AS14234" s="77">
        <v>1.41461503195855</v>
      </c>
      <c r="AT14234" s="77">
        <v>0</v>
      </c>
      <c r="AU14234" s="77">
        <v>0</v>
      </c>
      <c r="AV14234" s="77">
        <v>0</v>
      </c>
      <c r="AW14234" s="77">
        <v>0</v>
      </c>
      <c r="AX14234" s="77">
        <v>1.41461503195855</v>
      </c>
      <c r="AY14234" s="77">
        <v>5.8198143374431996</v>
      </c>
      <c r="AZ14234" s="77">
        <v>0</v>
      </c>
      <c r="BA14234" s="77">
        <v>0</v>
      </c>
      <c r="BB14234" s="77">
        <v>0</v>
      </c>
      <c r="BC14234" s="77">
        <v>0</v>
      </c>
      <c r="BD14234" s="75">
        <v>525545</v>
      </c>
      <c r="BE14234" s="37">
        <v>5</v>
      </c>
    </row>
    <row r="14235" spans="1:57" x14ac:dyDescent="0.2">
      <c r="A14235" t="s">
        <v>21384</v>
      </c>
      <c r="B14235" t="s">
        <v>5304</v>
      </c>
      <c r="C14235" t="s">
        <v>504</v>
      </c>
      <c r="D14235" t="s">
        <v>21412</v>
      </c>
      <c r="E14235" s="2">
        <v>66.811111111111103</v>
      </c>
      <c r="F14235" s="2">
        <v>3.6946199900216201</v>
      </c>
      <c r="G14235" s="2">
        <v>1.31593</v>
      </c>
      <c r="H14235" s="2">
        <v>4.8838667770183202</v>
      </c>
      <c r="I14235" s="82">
        <v>-0.243505165331875</v>
      </c>
      <c r="J14235" s="2">
        <v>3.5283136537502</v>
      </c>
      <c r="K14235" s="2">
        <v>0.48989689007151099</v>
      </c>
      <c r="L14235" s="2">
        <v>0.96386613482460504</v>
      </c>
      <c r="M14235" s="86">
        <v>-0.49173762582637198</v>
      </c>
      <c r="N14235" s="2">
        <v>0.32359055380009899</v>
      </c>
      <c r="O14235" s="2">
        <v>1.14630799933477</v>
      </c>
      <c r="P14235" s="2">
        <v>2.05841510061533</v>
      </c>
      <c r="Q14235" s="2">
        <v>3.2510430996317998</v>
      </c>
      <c r="R14235" s="82">
        <v>-0.36684472105323401</v>
      </c>
      <c r="S14235" s="2">
        <v>246.84166666666599</v>
      </c>
      <c r="T14235" s="2">
        <v>235.73055555555499</v>
      </c>
      <c r="U14235" s="2">
        <v>32.730555555555497</v>
      </c>
      <c r="V14235" s="2">
        <v>21.619444444444401</v>
      </c>
      <c r="W14235" s="2">
        <v>5.6888888888888802</v>
      </c>
      <c r="X14235" s="2">
        <v>5.4222222222222198</v>
      </c>
      <c r="Y14235" s="2">
        <v>76.586111111111094</v>
      </c>
      <c r="Z14235" s="2">
        <v>76.586111111111094</v>
      </c>
      <c r="AA14235" s="2">
        <v>1.14630799933477</v>
      </c>
      <c r="AB14235" s="2">
        <v>0</v>
      </c>
      <c r="AC14235" s="2">
        <v>132.86944444444401</v>
      </c>
      <c r="AD14235" s="2">
        <v>0</v>
      </c>
      <c r="AE14235" s="2">
        <v>4.6555555555555497</v>
      </c>
      <c r="AF14235" s="2">
        <v>60.919444444444402</v>
      </c>
      <c r="AG14235" s="2">
        <v>60.919444444444402</v>
      </c>
      <c r="AH14235" s="2">
        <v>4.6444444444444404</v>
      </c>
      <c r="AI14235" s="2">
        <v>4.6444444444444404</v>
      </c>
      <c r="AJ14235" s="2">
        <v>0</v>
      </c>
      <c r="AK14235" s="2">
        <v>0</v>
      </c>
      <c r="AL14235" s="2">
        <v>22.188888888888801</v>
      </c>
      <c r="AM14235" s="2">
        <v>22.188888888888801</v>
      </c>
      <c r="AN14235" s="2">
        <v>0</v>
      </c>
      <c r="AO14235" s="2">
        <v>34.086111111111101</v>
      </c>
      <c r="AP14235" s="2">
        <v>0</v>
      </c>
      <c r="AQ14235" s="2">
        <v>0</v>
      </c>
      <c r="AR14235" s="77">
        <v>24.679562922701201</v>
      </c>
      <c r="AS14235" s="77">
        <v>25.8428290303194</v>
      </c>
      <c r="AT14235" s="77">
        <v>14.189934651616699</v>
      </c>
      <c r="AU14235" s="77">
        <v>21.482718745984801</v>
      </c>
      <c r="AV14235" s="77">
        <v>0</v>
      </c>
      <c r="AW14235" s="77">
        <v>0</v>
      </c>
      <c r="AX14235" s="77">
        <v>25.8428290303194</v>
      </c>
      <c r="AY14235" s="77">
        <v>28.972471074679898</v>
      </c>
      <c r="AZ14235" s="77">
        <v>0</v>
      </c>
      <c r="BA14235" s="77">
        <v>25.653837308970701</v>
      </c>
      <c r="BB14235" s="77">
        <v>0</v>
      </c>
      <c r="BC14235" s="77">
        <v>0</v>
      </c>
      <c r="BD14235" s="75">
        <v>525074</v>
      </c>
      <c r="BE14235" s="37">
        <v>5</v>
      </c>
    </row>
    <row r="14236" spans="1:57" x14ac:dyDescent="0.2">
      <c r="A14236" t="s">
        <v>21384</v>
      </c>
      <c r="B14236" t="s">
        <v>21623</v>
      </c>
      <c r="C14236" t="s">
        <v>21624</v>
      </c>
      <c r="D14236" t="s">
        <v>21425</v>
      </c>
      <c r="E14236" s="2">
        <v>23</v>
      </c>
      <c r="F14236" s="2">
        <v>4.5037246376811604</v>
      </c>
      <c r="G14236" s="2"/>
      <c r="H14236" s="2"/>
      <c r="I14236" s="82"/>
      <c r="J14236" s="2">
        <v>4.1100048309178696</v>
      </c>
      <c r="K14236" s="2">
        <v>1.0816618357487899</v>
      </c>
      <c r="L14236" s="2"/>
      <c r="M14236" s="86"/>
      <c r="N14236" s="2">
        <v>0.68794202898550705</v>
      </c>
      <c r="O14236" s="2">
        <v>0.63303381642512002</v>
      </c>
      <c r="P14236" s="2">
        <v>2.7890289855072399</v>
      </c>
      <c r="Q14236" s="2"/>
      <c r="R14236" s="82"/>
      <c r="S14236" s="2">
        <v>103.585666666666</v>
      </c>
      <c r="T14236" s="2">
        <v>94.530111111111097</v>
      </c>
      <c r="U14236" s="2">
        <v>24.878222222222199</v>
      </c>
      <c r="V14236" s="2">
        <v>15.822666666666599</v>
      </c>
      <c r="W14236" s="2">
        <v>3.7992222222222201</v>
      </c>
      <c r="X14236" s="2">
        <v>5.2563333333333304</v>
      </c>
      <c r="Y14236" s="2">
        <v>14.5597777777777</v>
      </c>
      <c r="Z14236" s="2">
        <v>14.5597777777777</v>
      </c>
      <c r="AA14236" s="2">
        <v>0.63303381642512002</v>
      </c>
      <c r="AB14236" s="2">
        <v>0</v>
      </c>
      <c r="AC14236" s="2">
        <v>64.147666666666595</v>
      </c>
      <c r="AD14236" s="2">
        <v>0</v>
      </c>
      <c r="AE14236" s="2">
        <v>0</v>
      </c>
      <c r="AF14236" s="2">
        <v>8.3333333333333301E-2</v>
      </c>
      <c r="AG14236" s="2">
        <v>8.3333333333333301E-2</v>
      </c>
      <c r="AH14236" s="2">
        <v>8.3333333333333301E-2</v>
      </c>
      <c r="AI14236" s="2">
        <v>8.3333333333333301E-2</v>
      </c>
      <c r="AJ14236" s="2">
        <v>0</v>
      </c>
      <c r="AK14236" s="2">
        <v>0</v>
      </c>
      <c r="AL14236" s="2">
        <v>0</v>
      </c>
      <c r="AM14236" s="2">
        <v>0</v>
      </c>
      <c r="AN14236" s="2">
        <v>0</v>
      </c>
      <c r="AO14236" s="2">
        <v>0</v>
      </c>
      <c r="AP14236" s="2">
        <v>0</v>
      </c>
      <c r="AQ14236" s="2">
        <v>0</v>
      </c>
      <c r="AR14236" s="77">
        <v>8.04487107289618E-2</v>
      </c>
      <c r="AS14236" s="77">
        <v>8.81553320458736E-2</v>
      </c>
      <c r="AT14236" s="77">
        <v>0.33496498499356803</v>
      </c>
      <c r="AU14236" s="77">
        <v>0.52667059914047298</v>
      </c>
      <c r="AV14236" s="77">
        <v>0</v>
      </c>
      <c r="AW14236" s="77">
        <v>0</v>
      </c>
      <c r="AX14236" s="77">
        <v>8.81553320458736E-2</v>
      </c>
      <c r="AY14236" s="77">
        <v>0</v>
      </c>
      <c r="AZ14236" s="77">
        <v>0</v>
      </c>
      <c r="BA14236" s="77">
        <v>0</v>
      </c>
      <c r="BB14236" s="77">
        <v>0</v>
      </c>
      <c r="BC14236" s="77">
        <v>0</v>
      </c>
      <c r="BD14236" s="75">
        <v>525316</v>
      </c>
      <c r="BE14236" s="37">
        <v>5</v>
      </c>
    </row>
    <row r="14237" spans="1:57" x14ac:dyDescent="0.2">
      <c r="A14237" t="s">
        <v>21384</v>
      </c>
      <c r="B14237" t="s">
        <v>21625</v>
      </c>
      <c r="C14237" t="s">
        <v>21626</v>
      </c>
      <c r="D14237" t="s">
        <v>21573</v>
      </c>
      <c r="E14237" s="2">
        <v>117.822222222222</v>
      </c>
      <c r="F14237" s="2">
        <v>3.99612316107129</v>
      </c>
      <c r="G14237" s="2">
        <v>1.56019</v>
      </c>
      <c r="H14237" s="2">
        <v>5.2209567744536098</v>
      </c>
      <c r="I14237" s="82">
        <v>-0.234599454907477</v>
      </c>
      <c r="J14237" s="2">
        <v>3.6306007167106702</v>
      </c>
      <c r="K14237" s="2">
        <v>0.788546774801961</v>
      </c>
      <c r="L14237" s="2">
        <v>1.1047613776876699</v>
      </c>
      <c r="M14237" s="86">
        <v>-0.286228871928493</v>
      </c>
      <c r="N14237" s="2">
        <v>0.55429554884948995</v>
      </c>
      <c r="O14237" s="2">
        <v>0.66906544700113102</v>
      </c>
      <c r="P14237" s="2">
        <v>2.5385109392682002</v>
      </c>
      <c r="Q14237" s="2">
        <v>3.3099948836596802</v>
      </c>
      <c r="R14237" s="82">
        <v>-0.23307708063237101</v>
      </c>
      <c r="S14237" s="2">
        <v>470.83211111111098</v>
      </c>
      <c r="T14237" s="2">
        <v>427.76544444444397</v>
      </c>
      <c r="U14237" s="2">
        <v>92.908333333333303</v>
      </c>
      <c r="V14237" s="2">
        <v>65.308333333333294</v>
      </c>
      <c r="W14237" s="2">
        <v>24.4</v>
      </c>
      <c r="X14237" s="2">
        <v>3.2</v>
      </c>
      <c r="Y14237" s="2">
        <v>78.830777777777698</v>
      </c>
      <c r="Z14237" s="2">
        <v>63.3641111111111</v>
      </c>
      <c r="AA14237" s="2">
        <v>0.53779422859298298</v>
      </c>
      <c r="AB14237" s="2">
        <v>15.466666666666599</v>
      </c>
      <c r="AC14237" s="2">
        <v>283.96244444444397</v>
      </c>
      <c r="AD14237" s="2">
        <v>0</v>
      </c>
      <c r="AE14237" s="2">
        <v>15.1305555555555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 s="2">
        <v>0</v>
      </c>
      <c r="AM14237" s="2">
        <v>0</v>
      </c>
      <c r="AN14237" s="2">
        <v>0</v>
      </c>
      <c r="AO14237" s="2">
        <v>0</v>
      </c>
      <c r="AP14237" s="2">
        <v>0</v>
      </c>
      <c r="AQ14237" s="2">
        <v>0</v>
      </c>
      <c r="AR14237" s="77">
        <v>0</v>
      </c>
      <c r="AS14237" s="77">
        <v>0</v>
      </c>
      <c r="AT14237" s="77">
        <v>0</v>
      </c>
      <c r="AU14237" s="77">
        <v>0</v>
      </c>
      <c r="AV14237" s="77">
        <v>0</v>
      </c>
      <c r="AW14237" s="77">
        <v>0</v>
      </c>
      <c r="AX14237" s="77">
        <v>0</v>
      </c>
      <c r="AY14237" s="77">
        <v>0</v>
      </c>
      <c r="AZ14237" s="77">
        <v>0</v>
      </c>
      <c r="BA14237" s="77">
        <v>0</v>
      </c>
      <c r="BB14237" s="77">
        <v>0</v>
      </c>
      <c r="BC14237" s="77">
        <v>0</v>
      </c>
      <c r="BD14237" s="75">
        <v>525441</v>
      </c>
      <c r="BE14237" s="37">
        <v>5</v>
      </c>
    </row>
    <row r="14238" spans="1:57" x14ac:dyDescent="0.2">
      <c r="A14238" t="s">
        <v>21384</v>
      </c>
      <c r="B14238" t="s">
        <v>21627</v>
      </c>
      <c r="C14238" t="s">
        <v>21478</v>
      </c>
      <c r="D14238" t="s">
        <v>21479</v>
      </c>
      <c r="E14238" s="2">
        <v>33.288888888888799</v>
      </c>
      <c r="F14238" s="2">
        <v>3.5640086782376499</v>
      </c>
      <c r="G14238" s="2">
        <v>1.2796400000000001</v>
      </c>
      <c r="H14238" s="2">
        <v>4.8311003173098603</v>
      </c>
      <c r="I14238" s="82">
        <v>-0.26227806417768101</v>
      </c>
      <c r="J14238" s="2">
        <v>3.12609145527369</v>
      </c>
      <c r="K14238" s="2">
        <v>0.52721628838451196</v>
      </c>
      <c r="L14238" s="2">
        <v>0.94283236036038598</v>
      </c>
      <c r="M14238" s="86">
        <v>-0.44081651144961698</v>
      </c>
      <c r="N14238" s="2">
        <v>0.252182910547396</v>
      </c>
      <c r="O14238" s="2">
        <v>1.0710580774365801</v>
      </c>
      <c r="P14238" s="2">
        <v>1.9657343124165501</v>
      </c>
      <c r="Q14238" s="2">
        <v>3.2409803428681099</v>
      </c>
      <c r="R14238" s="82">
        <v>-0.393475398040528</v>
      </c>
      <c r="S14238" s="2">
        <v>118.641888888888</v>
      </c>
      <c r="T14238" s="2">
        <v>104.064111111111</v>
      </c>
      <c r="U14238" s="2">
        <v>17.550444444444398</v>
      </c>
      <c r="V14238" s="2">
        <v>8.3948888888888806</v>
      </c>
      <c r="W14238" s="2">
        <v>3.55555555555555</v>
      </c>
      <c r="X14238" s="2">
        <v>5.6</v>
      </c>
      <c r="Y14238" s="2">
        <v>35.654333333333298</v>
      </c>
      <c r="Z14238" s="2">
        <v>30.232111111111099</v>
      </c>
      <c r="AA14238" s="2">
        <v>0.90817423230974603</v>
      </c>
      <c r="AB14238" s="2">
        <v>5.4222222222222198</v>
      </c>
      <c r="AC14238" s="2">
        <v>56.306555555555498</v>
      </c>
      <c r="AD14238" s="2">
        <v>3.0944444444444401</v>
      </c>
      <c r="AE14238" s="2">
        <v>6.0361111111111097</v>
      </c>
      <c r="AF14238" s="2">
        <v>9.5502222222222208</v>
      </c>
      <c r="AG14238" s="2">
        <v>9.5502222222222208</v>
      </c>
      <c r="AH14238" s="2">
        <v>2.706</v>
      </c>
      <c r="AI14238" s="2">
        <v>2.706</v>
      </c>
      <c r="AJ14238" s="2">
        <v>0</v>
      </c>
      <c r="AK14238" s="2">
        <v>0</v>
      </c>
      <c r="AL14238" s="2">
        <v>0.45433333333333298</v>
      </c>
      <c r="AM14238" s="2">
        <v>0.45433333333333298</v>
      </c>
      <c r="AN14238" s="2">
        <v>0</v>
      </c>
      <c r="AO14238" s="2">
        <v>6.3898888888888896</v>
      </c>
      <c r="AP14238" s="2">
        <v>0</v>
      </c>
      <c r="AQ14238" s="2">
        <v>0</v>
      </c>
      <c r="AR14238" s="77">
        <v>8.0496208477987405</v>
      </c>
      <c r="AS14238" s="77">
        <v>9.1772486405282194</v>
      </c>
      <c r="AT14238" s="77">
        <v>15.4184129556706</v>
      </c>
      <c r="AU14238" s="77">
        <v>32.233898933213297</v>
      </c>
      <c r="AV14238" s="77">
        <v>0</v>
      </c>
      <c r="AW14238" s="77">
        <v>0</v>
      </c>
      <c r="AX14238" s="77">
        <v>9.1772486405282194</v>
      </c>
      <c r="AY14238" s="77">
        <v>1.27427241195553</v>
      </c>
      <c r="AZ14238" s="77">
        <v>0</v>
      </c>
      <c r="BA14238" s="77">
        <v>11.3483924311161</v>
      </c>
      <c r="BB14238" s="77">
        <v>0</v>
      </c>
      <c r="BC14238" s="77">
        <v>0</v>
      </c>
      <c r="BD14238" s="75">
        <v>525522</v>
      </c>
      <c r="BE14238" s="37">
        <v>5</v>
      </c>
    </row>
    <row r="14239" spans="1:57" x14ac:dyDescent="0.2">
      <c r="A14239" t="s">
        <v>21384</v>
      </c>
      <c r="B14239" t="s">
        <v>21628</v>
      </c>
      <c r="C14239" t="s">
        <v>21433</v>
      </c>
      <c r="D14239" t="s">
        <v>21434</v>
      </c>
      <c r="E14239" s="2">
        <v>92.9</v>
      </c>
      <c r="F14239" s="2">
        <v>3.5499043176653502</v>
      </c>
      <c r="G14239" s="2">
        <v>1.58457</v>
      </c>
      <c r="H14239" s="2">
        <v>5.2531336450655104</v>
      </c>
      <c r="I14239" s="82">
        <v>-0.32423110518044301</v>
      </c>
      <c r="J14239" s="2">
        <v>3.2241657696447699</v>
      </c>
      <c r="K14239" s="2">
        <v>0.71139815811505702</v>
      </c>
      <c r="L14239" s="2">
        <v>1.11876738876732</v>
      </c>
      <c r="M14239" s="86">
        <v>-0.36412326167382503</v>
      </c>
      <c r="N14239" s="2">
        <v>0.48086353307020602</v>
      </c>
      <c r="O14239" s="2">
        <v>0.80860542997249096</v>
      </c>
      <c r="P14239" s="2">
        <v>2.0299007295778</v>
      </c>
      <c r="Q14239" s="2">
        <v>3.31520755563914</v>
      </c>
      <c r="R14239" s="82">
        <v>-0.38770025842727202</v>
      </c>
      <c r="S14239" s="2">
        <v>329.78611111111098</v>
      </c>
      <c r="T14239" s="2">
        <v>299.52499999999998</v>
      </c>
      <c r="U14239" s="2">
        <v>66.088888888888803</v>
      </c>
      <c r="V14239" s="2">
        <v>44.672222222222203</v>
      </c>
      <c r="W14239" s="2">
        <v>15.9055555555555</v>
      </c>
      <c r="X14239" s="2">
        <v>5.5111111111111102</v>
      </c>
      <c r="Y14239" s="2">
        <v>75.119444444444397</v>
      </c>
      <c r="Z14239" s="2">
        <v>66.275000000000006</v>
      </c>
      <c r="AA14239" s="2">
        <v>0.71340150699676996</v>
      </c>
      <c r="AB14239" s="2">
        <v>8.8444444444444397</v>
      </c>
      <c r="AC14239" s="2">
        <v>188.57777777777699</v>
      </c>
      <c r="AD14239" s="2">
        <v>0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 s="2">
        <v>0</v>
      </c>
      <c r="AM14239" s="2">
        <v>0</v>
      </c>
      <c r="AN14239" s="2">
        <v>0</v>
      </c>
      <c r="AO14239" s="2">
        <v>0</v>
      </c>
      <c r="AP14239" s="2">
        <v>0</v>
      </c>
      <c r="AQ14239" s="2">
        <v>0</v>
      </c>
      <c r="AR14239" s="77">
        <v>0</v>
      </c>
      <c r="AS14239" s="77">
        <v>0</v>
      </c>
      <c r="AT14239" s="77">
        <v>0</v>
      </c>
      <c r="AU14239" s="77">
        <v>0</v>
      </c>
      <c r="AV14239" s="77">
        <v>0</v>
      </c>
      <c r="AW14239" s="77">
        <v>0</v>
      </c>
      <c r="AX14239" s="77">
        <v>0</v>
      </c>
      <c r="AY14239" s="77">
        <v>0</v>
      </c>
      <c r="AZ14239" s="77">
        <v>0</v>
      </c>
      <c r="BA14239" s="77">
        <v>0</v>
      </c>
      <c r="BB14239" s="77">
        <v>0</v>
      </c>
      <c r="BC14239" s="77">
        <v>0</v>
      </c>
      <c r="BD14239" s="75">
        <v>525179</v>
      </c>
      <c r="BE14239" s="37">
        <v>5</v>
      </c>
    </row>
    <row r="14240" spans="1:57" x14ac:dyDescent="0.2">
      <c r="A14240" t="s">
        <v>21384</v>
      </c>
      <c r="B14240" t="s">
        <v>21629</v>
      </c>
      <c r="C14240" t="s">
        <v>21389</v>
      </c>
      <c r="D14240" t="s">
        <v>21390</v>
      </c>
      <c r="E14240" s="2">
        <v>73.811111111111103</v>
      </c>
      <c r="F14240" s="2">
        <v>3.5677224145717199</v>
      </c>
      <c r="G14240" s="2">
        <v>1.6484099999999999</v>
      </c>
      <c r="H14240" s="2">
        <v>5.3363155891012104</v>
      </c>
      <c r="I14240" s="82">
        <v>-0.33142589582625498</v>
      </c>
      <c r="J14240" s="2">
        <v>3.3449736564805002</v>
      </c>
      <c r="K14240" s="2">
        <v>0.448527773596266</v>
      </c>
      <c r="L14240" s="2">
        <v>1.1553995930521099</v>
      </c>
      <c r="M14240" s="86">
        <v>-0.61179857056082798</v>
      </c>
      <c r="N14240" s="2">
        <v>0.22577901550504201</v>
      </c>
      <c r="O14240" s="2">
        <v>0.931609212705103</v>
      </c>
      <c r="P14240" s="2">
        <v>2.1875854282703502</v>
      </c>
      <c r="Q14240" s="2">
        <v>3.3283956613896999</v>
      </c>
      <c r="R14240" s="82">
        <v>-0.34275078721951702</v>
      </c>
      <c r="S14240" s="2">
        <v>263.33755555555501</v>
      </c>
      <c r="T14240" s="2">
        <v>246.89622222222201</v>
      </c>
      <c r="U14240" s="2">
        <v>33.106333333333303</v>
      </c>
      <c r="V14240" s="2">
        <v>16.664999999999999</v>
      </c>
      <c r="W14240" s="2">
        <v>10.841333333333299</v>
      </c>
      <c r="X14240" s="2">
        <v>5.6</v>
      </c>
      <c r="Y14240" s="2">
        <v>68.763111111111101</v>
      </c>
      <c r="Z14240" s="2">
        <v>68.763111111111101</v>
      </c>
      <c r="AA14240" s="2">
        <v>0.931609212705103</v>
      </c>
      <c r="AB14240" s="2">
        <v>0</v>
      </c>
      <c r="AC14240" s="2">
        <v>160.451333333333</v>
      </c>
      <c r="AD14240" s="2">
        <v>0</v>
      </c>
      <c r="AE14240" s="2">
        <v>1.01677777777777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 s="2">
        <v>0</v>
      </c>
      <c r="AM14240" s="2">
        <v>0</v>
      </c>
      <c r="AN14240" s="2">
        <v>0</v>
      </c>
      <c r="AO14240" s="2">
        <v>0</v>
      </c>
      <c r="AP14240" s="2">
        <v>0</v>
      </c>
      <c r="AQ14240" s="2">
        <v>0</v>
      </c>
      <c r="AR14240" s="77">
        <v>0</v>
      </c>
      <c r="AS14240" s="77">
        <v>0</v>
      </c>
      <c r="AT14240" s="77">
        <v>0</v>
      </c>
      <c r="AU14240" s="77">
        <v>0</v>
      </c>
      <c r="AV14240" s="77">
        <v>0</v>
      </c>
      <c r="AW14240" s="77">
        <v>0</v>
      </c>
      <c r="AX14240" s="77">
        <v>0</v>
      </c>
      <c r="AY14240" s="77">
        <v>0</v>
      </c>
      <c r="AZ14240" s="77">
        <v>0</v>
      </c>
      <c r="BA14240" s="77">
        <v>0</v>
      </c>
      <c r="BB14240" s="77">
        <v>0</v>
      </c>
      <c r="BC14240" s="77">
        <v>0</v>
      </c>
      <c r="BD14240" s="75">
        <v>525359</v>
      </c>
      <c r="BE14240" s="37">
        <v>5</v>
      </c>
    </row>
    <row r="14241" spans="1:57" x14ac:dyDescent="0.2">
      <c r="A14241" t="s">
        <v>21384</v>
      </c>
      <c r="B14241" t="s">
        <v>10174</v>
      </c>
      <c r="C14241" t="s">
        <v>21392</v>
      </c>
      <c r="D14241" t="s">
        <v>21390</v>
      </c>
      <c r="E14241" s="2">
        <v>108.21111111111099</v>
      </c>
      <c r="F14241" s="2">
        <v>4.71171783550672</v>
      </c>
      <c r="G14241" s="2">
        <v>1.68377</v>
      </c>
      <c r="H14241" s="2">
        <v>5.38175409935931</v>
      </c>
      <c r="I14241" s="82">
        <v>-0.12450146392462499</v>
      </c>
      <c r="J14241" s="2">
        <v>4.4203408974227303</v>
      </c>
      <c r="K14241" s="2">
        <v>0.86351781497073599</v>
      </c>
      <c r="L14241" s="2">
        <v>1.1756638831436099</v>
      </c>
      <c r="M14241" s="86">
        <v>-0.26550621538039298</v>
      </c>
      <c r="N14241" s="2">
        <v>0.61814149296642296</v>
      </c>
      <c r="O14241" s="2">
        <v>1.3433904918369399</v>
      </c>
      <c r="P14241" s="2">
        <v>2.5048095286990399</v>
      </c>
      <c r="Q14241" s="2">
        <v>3.3354330765787501</v>
      </c>
      <c r="R14241" s="82">
        <v>-0.24903019452325501</v>
      </c>
      <c r="S14241" s="2">
        <v>509.86022222222198</v>
      </c>
      <c r="T14241" s="2">
        <v>478.33</v>
      </c>
      <c r="U14241" s="2">
        <v>93.442222222222199</v>
      </c>
      <c r="V14241" s="2">
        <v>66.889777777777695</v>
      </c>
      <c r="W14241" s="2">
        <v>21.041333333333299</v>
      </c>
      <c r="X14241" s="2">
        <v>5.5111111111111102</v>
      </c>
      <c r="Y14241" s="2">
        <v>145.36977777777699</v>
      </c>
      <c r="Z14241" s="2">
        <v>140.392</v>
      </c>
      <c r="AA14241" s="2">
        <v>1.2973898757572599</v>
      </c>
      <c r="AB14241" s="2">
        <v>4.9777777777777699</v>
      </c>
      <c r="AC14241" s="2">
        <v>256.45366666666598</v>
      </c>
      <c r="AD14241" s="2">
        <v>0</v>
      </c>
      <c r="AE14241" s="2">
        <v>14.5945555555555</v>
      </c>
      <c r="AF14241" s="2">
        <v>49.7965555555555</v>
      </c>
      <c r="AG14241" s="2">
        <v>49.7965555555555</v>
      </c>
      <c r="AH14241" s="2">
        <v>19.167777777777701</v>
      </c>
      <c r="AI14241" s="2">
        <v>19.167777777777701</v>
      </c>
      <c r="AJ14241" s="2">
        <v>0</v>
      </c>
      <c r="AK14241" s="2">
        <v>0</v>
      </c>
      <c r="AL14241" s="2">
        <v>30.628777777777699</v>
      </c>
      <c r="AM14241" s="2">
        <v>30.628777777777699</v>
      </c>
      <c r="AN14241" s="2">
        <v>0</v>
      </c>
      <c r="AO14241" s="2">
        <v>0</v>
      </c>
      <c r="AP14241" s="2">
        <v>0</v>
      </c>
      <c r="AQ14241" s="2">
        <v>0</v>
      </c>
      <c r="AR14241" s="77">
        <v>9.7667073023499693</v>
      </c>
      <c r="AS14241" s="77">
        <v>10.4105022799229</v>
      </c>
      <c r="AT14241" s="77">
        <v>20.512972960117899</v>
      </c>
      <c r="AU14241" s="77">
        <v>28.655765371888702</v>
      </c>
      <c r="AV14241" s="77">
        <v>0</v>
      </c>
      <c r="AW14241" s="77">
        <v>0</v>
      </c>
      <c r="AX14241" s="77">
        <v>10.4105022799229</v>
      </c>
      <c r="AY14241" s="77">
        <v>21.069563595673198</v>
      </c>
      <c r="AZ14241" s="77">
        <v>0</v>
      </c>
      <c r="BA14241" s="77">
        <v>0</v>
      </c>
      <c r="BB14241" s="77">
        <v>0</v>
      </c>
      <c r="BC14241" s="77">
        <v>0</v>
      </c>
      <c r="BD14241" s="75">
        <v>525069</v>
      </c>
      <c r="BE14241" s="37">
        <v>5</v>
      </c>
    </row>
    <row r="14242" spans="1:57" x14ac:dyDescent="0.2">
      <c r="A14242" t="s">
        <v>21384</v>
      </c>
      <c r="B14242" t="s">
        <v>21630</v>
      </c>
      <c r="C14242" t="s">
        <v>21631</v>
      </c>
      <c r="D14242" t="s">
        <v>21568</v>
      </c>
      <c r="E14242" s="2">
        <v>72.5</v>
      </c>
      <c r="F14242" s="2">
        <v>3.8984291187739402</v>
      </c>
      <c r="G14242" s="2">
        <v>1.2083999999999999</v>
      </c>
      <c r="H14242" s="2">
        <v>4.7250336557235197</v>
      </c>
      <c r="I14242" s="82">
        <v>-0.17494151305108599</v>
      </c>
      <c r="J14242" s="2">
        <v>3.7040996168582301</v>
      </c>
      <c r="K14242" s="2">
        <v>0.74145593869731796</v>
      </c>
      <c r="L14242" s="2">
        <v>0.90145200766700295</v>
      </c>
      <c r="M14242" s="86">
        <v>-0.177487062659898</v>
      </c>
      <c r="N14242" s="2">
        <v>0.59325670498084204</v>
      </c>
      <c r="O14242" s="2">
        <v>0.52835249042145505</v>
      </c>
      <c r="P14242" s="2">
        <v>2.62862068965517</v>
      </c>
      <c r="Q14242" s="2">
        <v>3.2199269052986401</v>
      </c>
      <c r="R14242" s="82">
        <v>-0.18363963935654301</v>
      </c>
      <c r="S14242" s="2">
        <v>282.63611111111101</v>
      </c>
      <c r="T14242" s="2">
        <v>268.54722222222199</v>
      </c>
      <c r="U14242" s="2">
        <v>53.755555555555503</v>
      </c>
      <c r="V14242" s="2">
        <v>43.011111111111099</v>
      </c>
      <c r="W14242" s="2">
        <v>6.0666666666666602</v>
      </c>
      <c r="X14242" s="2">
        <v>4.67777777777777</v>
      </c>
      <c r="Y14242" s="2">
        <v>38.3055555555555</v>
      </c>
      <c r="Z14242" s="2">
        <v>34.961111111111101</v>
      </c>
      <c r="AA14242" s="2">
        <v>0.482222222222222</v>
      </c>
      <c r="AB14242" s="2">
        <v>3.3444444444444401</v>
      </c>
      <c r="AC14242" s="2">
        <v>178.85277777777699</v>
      </c>
      <c r="AD14242" s="2">
        <v>0</v>
      </c>
      <c r="AE14242" s="2">
        <v>11.7222222222222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 s="2">
        <v>0</v>
      </c>
      <c r="AM14242" s="2">
        <v>0</v>
      </c>
      <c r="AN14242" s="2">
        <v>0</v>
      </c>
      <c r="AO14242" s="2">
        <v>0</v>
      </c>
      <c r="AP14242" s="2">
        <v>0</v>
      </c>
      <c r="AQ14242" s="2">
        <v>0</v>
      </c>
      <c r="AR14242" s="77">
        <v>0</v>
      </c>
      <c r="AS14242" s="77">
        <v>0</v>
      </c>
      <c r="AT14242" s="77">
        <v>0</v>
      </c>
      <c r="AU14242" s="77">
        <v>0</v>
      </c>
      <c r="AV14242" s="77">
        <v>0</v>
      </c>
      <c r="AW14242" s="77">
        <v>0</v>
      </c>
      <c r="AX14242" s="77">
        <v>0</v>
      </c>
      <c r="AY14242" s="77">
        <v>0</v>
      </c>
      <c r="AZ14242" s="77">
        <v>0</v>
      </c>
      <c r="BA14242" s="77">
        <v>0</v>
      </c>
      <c r="BB14242" s="77">
        <v>0</v>
      </c>
      <c r="BC14242" s="77">
        <v>0</v>
      </c>
      <c r="BD14242" s="75">
        <v>525462</v>
      </c>
      <c r="BE14242" s="37">
        <v>5</v>
      </c>
    </row>
    <row r="14243" spans="1:57" x14ac:dyDescent="0.2">
      <c r="A14243" t="s">
        <v>21384</v>
      </c>
      <c r="B14243" t="s">
        <v>21632</v>
      </c>
      <c r="C14243" t="s">
        <v>21633</v>
      </c>
      <c r="D14243" t="s">
        <v>21500</v>
      </c>
      <c r="E14243" s="2">
        <v>33.6666666666666</v>
      </c>
      <c r="F14243" s="2">
        <v>4.0184818481848099</v>
      </c>
      <c r="G14243" s="2">
        <v>1.2509399999999999</v>
      </c>
      <c r="H14243" s="2">
        <v>4.78878278546195</v>
      </c>
      <c r="I14243" s="82">
        <v>-0.160855267776116</v>
      </c>
      <c r="J14243" s="2">
        <v>3.55140264026402</v>
      </c>
      <c r="K14243" s="2">
        <v>1.12029702970297</v>
      </c>
      <c r="L14243" s="2">
        <v>0.92617648006111397</v>
      </c>
      <c r="M14243" s="86">
        <v>0.20959347793958899</v>
      </c>
      <c r="N14243" s="2">
        <v>0.65321782178217802</v>
      </c>
      <c r="O14243" s="2">
        <v>0.40759075907590703</v>
      </c>
      <c r="P14243" s="2">
        <v>2.4905940594059399</v>
      </c>
      <c r="Q14243" s="2">
        <v>3.2327182393294698</v>
      </c>
      <c r="R14243" s="82">
        <v>-0.22956661390862901</v>
      </c>
      <c r="S14243" s="2">
        <v>135.28888888888801</v>
      </c>
      <c r="T14243" s="2">
        <v>119.563888888888</v>
      </c>
      <c r="U14243" s="2">
        <v>37.716666666666598</v>
      </c>
      <c r="V14243" s="2">
        <v>21.9916666666666</v>
      </c>
      <c r="W14243" s="2">
        <v>10.125</v>
      </c>
      <c r="X14243" s="2">
        <v>5.6</v>
      </c>
      <c r="Y14243" s="2">
        <v>13.7222222222222</v>
      </c>
      <c r="Z14243" s="2">
        <v>13.7222222222222</v>
      </c>
      <c r="AA14243" s="2">
        <v>0.40759075907590703</v>
      </c>
      <c r="AB14243" s="2">
        <v>0</v>
      </c>
      <c r="AC14243" s="2">
        <v>81.094444444444406</v>
      </c>
      <c r="AD14243" s="2">
        <v>0</v>
      </c>
      <c r="AE14243" s="2">
        <v>2.7555555555555502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 s="2">
        <v>0</v>
      </c>
      <c r="AL14243" s="2">
        <v>0</v>
      </c>
      <c r="AM14243" s="2">
        <v>0</v>
      </c>
      <c r="AN14243" s="2">
        <v>0</v>
      </c>
      <c r="AO14243" s="2">
        <v>0</v>
      </c>
      <c r="AP14243" s="2">
        <v>0</v>
      </c>
      <c r="AQ14243" s="2">
        <v>0</v>
      </c>
      <c r="AR14243" s="77">
        <v>0</v>
      </c>
      <c r="AS14243" s="77">
        <v>0</v>
      </c>
      <c r="AT14243" s="77">
        <v>0</v>
      </c>
      <c r="AU14243" s="77">
        <v>0</v>
      </c>
      <c r="AV14243" s="77">
        <v>0</v>
      </c>
      <c r="AW14243" s="77">
        <v>0</v>
      </c>
      <c r="AX14243" s="77">
        <v>0</v>
      </c>
      <c r="AY14243" s="77">
        <v>0</v>
      </c>
      <c r="AZ14243" s="77">
        <v>0</v>
      </c>
      <c r="BA14243" s="77">
        <v>0</v>
      </c>
      <c r="BB14243" s="77">
        <v>0</v>
      </c>
      <c r="BC14243" s="77">
        <v>0</v>
      </c>
      <c r="BD14243" s="75">
        <v>525628</v>
      </c>
      <c r="BE14243" s="37">
        <v>5</v>
      </c>
    </row>
    <row r="14244" spans="1:57" x14ac:dyDescent="0.2">
      <c r="A14244" t="s">
        <v>21384</v>
      </c>
      <c r="B14244" t="s">
        <v>21634</v>
      </c>
      <c r="C14244" t="s">
        <v>21635</v>
      </c>
      <c r="D14244" t="s">
        <v>21593</v>
      </c>
      <c r="E14244" s="2">
        <v>35.644444444444403</v>
      </c>
      <c r="F14244" s="2">
        <v>4.3178117206982503</v>
      </c>
      <c r="G14244" s="2">
        <v>1.2108099999999999</v>
      </c>
      <c r="H14244" s="2">
        <v>4.7286795035210103</v>
      </c>
      <c r="I14244" s="82">
        <v>-8.6888481766807898E-2</v>
      </c>
      <c r="J14244" s="2">
        <v>4.0607948877805402</v>
      </c>
      <c r="K14244" s="2">
        <v>0.90035536159600904</v>
      </c>
      <c r="L14244" s="2">
        <v>0.90285392652679597</v>
      </c>
      <c r="M14244" s="86">
        <v>-2.7674077249662502E-3</v>
      </c>
      <c r="N14244" s="2">
        <v>0.64333852867830399</v>
      </c>
      <c r="O14244" s="2">
        <v>0.68332917705735596</v>
      </c>
      <c r="P14244" s="2">
        <v>2.73412718204488</v>
      </c>
      <c r="Q14244" s="2">
        <v>3.2206701297951601</v>
      </c>
      <c r="R14244" s="82">
        <v>-0.15106885466138101</v>
      </c>
      <c r="S14244" s="2">
        <v>153.90600000000001</v>
      </c>
      <c r="T14244" s="2">
        <v>144.74477777777699</v>
      </c>
      <c r="U14244" s="2">
        <v>32.092666666666602</v>
      </c>
      <c r="V14244" s="2">
        <v>22.931444444444399</v>
      </c>
      <c r="W14244" s="2">
        <v>9.1612222222222197</v>
      </c>
      <c r="X14244" s="2">
        <v>0</v>
      </c>
      <c r="Y14244" s="2">
        <v>24.3568888888888</v>
      </c>
      <c r="Z14244" s="2">
        <v>24.3568888888888</v>
      </c>
      <c r="AA14244" s="2">
        <v>0.68332917705735596</v>
      </c>
      <c r="AB14244" s="2">
        <v>0</v>
      </c>
      <c r="AC14244" s="2">
        <v>86.061777777777706</v>
      </c>
      <c r="AD14244" s="2">
        <v>11.1005555555555</v>
      </c>
      <c r="AE14244" s="2">
        <v>0.29411111111111099</v>
      </c>
      <c r="AF14244" s="2">
        <v>15.647222222222201</v>
      </c>
      <c r="AG14244" s="2">
        <v>15.647222222222201</v>
      </c>
      <c r="AH14244" s="2">
        <v>0.81222222222222196</v>
      </c>
      <c r="AI14244" s="2">
        <v>0.81222222222222196</v>
      </c>
      <c r="AJ14244" s="2">
        <v>0</v>
      </c>
      <c r="AK14244" s="2">
        <v>0</v>
      </c>
      <c r="AL14244" s="2">
        <v>0</v>
      </c>
      <c r="AM14244" s="2">
        <v>0</v>
      </c>
      <c r="AN14244" s="2">
        <v>0</v>
      </c>
      <c r="AO14244" s="2">
        <v>14.835000000000001</v>
      </c>
      <c r="AP14244" s="2">
        <v>0</v>
      </c>
      <c r="AQ14244" s="2">
        <v>0</v>
      </c>
      <c r="AR14244" s="77">
        <v>10.1667395827467</v>
      </c>
      <c r="AS14244" s="77">
        <v>10.810215375262</v>
      </c>
      <c r="AT14244" s="77">
        <v>2.5308654798257799</v>
      </c>
      <c r="AU14244" s="77">
        <v>3.5419583977362401</v>
      </c>
      <c r="AV14244" s="77">
        <v>0</v>
      </c>
      <c r="AW14244" s="77">
        <v>0</v>
      </c>
      <c r="AX14244" s="77">
        <v>10.810215375262</v>
      </c>
      <c r="AY14244" s="77">
        <v>0</v>
      </c>
      <c r="AZ14244" s="77">
        <v>0</v>
      </c>
      <c r="BA14244" s="77">
        <v>17.237617422110201</v>
      </c>
      <c r="BB14244" s="77">
        <v>0</v>
      </c>
      <c r="BC14244" s="77">
        <v>0</v>
      </c>
      <c r="BD14244" s="75">
        <v>525550</v>
      </c>
      <c r="BE14244" s="37">
        <v>5</v>
      </c>
    </row>
    <row r="14245" spans="1:57" x14ac:dyDescent="0.2">
      <c r="A14245" t="s">
        <v>21384</v>
      </c>
      <c r="B14245" t="s">
        <v>21636</v>
      </c>
      <c r="C14245" t="s">
        <v>4259</v>
      </c>
      <c r="D14245" t="s">
        <v>5856</v>
      </c>
      <c r="E14245" s="2">
        <v>81.355555555555497</v>
      </c>
      <c r="F14245" s="2">
        <v>2.9405381043430698</v>
      </c>
      <c r="G14245" s="2">
        <v>1.46824</v>
      </c>
      <c r="H14245" s="2">
        <v>5.0973854817320898</v>
      </c>
      <c r="I14245" s="82">
        <v>-0.42312816739457598</v>
      </c>
      <c r="J14245" s="2">
        <v>2.7029664026222302</v>
      </c>
      <c r="K14245" s="2">
        <v>0.638937448784485</v>
      </c>
      <c r="L14245" s="2">
        <v>1.0518498490450301</v>
      </c>
      <c r="M14245" s="86">
        <v>-0.39255831108920203</v>
      </c>
      <c r="N14245" s="2">
        <v>0.40136574706364297</v>
      </c>
      <c r="O14245" s="2">
        <v>0.32481972138759901</v>
      </c>
      <c r="P14245" s="2">
        <v>1.9767809341709901</v>
      </c>
      <c r="Q14245" s="2">
        <v>3.2893539860139001</v>
      </c>
      <c r="R14245" s="82">
        <v>-0.39903672800917001</v>
      </c>
      <c r="S14245" s="2">
        <v>239.229111111111</v>
      </c>
      <c r="T14245" s="2">
        <v>219.90133333333301</v>
      </c>
      <c r="U14245" s="2">
        <v>51.981111111111098</v>
      </c>
      <c r="V14245" s="2">
        <v>32.6533333333333</v>
      </c>
      <c r="W14245" s="2">
        <v>13.816666666666601</v>
      </c>
      <c r="X14245" s="2">
        <v>5.5111111111111102</v>
      </c>
      <c r="Y14245" s="2">
        <v>26.425888888888799</v>
      </c>
      <c r="Z14245" s="2">
        <v>26.425888888888799</v>
      </c>
      <c r="AA14245" s="2">
        <v>0.32481972138759901</v>
      </c>
      <c r="AB14245" s="2">
        <v>0</v>
      </c>
      <c r="AC14245" s="2">
        <v>127.429888888888</v>
      </c>
      <c r="AD14245" s="2">
        <v>9.6571111111111101</v>
      </c>
      <c r="AE14245" s="2">
        <v>23.735111111111099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0</v>
      </c>
      <c r="AL14245" s="2">
        <v>0</v>
      </c>
      <c r="AM14245" s="2">
        <v>0</v>
      </c>
      <c r="AN14245" s="2">
        <v>0</v>
      </c>
      <c r="AO14245" s="2">
        <v>0</v>
      </c>
      <c r="AP14245" s="2">
        <v>0</v>
      </c>
      <c r="AQ14245" s="2">
        <v>0</v>
      </c>
      <c r="AR14245" s="77">
        <v>0</v>
      </c>
      <c r="AS14245" s="77">
        <v>0</v>
      </c>
      <c r="AT14245" s="77">
        <v>0</v>
      </c>
      <c r="AU14245" s="77">
        <v>0</v>
      </c>
      <c r="AV14245" s="77">
        <v>0</v>
      </c>
      <c r="AW14245" s="77">
        <v>0</v>
      </c>
      <c r="AX14245" s="77">
        <v>0</v>
      </c>
      <c r="AY14245" s="77">
        <v>0</v>
      </c>
      <c r="AZ14245" s="77">
        <v>0</v>
      </c>
      <c r="BA14245" s="77">
        <v>0</v>
      </c>
      <c r="BB14245" s="77">
        <v>0</v>
      </c>
      <c r="BC14245" s="77">
        <v>0</v>
      </c>
      <c r="BD14245" s="75">
        <v>525543</v>
      </c>
      <c r="BE14245" s="37">
        <v>5</v>
      </c>
    </row>
    <row r="14246" spans="1:57" x14ac:dyDescent="0.2">
      <c r="A14246" t="s">
        <v>21384</v>
      </c>
      <c r="B14246" t="s">
        <v>21637</v>
      </c>
      <c r="C14246" t="s">
        <v>21638</v>
      </c>
      <c r="D14246" t="s">
        <v>21620</v>
      </c>
      <c r="E14246" s="2">
        <v>47.644444444444403</v>
      </c>
      <c r="F14246" s="2">
        <v>3.69909048507462</v>
      </c>
      <c r="G14246" s="2">
        <v>1.2093799999999999</v>
      </c>
      <c r="H14246" s="2">
        <v>4.7265167114604996</v>
      </c>
      <c r="I14246" s="82">
        <v>-0.21737492726824501</v>
      </c>
      <c r="J14246" s="2">
        <v>3.42040578358209</v>
      </c>
      <c r="K14246" s="2">
        <v>1.02842817164179</v>
      </c>
      <c r="L14246" s="2">
        <v>0.90202210056883103</v>
      </c>
      <c r="M14246" s="86">
        <v>0.140136334789631</v>
      </c>
      <c r="N14246" s="2">
        <v>0.74974347014925302</v>
      </c>
      <c r="O14246" s="2">
        <v>0.150676305970149</v>
      </c>
      <c r="P14246" s="2">
        <v>2.5199860074626801</v>
      </c>
      <c r="Q14246" s="2">
        <v>3.2202294094183701</v>
      </c>
      <c r="R14246" s="82">
        <v>-0.217451402657104</v>
      </c>
      <c r="S14246" s="2">
        <v>176.241111111111</v>
      </c>
      <c r="T14246" s="2">
        <v>162.963333333333</v>
      </c>
      <c r="U14246" s="2">
        <v>48.9988888888888</v>
      </c>
      <c r="V14246" s="2">
        <v>35.721111111111099</v>
      </c>
      <c r="W14246" s="2">
        <v>13.2777777777777</v>
      </c>
      <c r="X14246" s="2">
        <v>0</v>
      </c>
      <c r="Y14246" s="2">
        <v>7.1788888888888804</v>
      </c>
      <c r="Z14246" s="2">
        <v>7.1788888888888804</v>
      </c>
      <c r="AA14246" s="2">
        <v>0.150676305970149</v>
      </c>
      <c r="AB14246" s="2">
        <v>0</v>
      </c>
      <c r="AC14246" s="2">
        <v>120.06333333333301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 s="2">
        <v>0</v>
      </c>
      <c r="AM14246" s="2">
        <v>0</v>
      </c>
      <c r="AN14246" s="2">
        <v>0</v>
      </c>
      <c r="AO14246" s="2">
        <v>0</v>
      </c>
      <c r="AP14246" s="2">
        <v>0</v>
      </c>
      <c r="AQ14246" s="2">
        <v>0</v>
      </c>
      <c r="AR14246" s="77">
        <v>0</v>
      </c>
      <c r="AS14246" s="77">
        <v>0</v>
      </c>
      <c r="AT14246" s="77">
        <v>0</v>
      </c>
      <c r="AU14246" s="77">
        <v>0</v>
      </c>
      <c r="AV14246" s="77">
        <v>0</v>
      </c>
      <c r="AW14246" s="77">
        <v>0</v>
      </c>
      <c r="AX14246" s="77">
        <v>0</v>
      </c>
      <c r="AY14246" s="77">
        <v>0</v>
      </c>
      <c r="AZ14246" s="77">
        <v>0</v>
      </c>
      <c r="BA14246" s="77">
        <v>0</v>
      </c>
      <c r="BB14246" s="77">
        <v>0</v>
      </c>
      <c r="BC14246" s="77">
        <v>0</v>
      </c>
      <c r="BD14246" s="75">
        <v>525467</v>
      </c>
      <c r="BE14246" s="37">
        <v>5</v>
      </c>
    </row>
    <row r="14247" spans="1:57" x14ac:dyDescent="0.2">
      <c r="A14247" t="s">
        <v>21384</v>
      </c>
      <c r="B14247" t="s">
        <v>21639</v>
      </c>
      <c r="C14247" t="s">
        <v>21640</v>
      </c>
      <c r="D14247" t="s">
        <v>21399</v>
      </c>
      <c r="E14247" s="2">
        <v>44.377777777777702</v>
      </c>
      <c r="F14247" s="2">
        <v>5.1290610916374497</v>
      </c>
      <c r="G14247" s="2">
        <v>1.3274300000000001</v>
      </c>
      <c r="H14247" s="2">
        <v>4.9004232812100001</v>
      </c>
      <c r="I14247" s="82">
        <v>4.6656747245514198E-2</v>
      </c>
      <c r="J14247" s="2">
        <v>4.6843940911367001</v>
      </c>
      <c r="K14247" s="2">
        <v>1.1083600400600899</v>
      </c>
      <c r="L14247" s="2">
        <v>0.97052553041725698</v>
      </c>
      <c r="M14247" s="86">
        <v>0.142020488202482</v>
      </c>
      <c r="N14247" s="2">
        <v>0.663693039559339</v>
      </c>
      <c r="O14247" s="2">
        <v>0.80793189784677</v>
      </c>
      <c r="P14247" s="2">
        <v>3.2127691537305898</v>
      </c>
      <c r="Q14247" s="2">
        <v>3.2541481539996702</v>
      </c>
      <c r="R14247" s="82">
        <v>-1.27157702448871E-2</v>
      </c>
      <c r="S14247" s="2">
        <v>227.61633333333299</v>
      </c>
      <c r="T14247" s="2">
        <v>207.88300000000001</v>
      </c>
      <c r="U14247" s="2">
        <v>49.186555555555501</v>
      </c>
      <c r="V14247" s="2">
        <v>29.453222222222202</v>
      </c>
      <c r="W14247" s="2">
        <v>14.577777777777699</v>
      </c>
      <c r="X14247" s="2">
        <v>5.1555555555555497</v>
      </c>
      <c r="Y14247" s="2">
        <v>35.854222222222198</v>
      </c>
      <c r="Z14247" s="2">
        <v>35.854222222222198</v>
      </c>
      <c r="AA14247" s="2">
        <v>0.80793189784677</v>
      </c>
      <c r="AB14247" s="2">
        <v>0</v>
      </c>
      <c r="AC14247" s="2">
        <v>142.47077777777699</v>
      </c>
      <c r="AD14247" s="2">
        <v>0</v>
      </c>
      <c r="AE14247" s="2">
        <v>0.104777777777777</v>
      </c>
      <c r="AF14247" s="2">
        <v>11.2875555555555</v>
      </c>
      <c r="AG14247" s="2">
        <v>11.2875555555555</v>
      </c>
      <c r="AH14247" s="2">
        <v>0.85666666666666602</v>
      </c>
      <c r="AI14247" s="2">
        <v>0.85666666666666602</v>
      </c>
      <c r="AJ14247" s="2">
        <v>0</v>
      </c>
      <c r="AK14247" s="2">
        <v>0</v>
      </c>
      <c r="AL14247" s="2">
        <v>4.1189999999999998</v>
      </c>
      <c r="AM14247" s="2">
        <v>4.1189999999999998</v>
      </c>
      <c r="AN14247" s="2">
        <v>0</v>
      </c>
      <c r="AO14247" s="2">
        <v>6.3118888888888796</v>
      </c>
      <c r="AP14247" s="2">
        <v>0</v>
      </c>
      <c r="AQ14247" s="2">
        <v>0</v>
      </c>
      <c r="AR14247" s="77">
        <v>4.9590270567382602</v>
      </c>
      <c r="AS14247" s="77">
        <v>5.42976364375901</v>
      </c>
      <c r="AT14247" s="77">
        <v>1.74166834207179</v>
      </c>
      <c r="AU14247" s="77">
        <v>2.9085668800621698</v>
      </c>
      <c r="AV14247" s="77">
        <v>0</v>
      </c>
      <c r="AW14247" s="77">
        <v>0</v>
      </c>
      <c r="AX14247" s="77">
        <v>5.42976364375901</v>
      </c>
      <c r="AY14247" s="77">
        <v>11.4881867314557</v>
      </c>
      <c r="AZ14247" s="77">
        <v>0</v>
      </c>
      <c r="BA14247" s="77">
        <v>4.4303042261297998</v>
      </c>
      <c r="BB14247" s="77">
        <v>0</v>
      </c>
      <c r="BC14247" s="77">
        <v>0</v>
      </c>
      <c r="BD14247" s="75">
        <v>525572</v>
      </c>
      <c r="BE14247" s="37">
        <v>5</v>
      </c>
    </row>
    <row r="14248" spans="1:57" x14ac:dyDescent="0.2">
      <c r="A14248" t="s">
        <v>21384</v>
      </c>
      <c r="B14248" t="s">
        <v>21641</v>
      </c>
      <c r="C14248" t="s">
        <v>21642</v>
      </c>
      <c r="D14248" t="s">
        <v>21643</v>
      </c>
      <c r="E14248" s="2">
        <v>31.6666666666666</v>
      </c>
      <c r="F14248" s="2">
        <v>3.5256666666666598</v>
      </c>
      <c r="G14248" s="2">
        <v>1.29576</v>
      </c>
      <c r="H14248" s="2">
        <v>4.8546385616818801</v>
      </c>
      <c r="I14248" s="82">
        <v>-0.27375300511657402</v>
      </c>
      <c r="J14248" s="2">
        <v>3.0264350877192898</v>
      </c>
      <c r="K14248" s="2">
        <v>1.27222807017543</v>
      </c>
      <c r="L14248" s="2">
        <v>0.952179178505145</v>
      </c>
      <c r="M14248" s="86">
        <v>0.33612254804053499</v>
      </c>
      <c r="N14248" s="2">
        <v>0.77299649122807002</v>
      </c>
      <c r="O14248" s="2">
        <v>0.42810175438596398</v>
      </c>
      <c r="P14248" s="2">
        <v>1.82533684210526</v>
      </c>
      <c r="Q14248" s="2">
        <v>3.2455011198765198</v>
      </c>
      <c r="R14248" s="82">
        <v>-0.43757935225278599</v>
      </c>
      <c r="S14248" s="2">
        <v>111.646111111111</v>
      </c>
      <c r="T14248" s="2">
        <v>95.837111111111099</v>
      </c>
      <c r="U14248" s="2">
        <v>40.287222222222198</v>
      </c>
      <c r="V14248" s="2">
        <v>24.4782222222222</v>
      </c>
      <c r="W14248" s="2">
        <v>10.297888888888799</v>
      </c>
      <c r="X14248" s="2">
        <v>5.5111111111111102</v>
      </c>
      <c r="Y14248" s="2">
        <v>13.5565555555555</v>
      </c>
      <c r="Z14248" s="2">
        <v>13.5565555555555</v>
      </c>
      <c r="AA14248" s="2">
        <v>0.42810175438596398</v>
      </c>
      <c r="AB14248" s="2">
        <v>0</v>
      </c>
      <c r="AC14248" s="2">
        <v>56.415111111111102</v>
      </c>
      <c r="AD14248" s="2">
        <v>0</v>
      </c>
      <c r="AE14248" s="2">
        <v>1.3872222222222199</v>
      </c>
      <c r="AF14248" s="2">
        <v>6.8749999999999902</v>
      </c>
      <c r="AG14248" s="2">
        <v>6.8749999999999902</v>
      </c>
      <c r="AH14248" s="2">
        <v>6.0935555555555503</v>
      </c>
      <c r="AI14248" s="2">
        <v>6.0935555555555503</v>
      </c>
      <c r="AJ14248" s="2">
        <v>0</v>
      </c>
      <c r="AK14248" s="2">
        <v>0</v>
      </c>
      <c r="AL14248" s="2">
        <v>9.44444444444444E-2</v>
      </c>
      <c r="AM14248" s="2">
        <v>9.44444444444444E-2</v>
      </c>
      <c r="AN14248" s="2">
        <v>0</v>
      </c>
      <c r="AO14248" s="2">
        <v>0.68699999999999894</v>
      </c>
      <c r="AP14248" s="2">
        <v>0</v>
      </c>
      <c r="AQ14248" s="2">
        <v>0</v>
      </c>
      <c r="AR14248" s="77">
        <v>6.1578499524788102</v>
      </c>
      <c r="AS14248" s="77">
        <v>7.1736302568942198</v>
      </c>
      <c r="AT14248" s="77">
        <v>15.1252809686004</v>
      </c>
      <c r="AU14248" s="77">
        <v>24.893783136030201</v>
      </c>
      <c r="AV14248" s="77">
        <v>0</v>
      </c>
      <c r="AW14248" s="77">
        <v>0</v>
      </c>
      <c r="AX14248" s="77">
        <v>7.1736302568942198</v>
      </c>
      <c r="AY14248" s="77">
        <v>0.69666991779294896</v>
      </c>
      <c r="AZ14248" s="77">
        <v>0</v>
      </c>
      <c r="BA14248" s="77">
        <v>1.21775883530023</v>
      </c>
      <c r="BB14248" s="77">
        <v>0</v>
      </c>
      <c r="BC14248" s="77">
        <v>0</v>
      </c>
      <c r="BD14248" s="75">
        <v>525605</v>
      </c>
      <c r="BE14248" s="37">
        <v>5</v>
      </c>
    </row>
    <row r="14249" spans="1:57" x14ac:dyDescent="0.2">
      <c r="A14249" t="s">
        <v>21384</v>
      </c>
      <c r="B14249" t="s">
        <v>21644</v>
      </c>
      <c r="C14249" t="s">
        <v>11432</v>
      </c>
      <c r="D14249" t="s">
        <v>21432</v>
      </c>
      <c r="E14249" s="2">
        <v>50.533333333333303</v>
      </c>
      <c r="F14249" s="2">
        <v>3.6915787159190798</v>
      </c>
      <c r="G14249" s="2">
        <v>1.4446699999999999</v>
      </c>
      <c r="H14249" s="2">
        <v>5.0651068594562298</v>
      </c>
      <c r="I14249" s="82">
        <v>-0.27117456386391098</v>
      </c>
      <c r="J14249" s="2">
        <v>3.35912489006156</v>
      </c>
      <c r="K14249" s="2">
        <v>0.97532981530342999</v>
      </c>
      <c r="L14249" s="2">
        <v>1.03826330737761</v>
      </c>
      <c r="M14249" s="86">
        <v>-6.0614192591605803E-2</v>
      </c>
      <c r="N14249" s="2">
        <v>0.64287598944590996</v>
      </c>
      <c r="O14249" s="2">
        <v>0.53309146877748403</v>
      </c>
      <c r="P14249" s="2">
        <v>2.1831574318381701</v>
      </c>
      <c r="Q14249" s="2">
        <v>3.2837891580982901</v>
      </c>
      <c r="R14249" s="82">
        <v>-0.33517125286372501</v>
      </c>
      <c r="S14249" s="2">
        <v>186.54777777777699</v>
      </c>
      <c r="T14249" s="2">
        <v>169.747777777777</v>
      </c>
      <c r="U14249" s="2">
        <v>49.286666666666598</v>
      </c>
      <c r="V14249" s="2">
        <v>32.486666666666601</v>
      </c>
      <c r="W14249" s="2">
        <v>11.2</v>
      </c>
      <c r="X14249" s="2">
        <v>5.6</v>
      </c>
      <c r="Y14249" s="2">
        <v>26.938888888888801</v>
      </c>
      <c r="Z14249" s="2">
        <v>26.938888888888801</v>
      </c>
      <c r="AA14249" s="2">
        <v>0.53309146877748403</v>
      </c>
      <c r="AB14249" s="2">
        <v>0</v>
      </c>
      <c r="AC14249" s="2">
        <v>110.322222222222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 s="2">
        <v>0</v>
      </c>
      <c r="AM14249" s="2">
        <v>0</v>
      </c>
      <c r="AN14249" s="2">
        <v>0</v>
      </c>
      <c r="AO14249" s="2">
        <v>0</v>
      </c>
      <c r="AP14249" s="2">
        <v>0</v>
      </c>
      <c r="AQ14249" s="2">
        <v>0</v>
      </c>
      <c r="AR14249" s="77">
        <v>0</v>
      </c>
      <c r="AS14249" s="77">
        <v>0</v>
      </c>
      <c r="AT14249" s="77">
        <v>0</v>
      </c>
      <c r="AU14249" s="77">
        <v>0</v>
      </c>
      <c r="AV14249" s="77">
        <v>0</v>
      </c>
      <c r="AW14249" s="77">
        <v>0</v>
      </c>
      <c r="AX14249" s="77">
        <v>0</v>
      </c>
      <c r="AY14249" s="77">
        <v>0</v>
      </c>
      <c r="AZ14249" s="77">
        <v>0</v>
      </c>
      <c r="BA14249" s="77">
        <v>0</v>
      </c>
      <c r="BB14249" s="77">
        <v>0</v>
      </c>
      <c r="BC14249" s="77">
        <v>0</v>
      </c>
      <c r="BD14249" s="75">
        <v>525264</v>
      </c>
      <c r="BE14249" s="37">
        <v>5</v>
      </c>
    </row>
    <row r="14250" spans="1:57" x14ac:dyDescent="0.2">
      <c r="A14250" t="s">
        <v>21384</v>
      </c>
      <c r="B14250" t="s">
        <v>21645</v>
      </c>
      <c r="C14250" t="s">
        <v>21646</v>
      </c>
      <c r="D14250" t="s">
        <v>226</v>
      </c>
      <c r="E14250" s="2">
        <v>33.255555555555503</v>
      </c>
      <c r="F14250" s="2">
        <v>3.84283327764784</v>
      </c>
      <c r="G14250" s="2">
        <v>1.5276700000000001</v>
      </c>
      <c r="H14250" s="2">
        <v>5.1776641887525097</v>
      </c>
      <c r="I14250" s="82">
        <v>-0.257805617058815</v>
      </c>
      <c r="J14250" s="2">
        <v>3.4312061476779099</v>
      </c>
      <c r="K14250" s="2">
        <v>1.4839959906448299</v>
      </c>
      <c r="L14250" s="2">
        <v>1.0860642573049799</v>
      </c>
      <c r="M14250" s="86">
        <v>0.36639796463544699</v>
      </c>
      <c r="N14250" s="2">
        <v>1.0723688606749</v>
      </c>
      <c r="O14250" s="2">
        <v>0.494420314066154</v>
      </c>
      <c r="P14250" s="2">
        <v>1.86441697293685</v>
      </c>
      <c r="Q14250" s="2">
        <v>3.3028785943134902</v>
      </c>
      <c r="R14250" s="82">
        <v>-0.43551755848768198</v>
      </c>
      <c r="S14250" s="2">
        <v>127.795555555555</v>
      </c>
      <c r="T14250" s="2">
        <v>114.106666666666</v>
      </c>
      <c r="U14250" s="2">
        <v>49.351111111111102</v>
      </c>
      <c r="V14250" s="2">
        <v>35.662222222222198</v>
      </c>
      <c r="W14250" s="2">
        <v>8.17777777777777</v>
      </c>
      <c r="X14250" s="2">
        <v>5.5111111111111102</v>
      </c>
      <c r="Y14250" s="2">
        <v>16.442222222222199</v>
      </c>
      <c r="Z14250" s="2">
        <v>16.442222222222199</v>
      </c>
      <c r="AA14250" s="2">
        <v>0.494420314066154</v>
      </c>
      <c r="AB14250" s="2">
        <v>0</v>
      </c>
      <c r="AC14250" s="2">
        <v>62.002222222222201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 s="2">
        <v>0</v>
      </c>
      <c r="AM14250" s="2">
        <v>0</v>
      </c>
      <c r="AN14250" s="2">
        <v>0</v>
      </c>
      <c r="AO14250" s="2">
        <v>0</v>
      </c>
      <c r="AP14250" s="2">
        <v>0</v>
      </c>
      <c r="AQ14250" s="2">
        <v>0</v>
      </c>
      <c r="AR14250" s="77">
        <v>0</v>
      </c>
      <c r="AS14250" s="77">
        <v>0</v>
      </c>
      <c r="AT14250" s="77">
        <v>0</v>
      </c>
      <c r="AU14250" s="77">
        <v>0</v>
      </c>
      <c r="AV14250" s="77">
        <v>0</v>
      </c>
      <c r="AW14250" s="77">
        <v>0</v>
      </c>
      <c r="AX14250" s="77">
        <v>0</v>
      </c>
      <c r="AY14250" s="77">
        <v>0</v>
      </c>
      <c r="AZ14250" s="77">
        <v>0</v>
      </c>
      <c r="BA14250" s="77">
        <v>0</v>
      </c>
      <c r="BB14250" s="77">
        <v>0</v>
      </c>
      <c r="BC14250" s="77">
        <v>0</v>
      </c>
      <c r="BD14250" s="75">
        <v>525488</v>
      </c>
      <c r="BE14250" s="37">
        <v>5</v>
      </c>
    </row>
    <row r="14251" spans="1:57" x14ac:dyDescent="0.2">
      <c r="A14251" t="s">
        <v>21384</v>
      </c>
      <c r="B14251" t="s">
        <v>21647</v>
      </c>
      <c r="C14251" t="s">
        <v>21495</v>
      </c>
      <c r="D14251" t="s">
        <v>11166</v>
      </c>
      <c r="E14251" s="2">
        <v>26.066666666666599</v>
      </c>
      <c r="F14251" s="2">
        <v>4.4000426257459502</v>
      </c>
      <c r="G14251" s="2">
        <v>1.45642</v>
      </c>
      <c r="H14251" s="2">
        <v>5.0812306022675902</v>
      </c>
      <c r="I14251" s="82">
        <v>-0.13405964614509799</v>
      </c>
      <c r="J14251" s="2">
        <v>4.0819693094629104</v>
      </c>
      <c r="K14251" s="2">
        <v>1.26645353793691</v>
      </c>
      <c r="L14251" s="2">
        <v>1.04503764984173</v>
      </c>
      <c r="M14251" s="86">
        <v>0.21187359912699</v>
      </c>
      <c r="N14251" s="2">
        <v>0.94838022165387903</v>
      </c>
      <c r="O14251" s="2">
        <v>0.64650468883205403</v>
      </c>
      <c r="P14251" s="2">
        <v>2.4870843989769802</v>
      </c>
      <c r="Q14251" s="2">
        <v>3.2865782836022501</v>
      </c>
      <c r="R14251" s="82">
        <v>-0.243260259040288</v>
      </c>
      <c r="S14251" s="2">
        <v>114.694444444444</v>
      </c>
      <c r="T14251" s="2">
        <v>106.40333333333299</v>
      </c>
      <c r="U14251" s="2">
        <v>33.012222222222199</v>
      </c>
      <c r="V14251" s="2">
        <v>24.721111111111099</v>
      </c>
      <c r="W14251" s="2">
        <v>2.6911111111111099</v>
      </c>
      <c r="X14251" s="2">
        <v>5.6</v>
      </c>
      <c r="Y14251" s="2">
        <v>16.852222222222199</v>
      </c>
      <c r="Z14251" s="2">
        <v>16.852222222222199</v>
      </c>
      <c r="AA14251" s="2">
        <v>0.64650468883205403</v>
      </c>
      <c r="AB14251" s="2">
        <v>0</v>
      </c>
      <c r="AC14251" s="2">
        <v>64.647777777777705</v>
      </c>
      <c r="AD14251" s="2">
        <v>0</v>
      </c>
      <c r="AE14251" s="2">
        <v>0.18222222222222201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s="2">
        <v>0</v>
      </c>
      <c r="AL14251" s="2">
        <v>0</v>
      </c>
      <c r="AM14251" s="2">
        <v>0</v>
      </c>
      <c r="AN14251" s="2">
        <v>0</v>
      </c>
      <c r="AO14251" s="2">
        <v>0</v>
      </c>
      <c r="AP14251" s="2">
        <v>0</v>
      </c>
      <c r="AQ14251" s="2">
        <v>0</v>
      </c>
      <c r="AR14251" s="77">
        <v>0</v>
      </c>
      <c r="AS14251" s="77">
        <v>0</v>
      </c>
      <c r="AT14251" s="77">
        <v>0</v>
      </c>
      <c r="AU14251" s="77">
        <v>0</v>
      </c>
      <c r="AV14251" s="77">
        <v>0</v>
      </c>
      <c r="AW14251" s="77">
        <v>0</v>
      </c>
      <c r="AX14251" s="77">
        <v>0</v>
      </c>
      <c r="AY14251" s="77">
        <v>0</v>
      </c>
      <c r="AZ14251" s="77">
        <v>0</v>
      </c>
      <c r="BA14251" s="77">
        <v>0</v>
      </c>
      <c r="BB14251" s="77">
        <v>0</v>
      </c>
      <c r="BC14251" s="77">
        <v>0</v>
      </c>
      <c r="BD14251" s="75">
        <v>525580</v>
      </c>
      <c r="BE14251" s="37">
        <v>5</v>
      </c>
    </row>
    <row r="14252" spans="1:57" x14ac:dyDescent="0.2">
      <c r="A14252" t="s">
        <v>21384</v>
      </c>
      <c r="B14252" t="s">
        <v>21648</v>
      </c>
      <c r="C14252" t="s">
        <v>21649</v>
      </c>
      <c r="D14252" t="s">
        <v>21417</v>
      </c>
      <c r="E14252" s="2">
        <v>61.011111111111099</v>
      </c>
      <c r="F14252" s="2">
        <v>4.3914223274449098</v>
      </c>
      <c r="G14252" s="2">
        <v>1.76406</v>
      </c>
      <c r="H14252" s="2">
        <v>5.48336720497438</v>
      </c>
      <c r="I14252" s="82">
        <v>-0.199137653327117</v>
      </c>
      <c r="J14252" s="2">
        <v>3.9775997086140902</v>
      </c>
      <c r="K14252" s="2">
        <v>1.4475141140047301</v>
      </c>
      <c r="L14252" s="2">
        <v>1.22161264867293</v>
      </c>
      <c r="M14252" s="86">
        <v>0.184920699353602</v>
      </c>
      <c r="N14252" s="2">
        <v>1.03369149517392</v>
      </c>
      <c r="O14252" s="2">
        <v>0.313130577308322</v>
      </c>
      <c r="P14252" s="2">
        <v>2.63077763613185</v>
      </c>
      <c r="Q14252" s="2">
        <v>3.3507726287311601</v>
      </c>
      <c r="R14252" s="82">
        <v>-0.21487432075388299</v>
      </c>
      <c r="S14252" s="2">
        <v>267.92555555555498</v>
      </c>
      <c r="T14252" s="2">
        <v>242.67777777777701</v>
      </c>
      <c r="U14252" s="2">
        <v>88.314444444444405</v>
      </c>
      <c r="V14252" s="2">
        <v>63.066666666666599</v>
      </c>
      <c r="W14252" s="2">
        <v>19.558888888888799</v>
      </c>
      <c r="X14252" s="2">
        <v>5.6888888888888802</v>
      </c>
      <c r="Y14252" s="2">
        <v>19.1044444444444</v>
      </c>
      <c r="Z14252" s="2">
        <v>19.1044444444444</v>
      </c>
      <c r="AA14252" s="2">
        <v>0.313130577308322</v>
      </c>
      <c r="AB14252" s="2">
        <v>0</v>
      </c>
      <c r="AC14252" s="2">
        <v>155.546666666666</v>
      </c>
      <c r="AD14252" s="2">
        <v>0</v>
      </c>
      <c r="AE14252" s="2">
        <v>4.96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 s="2">
        <v>0</v>
      </c>
      <c r="AM14252" s="2">
        <v>0</v>
      </c>
      <c r="AN14252" s="2">
        <v>0</v>
      </c>
      <c r="AO14252" s="2">
        <v>0</v>
      </c>
      <c r="AP14252" s="2">
        <v>0</v>
      </c>
      <c r="AQ14252" s="2">
        <v>0</v>
      </c>
      <c r="AR14252" s="77">
        <v>0</v>
      </c>
      <c r="AS14252" s="77">
        <v>0</v>
      </c>
      <c r="AT14252" s="77">
        <v>0</v>
      </c>
      <c r="AU14252" s="77">
        <v>0</v>
      </c>
      <c r="AV14252" s="77">
        <v>0</v>
      </c>
      <c r="AW14252" s="77">
        <v>0</v>
      </c>
      <c r="AX14252" s="77">
        <v>0</v>
      </c>
      <c r="AY14252" s="77">
        <v>0</v>
      </c>
      <c r="AZ14252" s="77">
        <v>0</v>
      </c>
      <c r="BA14252" s="77">
        <v>0</v>
      </c>
      <c r="BB14252" s="77">
        <v>0</v>
      </c>
      <c r="BC14252" s="77">
        <v>0</v>
      </c>
      <c r="BD14252" s="75">
        <v>525672</v>
      </c>
      <c r="BE14252" s="37">
        <v>5</v>
      </c>
    </row>
    <row r="14253" spans="1:57" x14ac:dyDescent="0.2">
      <c r="A14253" t="s">
        <v>21384</v>
      </c>
      <c r="B14253" t="s">
        <v>21650</v>
      </c>
      <c r="C14253" t="s">
        <v>21651</v>
      </c>
      <c r="D14253" t="s">
        <v>21652</v>
      </c>
      <c r="E14253" s="2">
        <v>57.177777777777699</v>
      </c>
      <c r="F14253" s="2">
        <v>3.5339486980178698</v>
      </c>
      <c r="G14253" s="2">
        <v>1.3367</v>
      </c>
      <c r="H14253" s="2">
        <v>4.9137135491464496</v>
      </c>
      <c r="I14253" s="82">
        <v>-0.28079879653714201</v>
      </c>
      <c r="J14253" s="2">
        <v>3.4360085503303499</v>
      </c>
      <c r="K14253" s="2">
        <v>0.74757092887679699</v>
      </c>
      <c r="L14253" s="2">
        <v>0.97589152749768004</v>
      </c>
      <c r="M14253" s="86">
        <v>-0.23396104196777701</v>
      </c>
      <c r="N14253" s="2">
        <v>0.64963078118927298</v>
      </c>
      <c r="O14253" s="2">
        <v>0.55699572483482296</v>
      </c>
      <c r="P14253" s="2">
        <v>2.22938204430625</v>
      </c>
      <c r="Q14253" s="2">
        <v>3.2566231486945099</v>
      </c>
      <c r="R14253" s="82">
        <v>-0.31543137092790402</v>
      </c>
      <c r="S14253" s="2">
        <v>202.06333333333299</v>
      </c>
      <c r="T14253" s="2">
        <v>196.463333333333</v>
      </c>
      <c r="U14253" s="2">
        <v>42.744444444444397</v>
      </c>
      <c r="V14253" s="2">
        <v>37.144444444444403</v>
      </c>
      <c r="W14253" s="2">
        <v>0</v>
      </c>
      <c r="X14253" s="2">
        <v>5.6</v>
      </c>
      <c r="Y14253" s="2">
        <v>31.847777777777701</v>
      </c>
      <c r="Z14253" s="2">
        <v>31.847777777777701</v>
      </c>
      <c r="AA14253" s="2">
        <v>0.55699572483482296</v>
      </c>
      <c r="AB14253" s="2">
        <v>0</v>
      </c>
      <c r="AC14253" s="2">
        <v>115.604444444444</v>
      </c>
      <c r="AD14253" s="2">
        <v>0</v>
      </c>
      <c r="AE14253" s="2">
        <v>11.8666666666666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s="2">
        <v>0</v>
      </c>
      <c r="AM14253" s="2">
        <v>0</v>
      </c>
      <c r="AN14253" s="2">
        <v>0</v>
      </c>
      <c r="AO14253" s="2">
        <v>0</v>
      </c>
      <c r="AP14253" s="2">
        <v>0</v>
      </c>
      <c r="AQ14253" s="2">
        <v>0</v>
      </c>
      <c r="AR14253" s="77">
        <v>0</v>
      </c>
      <c r="AS14253" s="77">
        <v>0</v>
      </c>
      <c r="AT14253" s="77">
        <v>0</v>
      </c>
      <c r="AU14253" s="77">
        <v>0</v>
      </c>
      <c r="AV14253" s="77">
        <v>0</v>
      </c>
      <c r="AW14253" s="77">
        <v>0</v>
      </c>
      <c r="AX14253" s="77">
        <v>0</v>
      </c>
      <c r="AY14253" s="77">
        <v>0</v>
      </c>
      <c r="AZ14253" s="77">
        <v>0</v>
      </c>
      <c r="BA14253" s="77">
        <v>0</v>
      </c>
      <c r="BB14253" s="77">
        <v>0</v>
      </c>
      <c r="BC14253" s="77">
        <v>0</v>
      </c>
      <c r="BD14253" s="75">
        <v>525449</v>
      </c>
      <c r="BE14253" s="37">
        <v>5</v>
      </c>
    </row>
    <row r="14254" spans="1:57" x14ac:dyDescent="0.2">
      <c r="A14254" t="s">
        <v>21384</v>
      </c>
      <c r="B14254" t="s">
        <v>21653</v>
      </c>
      <c r="C14254" t="s">
        <v>21654</v>
      </c>
      <c r="D14254" t="s">
        <v>21390</v>
      </c>
      <c r="E14254" s="2">
        <v>112.522222222222</v>
      </c>
      <c r="F14254" s="2">
        <v>4.1760886738421998</v>
      </c>
      <c r="G14254" s="2">
        <v>1.47465</v>
      </c>
      <c r="H14254" s="2">
        <v>5.1061194750381604</v>
      </c>
      <c r="I14254" s="82">
        <v>-0.18214043085801601</v>
      </c>
      <c r="J14254" s="2">
        <v>3.9462081564135398</v>
      </c>
      <c r="K14254" s="2">
        <v>0.49363088772588098</v>
      </c>
      <c r="L14254" s="2">
        <v>1.0555430764284399</v>
      </c>
      <c r="M14254" s="86">
        <v>-0.53234415653017297</v>
      </c>
      <c r="N14254" s="2">
        <v>0.31351831736940799</v>
      </c>
      <c r="O14254" s="2">
        <v>1.4363335637404899</v>
      </c>
      <c r="P14254" s="2">
        <v>2.24612422237582</v>
      </c>
      <c r="Q14254" s="2">
        <v>3.29084691476604</v>
      </c>
      <c r="R14254" s="82">
        <v>-0.31746316964868199</v>
      </c>
      <c r="S14254" s="2">
        <v>469.90277777777698</v>
      </c>
      <c r="T14254" s="2">
        <v>444.03611111111098</v>
      </c>
      <c r="U14254" s="2">
        <v>55.544444444444402</v>
      </c>
      <c r="V14254" s="2">
        <v>35.2777777777777</v>
      </c>
      <c r="W14254" s="2">
        <v>14.6666666666666</v>
      </c>
      <c r="X14254" s="2">
        <v>5.6</v>
      </c>
      <c r="Y14254" s="2">
        <v>161.61944444444401</v>
      </c>
      <c r="Z14254" s="2">
        <v>156.01944444444399</v>
      </c>
      <c r="AA14254" s="2">
        <v>1.38656561666831</v>
      </c>
      <c r="AB14254" s="2">
        <v>5.6</v>
      </c>
      <c r="AC14254" s="2">
        <v>246.58888888888799</v>
      </c>
      <c r="AD14254" s="2">
        <v>0.48611111111111099</v>
      </c>
      <c r="AE14254" s="2">
        <v>5.6638888888888799</v>
      </c>
      <c r="AF14254" s="2">
        <v>80.869444444444397</v>
      </c>
      <c r="AG14254" s="2">
        <v>79.713888888888803</v>
      </c>
      <c r="AH14254" s="2">
        <v>4.9499999999999904</v>
      </c>
      <c r="AI14254" s="2">
        <v>3.7944444444444398</v>
      </c>
      <c r="AJ14254" s="2">
        <v>1.1555555555555499</v>
      </c>
      <c r="AK14254" s="2">
        <v>0</v>
      </c>
      <c r="AL14254" s="2">
        <v>40.752777777777702</v>
      </c>
      <c r="AM14254" s="2">
        <v>40.752777777777702</v>
      </c>
      <c r="AN14254" s="2">
        <v>0</v>
      </c>
      <c r="AO14254" s="2">
        <v>35.1666666666666</v>
      </c>
      <c r="AP14254" s="2">
        <v>0</v>
      </c>
      <c r="AQ14254" s="2">
        <v>0</v>
      </c>
      <c r="AR14254" s="77">
        <v>17.2098247273372</v>
      </c>
      <c r="AS14254" s="77">
        <v>17.952118508880002</v>
      </c>
      <c r="AT14254" s="77">
        <v>8.9117823564712904</v>
      </c>
      <c r="AU14254" s="77">
        <v>10.755905511810999</v>
      </c>
      <c r="AV14254" s="77">
        <v>7.87878787878787</v>
      </c>
      <c r="AW14254" s="77">
        <v>0</v>
      </c>
      <c r="AX14254" s="77">
        <v>17.952118508880002</v>
      </c>
      <c r="AY14254" s="77">
        <v>25.215269064847099</v>
      </c>
      <c r="AZ14254" s="77">
        <v>0</v>
      </c>
      <c r="BA14254" s="77">
        <v>14.2612535484161</v>
      </c>
      <c r="BB14254" s="77">
        <v>0</v>
      </c>
      <c r="BC14254" s="77">
        <v>0</v>
      </c>
      <c r="BD14254" s="75">
        <v>525730</v>
      </c>
      <c r="BE14254" s="37">
        <v>5</v>
      </c>
    </row>
    <row r="14255" spans="1:57" x14ac:dyDescent="0.2">
      <c r="A14255" t="s">
        <v>21384</v>
      </c>
      <c r="B14255" t="s">
        <v>21655</v>
      </c>
      <c r="C14255" t="s">
        <v>21611</v>
      </c>
      <c r="D14255" t="s">
        <v>21399</v>
      </c>
      <c r="E14255" s="2">
        <v>26.566666666666599</v>
      </c>
      <c r="F14255" s="2">
        <v>3.8743747386030898</v>
      </c>
      <c r="G14255" s="2">
        <v>1.3365199999999999</v>
      </c>
      <c r="H14255" s="2">
        <v>4.9134559532931101</v>
      </c>
      <c r="I14255" s="82">
        <v>-0.21147665198740601</v>
      </c>
      <c r="J14255" s="2">
        <v>3.5674696779590098</v>
      </c>
      <c r="K14255" s="2">
        <v>0.85966959431200296</v>
      </c>
      <c r="L14255" s="2">
        <v>0.975787350669026</v>
      </c>
      <c r="M14255" s="86">
        <v>-0.118999038343148</v>
      </c>
      <c r="N14255" s="2">
        <v>0.552764533667921</v>
      </c>
      <c r="O14255" s="2">
        <v>0.90134253450439095</v>
      </c>
      <c r="P14255" s="2">
        <v>2.1133626097867002</v>
      </c>
      <c r="Q14255" s="2">
        <v>3.2565753240283501</v>
      </c>
      <c r="R14255" s="82">
        <v>-0.351047527077466</v>
      </c>
      <c r="S14255" s="2">
        <v>102.92922222222199</v>
      </c>
      <c r="T14255" s="2">
        <v>94.775777777777805</v>
      </c>
      <c r="U14255" s="2">
        <v>22.838555555555502</v>
      </c>
      <c r="V14255" s="2">
        <v>14.6851111111111</v>
      </c>
      <c r="W14255" s="2">
        <v>1.1555555555555499</v>
      </c>
      <c r="X14255" s="2">
        <v>6.9978888888888804</v>
      </c>
      <c r="Y14255" s="2">
        <v>23.9456666666666</v>
      </c>
      <c r="Z14255" s="2">
        <v>23.9456666666666</v>
      </c>
      <c r="AA14255" s="2">
        <v>0.90134253450439095</v>
      </c>
      <c r="AB14255" s="2">
        <v>0</v>
      </c>
      <c r="AC14255" s="2">
        <v>56.145000000000003</v>
      </c>
      <c r="AD14255" s="2">
        <v>0</v>
      </c>
      <c r="AE14255" s="2">
        <v>0</v>
      </c>
      <c r="AF14255" s="2">
        <v>1.16011111111111</v>
      </c>
      <c r="AG14255" s="2">
        <v>1.16011111111111</v>
      </c>
      <c r="AH14255" s="2">
        <v>0.732222222222222</v>
      </c>
      <c r="AI14255" s="2">
        <v>0.732222222222222</v>
      </c>
      <c r="AJ14255" s="2">
        <v>0</v>
      </c>
      <c r="AK14255" s="2">
        <v>0</v>
      </c>
      <c r="AL14255" s="2">
        <v>2.2222222222222199E-2</v>
      </c>
      <c r="AM14255" s="2">
        <v>2.2222222222222199E-2</v>
      </c>
      <c r="AN14255" s="2">
        <v>0</v>
      </c>
      <c r="AO14255" s="2">
        <v>0.40566666666666601</v>
      </c>
      <c r="AP14255" s="2">
        <v>0</v>
      </c>
      <c r="AQ14255" s="2">
        <v>0</v>
      </c>
      <c r="AR14255" s="77">
        <v>1.1270959656203801</v>
      </c>
      <c r="AS14255" s="77">
        <v>1.2240586553995201</v>
      </c>
      <c r="AT14255" s="77">
        <v>3.2060793881691301</v>
      </c>
      <c r="AU14255" s="77">
        <v>4.9861537763115997</v>
      </c>
      <c r="AV14255" s="77">
        <v>0</v>
      </c>
      <c r="AW14255" s="77">
        <v>0</v>
      </c>
      <c r="AX14255" s="77">
        <v>1.2240586553995201</v>
      </c>
      <c r="AY14255" s="77">
        <v>9.2802687565831904E-2</v>
      </c>
      <c r="AZ14255" s="77">
        <v>0</v>
      </c>
      <c r="BA14255" s="77">
        <v>0.72253391516014998</v>
      </c>
      <c r="BB14255" s="77">
        <v>0</v>
      </c>
      <c r="BC14255" s="77">
        <v>0</v>
      </c>
      <c r="BD14255" s="75">
        <v>525415</v>
      </c>
      <c r="BE14255" s="37">
        <v>5</v>
      </c>
    </row>
    <row r="14256" spans="1:57" x14ac:dyDescent="0.2">
      <c r="A14256" t="s">
        <v>21384</v>
      </c>
      <c r="B14256" t="s">
        <v>21656</v>
      </c>
      <c r="C14256" t="s">
        <v>21389</v>
      </c>
      <c r="D14256" t="s">
        <v>21390</v>
      </c>
      <c r="E14256" s="2">
        <v>34.244444444444397</v>
      </c>
      <c r="F14256" s="2">
        <v>3.8158728098637198</v>
      </c>
      <c r="G14256" s="2">
        <v>1.3526800000000001</v>
      </c>
      <c r="H14256" s="2">
        <v>4.9365096377854103</v>
      </c>
      <c r="I14256" s="82">
        <v>-0.227009954430965</v>
      </c>
      <c r="J14256" s="2">
        <v>3.3795262816352998</v>
      </c>
      <c r="K14256" s="2">
        <v>1.3107527579493801</v>
      </c>
      <c r="L14256" s="2">
        <v>0.98513741868701399</v>
      </c>
      <c r="M14256" s="86">
        <v>0.33052783610265002</v>
      </c>
      <c r="N14256" s="2">
        <v>0.97850097339389996</v>
      </c>
      <c r="O14256" s="2">
        <v>0.46468202465931202</v>
      </c>
      <c r="P14256" s="2">
        <v>2.04043802725502</v>
      </c>
      <c r="Q14256" s="2">
        <v>3.2608328190874998</v>
      </c>
      <c r="R14256" s="82">
        <v>-0.37425862027909201</v>
      </c>
      <c r="S14256" s="2">
        <v>130.67244444444401</v>
      </c>
      <c r="T14256" s="2">
        <v>115.73</v>
      </c>
      <c r="U14256" s="2">
        <v>44.886000000000003</v>
      </c>
      <c r="V14256" s="2">
        <v>33.508222222222201</v>
      </c>
      <c r="W14256" s="2">
        <v>5.7777777777777697</v>
      </c>
      <c r="X14256" s="2">
        <v>5.6</v>
      </c>
      <c r="Y14256" s="2">
        <v>15.9127777777777</v>
      </c>
      <c r="Z14256" s="2">
        <v>12.3481111111111</v>
      </c>
      <c r="AA14256" s="2">
        <v>0.36058728098637199</v>
      </c>
      <c r="AB14256" s="2">
        <v>3.56466666666666</v>
      </c>
      <c r="AC14256" s="2">
        <v>66.980333333333306</v>
      </c>
      <c r="AD14256" s="2">
        <v>0</v>
      </c>
      <c r="AE14256" s="2">
        <v>2.89333333333333</v>
      </c>
      <c r="AF14256" s="2">
        <v>5.1545555555555502</v>
      </c>
      <c r="AG14256" s="2">
        <v>5.1545555555555502</v>
      </c>
      <c r="AH14256" s="2">
        <v>3.98011111111111</v>
      </c>
      <c r="AI14256" s="2">
        <v>3.98011111111111</v>
      </c>
      <c r="AJ14256" s="2">
        <v>0</v>
      </c>
      <c r="AK14256" s="2">
        <v>0</v>
      </c>
      <c r="AL14256" s="2">
        <v>1.17444444444444</v>
      </c>
      <c r="AM14256" s="2">
        <v>1.17444444444444</v>
      </c>
      <c r="AN14256" s="2">
        <v>0</v>
      </c>
      <c r="AO14256" s="2">
        <v>0</v>
      </c>
      <c r="AP14256" s="2">
        <v>0</v>
      </c>
      <c r="AQ14256" s="2">
        <v>0</v>
      </c>
      <c r="AR14256" s="77">
        <v>3.9446385023791399</v>
      </c>
      <c r="AS14256" s="77">
        <v>4.4539493264974901</v>
      </c>
      <c r="AT14256" s="77">
        <v>8.8671548168941499</v>
      </c>
      <c r="AU14256" s="77">
        <v>11.878013356588999</v>
      </c>
      <c r="AV14256" s="77">
        <v>0</v>
      </c>
      <c r="AW14256" s="77">
        <v>0</v>
      </c>
      <c r="AX14256" s="77">
        <v>4.4539493264974901</v>
      </c>
      <c r="AY14256" s="77">
        <v>7.3805118178961697</v>
      </c>
      <c r="AZ14256" s="77">
        <v>0</v>
      </c>
      <c r="BA14256" s="77">
        <v>0</v>
      </c>
      <c r="BB14256" s="77">
        <v>0</v>
      </c>
      <c r="BC14256" s="77">
        <v>0</v>
      </c>
      <c r="BD14256" s="75">
        <v>525414</v>
      </c>
      <c r="BE14256" s="37">
        <v>5</v>
      </c>
    </row>
    <row r="14257" spans="1:57" x14ac:dyDescent="0.2">
      <c r="A14257" t="s">
        <v>21384</v>
      </c>
      <c r="B14257" t="s">
        <v>21657</v>
      </c>
      <c r="C14257" t="s">
        <v>11969</v>
      </c>
      <c r="D14257" t="s">
        <v>11622</v>
      </c>
      <c r="E14257" s="2">
        <v>11.0444444444444</v>
      </c>
      <c r="F14257" s="2">
        <v>8.2251609657947604</v>
      </c>
      <c r="G14257" s="2">
        <v>1.34605</v>
      </c>
      <c r="H14257" s="2">
        <v>4.92706903934394</v>
      </c>
      <c r="I14257" s="82">
        <v>0.66938212152390997</v>
      </c>
      <c r="J14257" s="2">
        <v>6.85695171026157</v>
      </c>
      <c r="K14257" s="2">
        <v>2.8742454728370199</v>
      </c>
      <c r="L14257" s="2">
        <v>0.98130200175498805</v>
      </c>
      <c r="M14257" s="86">
        <v>1.9290121366272901</v>
      </c>
      <c r="N14257" s="2">
        <v>1.50603621730382</v>
      </c>
      <c r="O14257" s="2">
        <v>0.92152917505030096</v>
      </c>
      <c r="P14257" s="2">
        <v>4.42938631790744</v>
      </c>
      <c r="Q14257" s="2">
        <v>3.2590948519543401</v>
      </c>
      <c r="R14257" s="82">
        <v>0.35908481315028901</v>
      </c>
      <c r="S14257" s="2">
        <v>90.842333333333301</v>
      </c>
      <c r="T14257" s="2">
        <v>75.7312222222222</v>
      </c>
      <c r="U14257" s="2">
        <v>31.744444444444401</v>
      </c>
      <c r="V14257" s="2">
        <v>16.633333333333301</v>
      </c>
      <c r="W14257" s="2">
        <v>7.55</v>
      </c>
      <c r="X14257" s="2">
        <v>7.56111111111111</v>
      </c>
      <c r="Y14257" s="2">
        <v>10.177777777777701</v>
      </c>
      <c r="Z14257" s="2">
        <v>10.177777777777701</v>
      </c>
      <c r="AA14257" s="2">
        <v>0.92152917505030096</v>
      </c>
      <c r="AB14257" s="2">
        <v>0</v>
      </c>
      <c r="AC14257" s="2">
        <v>48.920111111111098</v>
      </c>
      <c r="AD14257" s="2">
        <v>0</v>
      </c>
      <c r="AE14257" s="2">
        <v>0</v>
      </c>
      <c r="AF14257" s="2">
        <v>11.536111111111101</v>
      </c>
      <c r="AG14257" s="2">
        <v>11.4472222222222</v>
      </c>
      <c r="AH14257" s="2">
        <v>6.2222222222222197</v>
      </c>
      <c r="AI14257" s="2">
        <v>6.1333333333333302</v>
      </c>
      <c r="AJ14257" s="2">
        <v>8.8888888888888795E-2</v>
      </c>
      <c r="AK14257" s="2">
        <v>0</v>
      </c>
      <c r="AL14257" s="2">
        <v>5.3138888888888802</v>
      </c>
      <c r="AM14257" s="2">
        <v>5.3138888888888802</v>
      </c>
      <c r="AN14257" s="2">
        <v>0</v>
      </c>
      <c r="AO14257" s="2">
        <v>0</v>
      </c>
      <c r="AP14257" s="2">
        <v>0</v>
      </c>
      <c r="AQ14257" s="2">
        <v>0</v>
      </c>
      <c r="AR14257" s="77">
        <v>12.699047556144199</v>
      </c>
      <c r="AS14257" s="77">
        <v>15.115591543778301</v>
      </c>
      <c r="AT14257" s="77">
        <v>19.600980049002398</v>
      </c>
      <c r="AU14257" s="77">
        <v>36.8737474949899</v>
      </c>
      <c r="AV14257" s="77">
        <v>1.1773362766740201</v>
      </c>
      <c r="AW14257" s="77">
        <v>0</v>
      </c>
      <c r="AX14257" s="77">
        <v>15.115591543778301</v>
      </c>
      <c r="AY14257" s="77">
        <v>52.210698689956303</v>
      </c>
      <c r="AZ14257" s="77">
        <v>0</v>
      </c>
      <c r="BA14257" s="77">
        <v>0</v>
      </c>
      <c r="BB14257" s="77">
        <v>0</v>
      </c>
      <c r="BC14257" s="77">
        <v>0</v>
      </c>
      <c r="BD14257" s="75">
        <v>525666</v>
      </c>
      <c r="BE14257" s="37">
        <v>5</v>
      </c>
    </row>
    <row r="14258" spans="1:57" x14ac:dyDescent="0.2">
      <c r="A14258" t="s">
        <v>21384</v>
      </c>
      <c r="B14258" t="s">
        <v>22468</v>
      </c>
      <c r="C14258" t="s">
        <v>21658</v>
      </c>
      <c r="D14258" t="s">
        <v>3793</v>
      </c>
      <c r="E14258" s="2">
        <v>47</v>
      </c>
      <c r="F14258" s="2">
        <v>3.4270851063829699</v>
      </c>
      <c r="G14258" s="2">
        <v>1.5458000000000001</v>
      </c>
      <c r="H14258" s="2">
        <v>5.2018533941040896</v>
      </c>
      <c r="I14258" s="82">
        <v>-0.34117998975762798</v>
      </c>
      <c r="J14258" s="2">
        <v>3.10444208037825</v>
      </c>
      <c r="K14258" s="2">
        <v>0.56073286052009397</v>
      </c>
      <c r="L14258" s="2">
        <v>1.0964900728189699</v>
      </c>
      <c r="M14258" s="86">
        <v>-0.48861109241189599</v>
      </c>
      <c r="N14258" s="2">
        <v>0.34620803782505899</v>
      </c>
      <c r="O14258" s="2">
        <v>0.82013947990543701</v>
      </c>
      <c r="P14258" s="2">
        <v>2.0462127659574398</v>
      </c>
      <c r="Q14258" s="2">
        <v>3.3068695232494099</v>
      </c>
      <c r="R14258" s="82">
        <v>-0.38122361599958499</v>
      </c>
      <c r="S14258" s="2">
        <v>161.07300000000001</v>
      </c>
      <c r="T14258" s="2">
        <v>145.908777777777</v>
      </c>
      <c r="U14258" s="2">
        <v>26.3544444444444</v>
      </c>
      <c r="V14258" s="2">
        <v>16.2717777777777</v>
      </c>
      <c r="W14258" s="2">
        <v>5.0666666666666602</v>
      </c>
      <c r="X14258" s="2">
        <v>5.016</v>
      </c>
      <c r="Y14258" s="2">
        <v>38.5465555555555</v>
      </c>
      <c r="Z14258" s="2">
        <v>33.465000000000003</v>
      </c>
      <c r="AA14258" s="2">
        <v>0.71202127659574399</v>
      </c>
      <c r="AB14258" s="2">
        <v>5.0815555555555498</v>
      </c>
      <c r="AC14258" s="2">
        <v>89.64</v>
      </c>
      <c r="AD14258" s="2">
        <v>0</v>
      </c>
      <c r="AE14258" s="2">
        <v>6.532</v>
      </c>
      <c r="AF14258" s="2">
        <v>49.031666666666602</v>
      </c>
      <c r="AG14258" s="2">
        <v>49.031666666666602</v>
      </c>
      <c r="AH14258" s="2">
        <v>0</v>
      </c>
      <c r="AI14258" s="2">
        <v>0</v>
      </c>
      <c r="AJ14258" s="2">
        <v>0</v>
      </c>
      <c r="AK14258" s="2">
        <v>0</v>
      </c>
      <c r="AL14258" s="2">
        <v>19.569111111111098</v>
      </c>
      <c r="AM14258" s="2">
        <v>19.569111111111098</v>
      </c>
      <c r="AN14258" s="2">
        <v>0</v>
      </c>
      <c r="AO14258" s="2">
        <v>29.4625555555555</v>
      </c>
      <c r="AP14258" s="2">
        <v>0</v>
      </c>
      <c r="AQ14258" s="2">
        <v>0</v>
      </c>
      <c r="AR14258" s="77">
        <v>30.440649063881999</v>
      </c>
      <c r="AS14258" s="77">
        <v>33.604329645844103</v>
      </c>
      <c r="AT14258" s="77">
        <v>0</v>
      </c>
      <c r="AU14258" s="77">
        <v>0</v>
      </c>
      <c r="AV14258" s="77">
        <v>0</v>
      </c>
      <c r="AW14258" s="77">
        <v>0</v>
      </c>
      <c r="AX14258" s="77">
        <v>33.604329645844103</v>
      </c>
      <c r="AY14258" s="77">
        <v>50.7674702163905</v>
      </c>
      <c r="AZ14258" s="77">
        <v>0</v>
      </c>
      <c r="BA14258" s="77">
        <v>32.867643413158802</v>
      </c>
      <c r="BB14258" s="77">
        <v>0</v>
      </c>
      <c r="BC14258" s="77">
        <v>0</v>
      </c>
      <c r="BD14258" s="75">
        <v>525408</v>
      </c>
      <c r="BE14258" s="37">
        <v>5</v>
      </c>
    </row>
    <row r="14259" spans="1:57" x14ac:dyDescent="0.2">
      <c r="A14259" t="s">
        <v>21384</v>
      </c>
      <c r="B14259" t="s">
        <v>21659</v>
      </c>
      <c r="C14259" t="s">
        <v>21660</v>
      </c>
      <c r="D14259" t="s">
        <v>21412</v>
      </c>
      <c r="E14259" s="2">
        <v>74.788888888888806</v>
      </c>
      <c r="F14259" s="2">
        <v>4.0347006388352398</v>
      </c>
      <c r="G14259" s="2">
        <v>1.6593500000000001</v>
      </c>
      <c r="H14259" s="2">
        <v>5.3504206080935797</v>
      </c>
      <c r="I14259" s="82">
        <v>-0.245909633210528</v>
      </c>
      <c r="J14259" s="2">
        <v>3.6901129104144998</v>
      </c>
      <c r="K14259" s="2">
        <v>0.64604367850245104</v>
      </c>
      <c r="L14259" s="2">
        <v>1.1616710551195299</v>
      </c>
      <c r="M14259" s="86">
        <v>-0.44386694008143901</v>
      </c>
      <c r="N14259" s="2">
        <v>0.45469023919179902</v>
      </c>
      <c r="O14259" s="2">
        <v>0.79244540187193502</v>
      </c>
      <c r="P14259" s="2">
        <v>2.5962115584608498</v>
      </c>
      <c r="Q14259" s="2">
        <v>3.3305924507714399</v>
      </c>
      <c r="R14259" s="82">
        <v>-0.220495573434837</v>
      </c>
      <c r="S14259" s="2">
        <v>301.75077777777699</v>
      </c>
      <c r="T14259" s="2">
        <v>275.97944444444403</v>
      </c>
      <c r="U14259" s="2">
        <v>48.316888888888798</v>
      </c>
      <c r="V14259" s="2">
        <v>34.005777777777702</v>
      </c>
      <c r="W14259" s="2">
        <v>8.9777777777777708</v>
      </c>
      <c r="X14259" s="2">
        <v>5.3333333333333304</v>
      </c>
      <c r="Y14259" s="2">
        <v>59.266111111111101</v>
      </c>
      <c r="Z14259" s="2">
        <v>47.805888888888802</v>
      </c>
      <c r="AA14259" s="2">
        <v>0.63921111276184805</v>
      </c>
      <c r="AB14259" s="2">
        <v>11.4602222222222</v>
      </c>
      <c r="AC14259" s="2">
        <v>178.04499999999999</v>
      </c>
      <c r="AD14259" s="2">
        <v>0</v>
      </c>
      <c r="AE14259" s="2">
        <v>16.122777777777699</v>
      </c>
      <c r="AF14259" s="2">
        <v>28.8871111111111</v>
      </c>
      <c r="AG14259" s="2">
        <v>25.420444444444399</v>
      </c>
      <c r="AH14259" s="2">
        <v>10.9604444444444</v>
      </c>
      <c r="AI14259" s="2">
        <v>7.4937777777777699</v>
      </c>
      <c r="AJ14259" s="2">
        <v>3.4666666666666601</v>
      </c>
      <c r="AK14259" s="2">
        <v>0</v>
      </c>
      <c r="AL14259" s="2">
        <v>1.9574444444444401</v>
      </c>
      <c r="AM14259" s="2">
        <v>1.9574444444444401</v>
      </c>
      <c r="AN14259" s="2">
        <v>0</v>
      </c>
      <c r="AO14259" s="2">
        <v>15.9692222222222</v>
      </c>
      <c r="AP14259" s="2">
        <v>0</v>
      </c>
      <c r="AQ14259" s="2">
        <v>0</v>
      </c>
      <c r="AR14259" s="77">
        <v>9.5731687334323308</v>
      </c>
      <c r="AS14259" s="77">
        <v>9.2109919619617404</v>
      </c>
      <c r="AT14259" s="77">
        <v>22.684499553871198</v>
      </c>
      <c r="AU14259" s="77">
        <v>22.036778063858399</v>
      </c>
      <c r="AV14259" s="77">
        <v>38.613861386138602</v>
      </c>
      <c r="AW14259" s="77">
        <v>0</v>
      </c>
      <c r="AX14259" s="77">
        <v>9.2109919619617404</v>
      </c>
      <c r="AY14259" s="77">
        <v>3.30280561310098</v>
      </c>
      <c r="AZ14259" s="77">
        <v>0</v>
      </c>
      <c r="BA14259" s="77">
        <v>8.9692056627381902</v>
      </c>
      <c r="BB14259" s="77">
        <v>0</v>
      </c>
      <c r="BC14259" s="77">
        <v>0</v>
      </c>
      <c r="BD14259" s="75">
        <v>525330</v>
      </c>
      <c r="BE14259" s="37">
        <v>5</v>
      </c>
    </row>
    <row r="14260" spans="1:57" x14ac:dyDescent="0.2">
      <c r="A14260" t="s">
        <v>21384</v>
      </c>
      <c r="B14260" t="s">
        <v>21661</v>
      </c>
      <c r="C14260" t="s">
        <v>21389</v>
      </c>
      <c r="D14260" t="s">
        <v>21390</v>
      </c>
      <c r="E14260" s="2">
        <v>99.911111111111097</v>
      </c>
      <c r="F14260" s="2">
        <v>5.5031305604982199</v>
      </c>
      <c r="G14260" s="2">
        <v>1.2471399999999999</v>
      </c>
      <c r="H14260" s="2">
        <v>4.7831391101260303</v>
      </c>
      <c r="I14260" s="82">
        <v>0.15052697272549301</v>
      </c>
      <c r="J14260" s="2">
        <v>5.1011120996441202</v>
      </c>
      <c r="K14260" s="2">
        <v>1.0254059163700999</v>
      </c>
      <c r="L14260" s="2">
        <v>0.92396971080444101</v>
      </c>
      <c r="M14260" s="86">
        <v>0.10978304199750299</v>
      </c>
      <c r="N14260" s="2">
        <v>0.62872553380782903</v>
      </c>
      <c r="O14260" s="2">
        <v>0.78404581850533805</v>
      </c>
      <c r="P14260" s="2">
        <v>3.6936788256227699</v>
      </c>
      <c r="Q14260" s="2">
        <v>3.23160290004994</v>
      </c>
      <c r="R14260" s="82">
        <v>0.14298660443883399</v>
      </c>
      <c r="S14260" s="2">
        <v>549.82388888888897</v>
      </c>
      <c r="T14260" s="2">
        <v>509.65777777777703</v>
      </c>
      <c r="U14260" s="2">
        <v>102.449444444444</v>
      </c>
      <c r="V14260" s="2">
        <v>62.816666666666599</v>
      </c>
      <c r="W14260" s="2">
        <v>29.970555555555499</v>
      </c>
      <c r="X14260" s="2">
        <v>9.6622222222222192</v>
      </c>
      <c r="Y14260" s="2">
        <v>78.334888888888798</v>
      </c>
      <c r="Z14260" s="2">
        <v>77.801555555555495</v>
      </c>
      <c r="AA14260" s="2">
        <v>0.77870774021352296</v>
      </c>
      <c r="AB14260" s="2">
        <v>0.53333333333333299</v>
      </c>
      <c r="AC14260" s="2">
        <v>318.23677777777698</v>
      </c>
      <c r="AD14260" s="2">
        <v>46.172222222222203</v>
      </c>
      <c r="AE14260" s="2">
        <v>4.6305555555555502</v>
      </c>
      <c r="AF14260" s="2">
        <v>7.8827777777777701</v>
      </c>
      <c r="AG14260" s="2">
        <v>7.8827777777777701</v>
      </c>
      <c r="AH14260" s="2">
        <v>0</v>
      </c>
      <c r="AI14260" s="2">
        <v>0</v>
      </c>
      <c r="AJ14260" s="2">
        <v>0</v>
      </c>
      <c r="AK14260" s="2">
        <v>0</v>
      </c>
      <c r="AL14260" s="2">
        <v>5.8265555555555499</v>
      </c>
      <c r="AM14260" s="2">
        <v>5.8265555555555499</v>
      </c>
      <c r="AN14260" s="2">
        <v>0</v>
      </c>
      <c r="AO14260" s="2">
        <v>2.0562222222222202</v>
      </c>
      <c r="AP14260" s="2">
        <v>0</v>
      </c>
      <c r="AQ14260" s="2">
        <v>0</v>
      </c>
      <c r="AR14260" s="77">
        <v>1.43369139411306</v>
      </c>
      <c r="AS14260" s="77">
        <v>1.5466805612480701</v>
      </c>
      <c r="AT14260" s="77">
        <v>0</v>
      </c>
      <c r="AU14260" s="77">
        <v>0</v>
      </c>
      <c r="AV14260" s="77">
        <v>0</v>
      </c>
      <c r="AW14260" s="77">
        <v>0</v>
      </c>
      <c r="AX14260" s="77">
        <v>1.5466805612480701</v>
      </c>
      <c r="AY14260" s="77">
        <v>7.4380083232389698</v>
      </c>
      <c r="AZ14260" s="77">
        <v>0</v>
      </c>
      <c r="BA14260" s="77">
        <v>0.64612966376188796</v>
      </c>
      <c r="BB14260" s="77">
        <v>0</v>
      </c>
      <c r="BC14260" s="77">
        <v>0</v>
      </c>
      <c r="BD14260" s="75">
        <v>525635</v>
      </c>
      <c r="BE14260" s="37">
        <v>5</v>
      </c>
    </row>
    <row r="14261" spans="1:57" x14ac:dyDescent="0.2">
      <c r="A14261" t="s">
        <v>21384</v>
      </c>
      <c r="B14261" t="s">
        <v>21662</v>
      </c>
      <c r="C14261" t="s">
        <v>21663</v>
      </c>
      <c r="D14261" t="s">
        <v>6490</v>
      </c>
      <c r="E14261" s="2">
        <v>27.655555555555502</v>
      </c>
      <c r="F14261" s="2">
        <v>3.4654720771394101</v>
      </c>
      <c r="G14261" s="2">
        <v>1.4683600000000001</v>
      </c>
      <c r="H14261" s="2">
        <v>5.0975491608015702</v>
      </c>
      <c r="I14261" s="82">
        <v>-0.32016897379083298</v>
      </c>
      <c r="J14261" s="2">
        <v>3.1641984732824402</v>
      </c>
      <c r="K14261" s="2">
        <v>0.88261952591402104</v>
      </c>
      <c r="L14261" s="2">
        <v>1.0519189956888799</v>
      </c>
      <c r="M14261" s="86">
        <v>-0.160943447612131</v>
      </c>
      <c r="N14261" s="2">
        <v>0.58134592205705105</v>
      </c>
      <c r="O14261" s="2">
        <v>0.50525512253917204</v>
      </c>
      <c r="P14261" s="2">
        <v>2.07759742868621</v>
      </c>
      <c r="Q14261" s="2">
        <v>3.2893820137929701</v>
      </c>
      <c r="R14261" s="82">
        <v>-0.36839278017132798</v>
      </c>
      <c r="S14261" s="2">
        <v>95.839555555555506</v>
      </c>
      <c r="T14261" s="2">
        <v>87.507666666666594</v>
      </c>
      <c r="U14261" s="2">
        <v>24.409333333333301</v>
      </c>
      <c r="V14261" s="2">
        <v>16.077444444444399</v>
      </c>
      <c r="W14261" s="2">
        <v>2.7318888888888799</v>
      </c>
      <c r="X14261" s="2">
        <v>5.6</v>
      </c>
      <c r="Y14261" s="2">
        <v>13.9731111111111</v>
      </c>
      <c r="Z14261" s="2">
        <v>13.9731111111111</v>
      </c>
      <c r="AA14261" s="2">
        <v>0.50525512253917204</v>
      </c>
      <c r="AB14261" s="2">
        <v>0</v>
      </c>
      <c r="AC14261" s="2">
        <v>54.755222222222201</v>
      </c>
      <c r="AD14261" s="2">
        <v>0</v>
      </c>
      <c r="AE14261" s="2">
        <v>2.7018888888888801</v>
      </c>
      <c r="AF14261" s="2">
        <v>2.5425555555555501</v>
      </c>
      <c r="AG14261" s="2">
        <v>2.5425555555555501</v>
      </c>
      <c r="AH14261" s="2">
        <v>0</v>
      </c>
      <c r="AI14261" s="2">
        <v>0</v>
      </c>
      <c r="AJ14261" s="2">
        <v>0</v>
      </c>
      <c r="AK14261" s="2">
        <v>0</v>
      </c>
      <c r="AL14261" s="2">
        <v>0</v>
      </c>
      <c r="AM14261" s="2">
        <v>0</v>
      </c>
      <c r="AN14261" s="2">
        <v>0</v>
      </c>
      <c r="AO14261" s="2">
        <v>2.5425555555555501</v>
      </c>
      <c r="AP14261" s="2">
        <v>0</v>
      </c>
      <c r="AQ14261" s="2">
        <v>0</v>
      </c>
      <c r="AR14261" s="77">
        <v>2.6529292011185301</v>
      </c>
      <c r="AS14261" s="77">
        <v>2.90552319860228</v>
      </c>
      <c r="AT14261" s="77">
        <v>0</v>
      </c>
      <c r="AU14261" s="77">
        <v>0</v>
      </c>
      <c r="AV14261" s="77">
        <v>0</v>
      </c>
      <c r="AW14261" s="77">
        <v>0</v>
      </c>
      <c r="AX14261" s="77">
        <v>2.90552319860228</v>
      </c>
      <c r="AY14261" s="77">
        <v>0</v>
      </c>
      <c r="AZ14261" s="77">
        <v>0</v>
      </c>
      <c r="BA14261" s="77">
        <v>4.64349417711552</v>
      </c>
      <c r="BB14261" s="77">
        <v>0</v>
      </c>
      <c r="BC14261" s="77">
        <v>0</v>
      </c>
      <c r="BD14261" s="75">
        <v>525354</v>
      </c>
      <c r="BE14261" s="37">
        <v>5</v>
      </c>
    </row>
    <row r="14262" spans="1:57" x14ac:dyDescent="0.2">
      <c r="A14262" t="s">
        <v>21384</v>
      </c>
      <c r="B14262" t="s">
        <v>21665</v>
      </c>
      <c r="C14262" t="s">
        <v>6042</v>
      </c>
      <c r="D14262" t="s">
        <v>9261</v>
      </c>
      <c r="E14262" s="2">
        <v>42.211111111111101</v>
      </c>
      <c r="F14262" s="2">
        <v>3.7940300078968101</v>
      </c>
      <c r="G14262" s="2">
        <v>1.3612899999999999</v>
      </c>
      <c r="H14262" s="2">
        <v>4.94873339528292</v>
      </c>
      <c r="I14262" s="82">
        <v>-0.233333116810608</v>
      </c>
      <c r="J14262" s="2">
        <v>3.4472677020268399</v>
      </c>
      <c r="K14262" s="2">
        <v>0.97703606212160998</v>
      </c>
      <c r="L14262" s="2">
        <v>0.990116906077811</v>
      </c>
      <c r="M14262" s="86">
        <v>-1.3211413597630501E-2</v>
      </c>
      <c r="N14262" s="2">
        <v>0.72644380100026296</v>
      </c>
      <c r="O14262" s="2">
        <v>0.57562779678862797</v>
      </c>
      <c r="P14262" s="2">
        <v>2.2413661489865699</v>
      </c>
      <c r="Q14262" s="2">
        <v>3.2630719744764098</v>
      </c>
      <c r="R14262" s="82">
        <v>-0.313111642489521</v>
      </c>
      <c r="S14262" s="2">
        <v>160.150222222222</v>
      </c>
      <c r="T14262" s="2">
        <v>145.51300000000001</v>
      </c>
      <c r="U14262" s="2">
        <v>41.241777777777699</v>
      </c>
      <c r="V14262" s="2">
        <v>30.664000000000001</v>
      </c>
      <c r="W14262" s="2">
        <v>5.86666666666666</v>
      </c>
      <c r="X14262" s="2">
        <v>4.7111111111111104</v>
      </c>
      <c r="Y14262" s="2">
        <v>24.297888888888799</v>
      </c>
      <c r="Z14262" s="2">
        <v>20.238444444444401</v>
      </c>
      <c r="AA14262" s="2">
        <v>0.47945775204001001</v>
      </c>
      <c r="AB14262" s="2">
        <v>4.0594444444444404</v>
      </c>
      <c r="AC14262" s="2">
        <v>93.882777777777804</v>
      </c>
      <c r="AD14262" s="2">
        <v>0</v>
      </c>
      <c r="AE14262" s="2">
        <v>0.72777777777777697</v>
      </c>
      <c r="AF14262" s="2">
        <v>17.700666666666599</v>
      </c>
      <c r="AG14262" s="2">
        <v>17.700666666666599</v>
      </c>
      <c r="AH14262" s="2">
        <v>0</v>
      </c>
      <c r="AI14262" s="2">
        <v>0</v>
      </c>
      <c r="AJ14262" s="2">
        <v>0</v>
      </c>
      <c r="AK14262" s="2">
        <v>0</v>
      </c>
      <c r="AL14262" s="2">
        <v>2.6640000000000001</v>
      </c>
      <c r="AM14262" s="2">
        <v>2.6640000000000001</v>
      </c>
      <c r="AN14262" s="2">
        <v>0</v>
      </c>
      <c r="AO14262" s="2">
        <v>15.0366666666666</v>
      </c>
      <c r="AP14262" s="2">
        <v>0</v>
      </c>
      <c r="AQ14262" s="2">
        <v>0</v>
      </c>
      <c r="AR14262" s="77">
        <v>11.052539560079699</v>
      </c>
      <c r="AS14262" s="77">
        <v>12.1643197973147</v>
      </c>
      <c r="AT14262" s="77">
        <v>0</v>
      </c>
      <c r="AU14262" s="77">
        <v>0</v>
      </c>
      <c r="AV14262" s="77">
        <v>0</v>
      </c>
      <c r="AW14262" s="77">
        <v>0</v>
      </c>
      <c r="AX14262" s="77">
        <v>12.1643197973147</v>
      </c>
      <c r="AY14262" s="77">
        <v>10.963915475052699</v>
      </c>
      <c r="AZ14262" s="77">
        <v>0</v>
      </c>
      <c r="BA14262" s="77">
        <v>16.016427104722698</v>
      </c>
      <c r="BB14262" s="77">
        <v>0</v>
      </c>
      <c r="BC14262" s="77">
        <v>0</v>
      </c>
      <c r="BD14262" s="75">
        <v>525292</v>
      </c>
      <c r="BE14262" s="37">
        <v>5</v>
      </c>
    </row>
    <row r="14263" spans="1:57" x14ac:dyDescent="0.2">
      <c r="A14263" t="s">
        <v>21384</v>
      </c>
      <c r="B14263" t="s">
        <v>21666</v>
      </c>
      <c r="C14263" t="s">
        <v>21667</v>
      </c>
      <c r="D14263" t="s">
        <v>10913</v>
      </c>
      <c r="E14263" s="2">
        <v>30.822222222222202</v>
      </c>
      <c r="F14263" s="2">
        <v>4.8464023071376996</v>
      </c>
      <c r="G14263" s="2">
        <v>1.3605799999999999</v>
      </c>
      <c r="H14263" s="2">
        <v>4.9477269312732304</v>
      </c>
      <c r="I14263" s="82">
        <v>-2.04790251246652E-2</v>
      </c>
      <c r="J14263" s="2">
        <v>4.4371737563085798</v>
      </c>
      <c r="K14263" s="2">
        <v>0.71027397260273895</v>
      </c>
      <c r="L14263" s="2">
        <v>0.989706343568449</v>
      </c>
      <c r="M14263" s="86">
        <v>-0.28233866821364201</v>
      </c>
      <c r="N14263" s="2">
        <v>0.51751982696467103</v>
      </c>
      <c r="O14263" s="2">
        <v>0.66339581831290495</v>
      </c>
      <c r="P14263" s="2">
        <v>3.4727325162220599</v>
      </c>
      <c r="Q14263" s="2">
        <v>3.2628880825576099</v>
      </c>
      <c r="R14263" s="82">
        <v>6.4312482792838604E-2</v>
      </c>
      <c r="S14263" s="2">
        <v>149.376888888888</v>
      </c>
      <c r="T14263" s="2">
        <v>136.763555555555</v>
      </c>
      <c r="U14263" s="2">
        <v>21.892222222222198</v>
      </c>
      <c r="V14263" s="2">
        <v>15.9511111111111</v>
      </c>
      <c r="W14263" s="2">
        <v>1.7066666666666599</v>
      </c>
      <c r="X14263" s="2">
        <v>4.2344444444444402</v>
      </c>
      <c r="Y14263" s="2">
        <v>20.447333333333301</v>
      </c>
      <c r="Z14263" s="2">
        <v>13.7751111111111</v>
      </c>
      <c r="AA14263" s="2">
        <v>0.44692141312184502</v>
      </c>
      <c r="AB14263" s="2">
        <v>6.6722222222222198</v>
      </c>
      <c r="AC14263" s="2">
        <v>81.127333333333297</v>
      </c>
      <c r="AD14263" s="2">
        <v>17.0555555555555</v>
      </c>
      <c r="AE14263" s="2">
        <v>8.8544444444444395</v>
      </c>
      <c r="AF14263" s="2">
        <v>19.554666666666598</v>
      </c>
      <c r="AG14263" s="2">
        <v>19.554666666666598</v>
      </c>
      <c r="AH14263" s="2">
        <v>4.08</v>
      </c>
      <c r="AI14263" s="2">
        <v>4.08</v>
      </c>
      <c r="AJ14263" s="2">
        <v>0</v>
      </c>
      <c r="AK14263" s="2">
        <v>0</v>
      </c>
      <c r="AL14263" s="2">
        <v>2.8217777777777702</v>
      </c>
      <c r="AM14263" s="2">
        <v>2.8217777777777702</v>
      </c>
      <c r="AN14263" s="2">
        <v>0</v>
      </c>
      <c r="AO14263" s="2">
        <v>12.6528888888888</v>
      </c>
      <c r="AP14263" s="2">
        <v>0</v>
      </c>
      <c r="AQ14263" s="2">
        <v>0</v>
      </c>
      <c r="AR14263" s="77">
        <v>13.0908246999387</v>
      </c>
      <c r="AS14263" s="77">
        <v>14.298156103965299</v>
      </c>
      <c r="AT14263" s="77">
        <v>18.636755823986199</v>
      </c>
      <c r="AU14263" s="77">
        <v>25.578155475062601</v>
      </c>
      <c r="AV14263" s="77">
        <v>0</v>
      </c>
      <c r="AW14263" s="77">
        <v>0</v>
      </c>
      <c r="AX14263" s="77">
        <v>14.298156103965299</v>
      </c>
      <c r="AY14263" s="77">
        <v>13.800223881408</v>
      </c>
      <c r="AZ14263" s="77">
        <v>0</v>
      </c>
      <c r="BA14263" s="77">
        <v>15.596332788236801</v>
      </c>
      <c r="BB14263" s="77">
        <v>0</v>
      </c>
      <c r="BC14263" s="77">
        <v>0</v>
      </c>
      <c r="BD14263" s="75">
        <v>525657</v>
      </c>
      <c r="BE14263" s="37">
        <v>5</v>
      </c>
    </row>
    <row r="14264" spans="1:57" x14ac:dyDescent="0.2">
      <c r="A14264" t="s">
        <v>21384</v>
      </c>
      <c r="B14264" t="s">
        <v>21668</v>
      </c>
      <c r="C14264" t="s">
        <v>21642</v>
      </c>
      <c r="D14264" t="s">
        <v>21643</v>
      </c>
      <c r="E14264" s="2">
        <v>23.622222222222199</v>
      </c>
      <c r="F14264" s="2">
        <v>3.4569802445907798</v>
      </c>
      <c r="G14264" s="2">
        <v>1.3212200000000001</v>
      </c>
      <c r="H14264" s="2">
        <v>4.8914923644815698</v>
      </c>
      <c r="I14264" s="82">
        <v>-0.293266760530419</v>
      </c>
      <c r="J14264" s="2">
        <v>3.0412417685794901</v>
      </c>
      <c r="K14264" s="2">
        <v>1.06987300094073</v>
      </c>
      <c r="L14264" s="2">
        <v>0.96692981003286105</v>
      </c>
      <c r="M14264" s="86">
        <v>0.106463974778452</v>
      </c>
      <c r="N14264" s="2">
        <v>0.78765286923800504</v>
      </c>
      <c r="O14264" s="2">
        <v>0.44053151458137302</v>
      </c>
      <c r="P14264" s="2">
        <v>1.94657572906867</v>
      </c>
      <c r="Q14264" s="2">
        <v>3.2524762550853201</v>
      </c>
      <c r="R14264" s="82">
        <v>-0.40150962638846099</v>
      </c>
      <c r="S14264" s="2">
        <v>81.661555555555495</v>
      </c>
      <c r="T14264" s="2">
        <v>71.840888888888799</v>
      </c>
      <c r="U14264" s="2">
        <v>25.272777777777701</v>
      </c>
      <c r="V14264" s="2">
        <v>18.606111111111101</v>
      </c>
      <c r="W14264" s="2">
        <v>1.06666666666666</v>
      </c>
      <c r="X14264" s="2">
        <v>5.6</v>
      </c>
      <c r="Y14264" s="2">
        <v>10.406333333333301</v>
      </c>
      <c r="Z14264" s="2">
        <v>7.25233333333333</v>
      </c>
      <c r="AA14264" s="2">
        <v>0.307013170272812</v>
      </c>
      <c r="AB14264" s="2">
        <v>3.1539999999999999</v>
      </c>
      <c r="AC14264" s="2">
        <v>45.052111111111103</v>
      </c>
      <c r="AD14264" s="2">
        <v>0.223444444444444</v>
      </c>
      <c r="AE14264" s="2">
        <v>0.70688888888888801</v>
      </c>
      <c r="AF14264" s="2">
        <v>20.593555555555501</v>
      </c>
      <c r="AG14264" s="2">
        <v>20.593555555555501</v>
      </c>
      <c r="AH14264" s="2">
        <v>3.31</v>
      </c>
      <c r="AI14264" s="2">
        <v>3.31</v>
      </c>
      <c r="AJ14264" s="2">
        <v>0</v>
      </c>
      <c r="AK14264" s="2">
        <v>0</v>
      </c>
      <c r="AL14264" s="2">
        <v>3.2145555555555498</v>
      </c>
      <c r="AM14264" s="2">
        <v>3.2145555555555498</v>
      </c>
      <c r="AN14264" s="2">
        <v>0</v>
      </c>
      <c r="AO14264" s="2">
        <v>14.069000000000001</v>
      </c>
      <c r="AP14264" s="2">
        <v>0</v>
      </c>
      <c r="AQ14264" s="2">
        <v>0</v>
      </c>
      <c r="AR14264" s="77">
        <v>25.218176919916001</v>
      </c>
      <c r="AS14264" s="77">
        <v>28.6655077269521</v>
      </c>
      <c r="AT14264" s="77">
        <v>13.0970961289046</v>
      </c>
      <c r="AU14264" s="77">
        <v>17.789853990624302</v>
      </c>
      <c r="AV14264" s="77">
        <v>0</v>
      </c>
      <c r="AW14264" s="77">
        <v>0</v>
      </c>
      <c r="AX14264" s="77">
        <v>28.6655077269521</v>
      </c>
      <c r="AY14264" s="77">
        <v>30.8903765869075</v>
      </c>
      <c r="AZ14264" s="77">
        <v>0</v>
      </c>
      <c r="BA14264" s="77">
        <v>31.228281323602999</v>
      </c>
      <c r="BB14264" s="77">
        <v>0</v>
      </c>
      <c r="BC14264" s="77">
        <v>0</v>
      </c>
      <c r="BD14264" s="75">
        <v>525607</v>
      </c>
      <c r="BE14264" s="37">
        <v>5</v>
      </c>
    </row>
    <row r="14265" spans="1:57" x14ac:dyDescent="0.2">
      <c r="A14265" t="s">
        <v>21384</v>
      </c>
      <c r="B14265" t="s">
        <v>22469</v>
      </c>
      <c r="C14265" t="s">
        <v>6068</v>
      </c>
      <c r="D14265" t="s">
        <v>364</v>
      </c>
      <c r="E14265" s="2">
        <v>65.155555555555495</v>
      </c>
      <c r="F14265" s="2">
        <v>4.3337482946793999</v>
      </c>
      <c r="G14265" s="2">
        <v>1.29261</v>
      </c>
      <c r="H14265" s="2">
        <v>4.8500516429723497</v>
      </c>
      <c r="I14265" s="82">
        <v>-0.106453165100019</v>
      </c>
      <c r="J14265" s="2">
        <v>4.0765859481582503</v>
      </c>
      <c r="K14265" s="2">
        <v>1.1388472032742101</v>
      </c>
      <c r="L14265" s="2">
        <v>0.95035318311129702</v>
      </c>
      <c r="M14265" s="86">
        <v>0.198341020488635</v>
      </c>
      <c r="N14265" s="2">
        <v>0.88168485675306896</v>
      </c>
      <c r="O14265" s="2">
        <v>0.30879945429740702</v>
      </c>
      <c r="P14265" s="2">
        <v>2.8861016371077701</v>
      </c>
      <c r="Q14265" s="2">
        <v>3.2446242440833002</v>
      </c>
      <c r="R14265" s="82">
        <v>-0.11049741973336701</v>
      </c>
      <c r="S14265" s="2">
        <v>282.36777777777701</v>
      </c>
      <c r="T14265" s="2">
        <v>265.61222222222199</v>
      </c>
      <c r="U14265" s="2">
        <v>74.202222222222204</v>
      </c>
      <c r="V14265" s="2">
        <v>57.446666666666601</v>
      </c>
      <c r="W14265" s="2">
        <v>11.182222222222199</v>
      </c>
      <c r="X14265" s="2">
        <v>5.5733333333333297</v>
      </c>
      <c r="Y14265" s="2">
        <v>20.12</v>
      </c>
      <c r="Z14265" s="2">
        <v>20.12</v>
      </c>
      <c r="AA14265" s="2">
        <v>0.30879945429740702</v>
      </c>
      <c r="AB14265" s="2">
        <v>0</v>
      </c>
      <c r="AC14265" s="2">
        <v>177.56</v>
      </c>
      <c r="AD14265" s="2">
        <v>0</v>
      </c>
      <c r="AE14265" s="2">
        <v>10.4855555555555</v>
      </c>
      <c r="AF14265" s="2">
        <v>20.933333333333302</v>
      </c>
      <c r="AG14265" s="2">
        <v>20.933333333333302</v>
      </c>
      <c r="AH14265" s="2">
        <v>5.2111111111111104</v>
      </c>
      <c r="AI14265" s="2">
        <v>5.2111111111111104</v>
      </c>
      <c r="AJ14265" s="2">
        <v>0</v>
      </c>
      <c r="AK14265" s="2">
        <v>0</v>
      </c>
      <c r="AL14265" s="2">
        <v>0</v>
      </c>
      <c r="AM14265" s="2">
        <v>0</v>
      </c>
      <c r="AN14265" s="2">
        <v>0</v>
      </c>
      <c r="AO14265" s="2">
        <v>15.7222222222222</v>
      </c>
      <c r="AP14265" s="2">
        <v>0</v>
      </c>
      <c r="AQ14265" s="2">
        <v>0</v>
      </c>
      <c r="AR14265" s="77">
        <v>7.4134993369561304</v>
      </c>
      <c r="AS14265" s="77">
        <v>7.88116343374426</v>
      </c>
      <c r="AT14265" s="77">
        <v>7.0228504686891604</v>
      </c>
      <c r="AU14265" s="77">
        <v>9.0712158137016008</v>
      </c>
      <c r="AV14265" s="77">
        <v>0</v>
      </c>
      <c r="AW14265" s="77">
        <v>0</v>
      </c>
      <c r="AX14265" s="77">
        <v>7.88116343374426</v>
      </c>
      <c r="AY14265" s="77">
        <v>0</v>
      </c>
      <c r="AZ14265" s="77">
        <v>0</v>
      </c>
      <c r="BA14265" s="77">
        <v>8.8545968811794395</v>
      </c>
      <c r="BB14265" s="77">
        <v>0</v>
      </c>
      <c r="BC14265" s="77">
        <v>0</v>
      </c>
      <c r="BD14265" s="75">
        <v>525662</v>
      </c>
      <c r="BE14265" s="37">
        <v>5</v>
      </c>
    </row>
    <row r="14266" spans="1:57" x14ac:dyDescent="0.2">
      <c r="A14266" t="s">
        <v>21384</v>
      </c>
      <c r="B14266" t="s">
        <v>21669</v>
      </c>
      <c r="C14266" t="s">
        <v>21606</v>
      </c>
      <c r="D14266" t="s">
        <v>21421</v>
      </c>
      <c r="E14266" s="2">
        <v>81</v>
      </c>
      <c r="F14266" s="2">
        <v>3.30644855967078</v>
      </c>
      <c r="G14266" s="2">
        <v>1.19638</v>
      </c>
      <c r="H14266" s="2">
        <v>4.7067858479327702</v>
      </c>
      <c r="I14266" s="82">
        <v>-0.29751455313757702</v>
      </c>
      <c r="J14266" s="2">
        <v>3.12453086419753</v>
      </c>
      <c r="K14266" s="2">
        <v>0.77735802469135795</v>
      </c>
      <c r="L14266" s="2">
        <v>0.89445761822560998</v>
      </c>
      <c r="M14266" s="86">
        <v>-0.130916872021896</v>
      </c>
      <c r="N14266" s="2">
        <v>0.59544032921810697</v>
      </c>
      <c r="O14266" s="2">
        <v>0.47734567901234498</v>
      </c>
      <c r="P14266" s="2">
        <v>2.0517448559670699</v>
      </c>
      <c r="Q14266" s="2">
        <v>3.2161849167851302</v>
      </c>
      <c r="R14266" s="82">
        <v>-0.36205631546273798</v>
      </c>
      <c r="S14266" s="2">
        <v>267.82233333333301</v>
      </c>
      <c r="T14266" s="2">
        <v>253.08699999999999</v>
      </c>
      <c r="U14266" s="2">
        <v>62.966000000000001</v>
      </c>
      <c r="V14266" s="2">
        <v>48.2306666666666</v>
      </c>
      <c r="W14266" s="2">
        <v>7.3575555555555496</v>
      </c>
      <c r="X14266" s="2">
        <v>7.3777777777777702</v>
      </c>
      <c r="Y14266" s="2">
        <v>38.664999999999999</v>
      </c>
      <c r="Z14266" s="2">
        <v>38.664999999999999</v>
      </c>
      <c r="AA14266" s="2">
        <v>0.47734567901234498</v>
      </c>
      <c r="AB14266" s="2">
        <v>0</v>
      </c>
      <c r="AC14266" s="2">
        <v>163.67222222222199</v>
      </c>
      <c r="AD14266" s="2">
        <v>2.5191111111111102</v>
      </c>
      <c r="AE14266" s="2">
        <v>0</v>
      </c>
      <c r="AF14266" s="2">
        <v>16.934444444444399</v>
      </c>
      <c r="AG14266" s="2">
        <v>16.934444444444399</v>
      </c>
      <c r="AH14266" s="2">
        <v>2.5848888888888801</v>
      </c>
      <c r="AI14266" s="2">
        <v>2.5848888888888801</v>
      </c>
      <c r="AJ14266" s="2">
        <v>0</v>
      </c>
      <c r="AK14266" s="2">
        <v>0</v>
      </c>
      <c r="AL14266" s="2">
        <v>1.36855555555555</v>
      </c>
      <c r="AM14266" s="2">
        <v>1.36855555555555</v>
      </c>
      <c r="AN14266" s="2">
        <v>0</v>
      </c>
      <c r="AO14266" s="2">
        <v>12.981</v>
      </c>
      <c r="AP14266" s="2">
        <v>0</v>
      </c>
      <c r="AQ14266" s="2">
        <v>0</v>
      </c>
      <c r="AR14266" s="77">
        <v>6.3230143034291801</v>
      </c>
      <c r="AS14266" s="77">
        <v>6.6911553910095902</v>
      </c>
      <c r="AT14266" s="77">
        <v>4.1052137485133002</v>
      </c>
      <c r="AU14266" s="77">
        <v>5.3594301458730698</v>
      </c>
      <c r="AV14266" s="77">
        <v>0</v>
      </c>
      <c r="AW14266" s="77">
        <v>0</v>
      </c>
      <c r="AX14266" s="77">
        <v>6.6911553910095902</v>
      </c>
      <c r="AY14266" s="77">
        <v>3.53952038162564</v>
      </c>
      <c r="AZ14266" s="77">
        <v>0</v>
      </c>
      <c r="BA14266" s="77">
        <v>7.9310953463901397</v>
      </c>
      <c r="BB14266" s="77">
        <v>0</v>
      </c>
      <c r="BC14266" s="77">
        <v>0</v>
      </c>
      <c r="BD14266" s="75">
        <v>525209</v>
      </c>
      <c r="BE14266" s="37">
        <v>5</v>
      </c>
    </row>
    <row r="14267" spans="1:57" x14ac:dyDescent="0.2">
      <c r="A14267" t="s">
        <v>21384</v>
      </c>
      <c r="B14267" t="s">
        <v>21670</v>
      </c>
      <c r="C14267" t="s">
        <v>21671</v>
      </c>
      <c r="D14267" t="s">
        <v>21399</v>
      </c>
      <c r="E14267" s="2">
        <v>37.077777777777698</v>
      </c>
      <c r="F14267" s="2">
        <v>3.7992957746478799</v>
      </c>
      <c r="G14267" s="2">
        <v>1.6217699999999999</v>
      </c>
      <c r="H14267" s="2">
        <v>5.3017883622071098</v>
      </c>
      <c r="I14267" s="82">
        <v>-0.28339354287875501</v>
      </c>
      <c r="J14267" s="2">
        <v>3.4705573868744302</v>
      </c>
      <c r="K14267" s="2">
        <v>0.86537308960143799</v>
      </c>
      <c r="L14267" s="2">
        <v>1.14012064340712</v>
      </c>
      <c r="M14267" s="86">
        <v>-0.240981123703397</v>
      </c>
      <c r="N14267" s="2">
        <v>0.536634701827989</v>
      </c>
      <c r="O14267" s="2">
        <v>0.67860353611027802</v>
      </c>
      <c r="P14267" s="2">
        <v>2.2553191489361701</v>
      </c>
      <c r="Q14267" s="2">
        <v>3.3229705995693499</v>
      </c>
      <c r="R14267" s="82">
        <v>-0.32129428131911503</v>
      </c>
      <c r="S14267" s="2">
        <v>140.86944444444401</v>
      </c>
      <c r="T14267" s="2">
        <v>128.680555555555</v>
      </c>
      <c r="U14267" s="2">
        <v>32.086111111111101</v>
      </c>
      <c r="V14267" s="2">
        <v>19.897222222222201</v>
      </c>
      <c r="W14267" s="2">
        <v>6.48888888888888</v>
      </c>
      <c r="X14267" s="2">
        <v>5.7</v>
      </c>
      <c r="Y14267" s="2">
        <v>25.161111111111101</v>
      </c>
      <c r="Z14267" s="2">
        <v>25.161111111111101</v>
      </c>
      <c r="AA14267" s="2">
        <v>0.67860353611027802</v>
      </c>
      <c r="AB14267" s="2">
        <v>0</v>
      </c>
      <c r="AC14267" s="2">
        <v>83.622222222222206</v>
      </c>
      <c r="AD14267" s="2">
        <v>0</v>
      </c>
      <c r="AE14267" s="2">
        <v>0</v>
      </c>
      <c r="AF14267" s="2">
        <v>46.3333333333333</v>
      </c>
      <c r="AG14267" s="2">
        <v>46.3333333333333</v>
      </c>
      <c r="AH14267" s="2">
        <v>9.4638888888888797</v>
      </c>
      <c r="AI14267" s="2">
        <v>9.4638888888888797</v>
      </c>
      <c r="AJ14267" s="2">
        <v>0</v>
      </c>
      <c r="AK14267" s="2">
        <v>0</v>
      </c>
      <c r="AL14267" s="2">
        <v>19.1527777777777</v>
      </c>
      <c r="AM14267" s="2">
        <v>19.1527777777777</v>
      </c>
      <c r="AN14267" s="2">
        <v>0</v>
      </c>
      <c r="AO14267" s="2">
        <v>17.716666666666601</v>
      </c>
      <c r="AP14267" s="2">
        <v>0</v>
      </c>
      <c r="AQ14267" s="2">
        <v>0</v>
      </c>
      <c r="AR14267" s="77">
        <v>32.890974700767003</v>
      </c>
      <c r="AS14267" s="77">
        <v>36.006475984889299</v>
      </c>
      <c r="AT14267" s="77">
        <v>29.495281793783999</v>
      </c>
      <c r="AU14267" s="77">
        <v>47.563869886918802</v>
      </c>
      <c r="AV14267" s="77">
        <v>0</v>
      </c>
      <c r="AW14267" s="77">
        <v>0</v>
      </c>
      <c r="AX14267" s="77">
        <v>36.006475984889299</v>
      </c>
      <c r="AY14267" s="77">
        <v>76.120556414219394</v>
      </c>
      <c r="AZ14267" s="77">
        <v>0</v>
      </c>
      <c r="BA14267" s="77">
        <v>21.186553281955799</v>
      </c>
      <c r="BB14267" s="77">
        <v>0</v>
      </c>
      <c r="BC14267" s="77">
        <v>0</v>
      </c>
      <c r="BD14267" s="75">
        <v>525686</v>
      </c>
      <c r="BE14267" s="37">
        <v>5</v>
      </c>
    </row>
    <row r="14268" spans="1:57" x14ac:dyDescent="0.2">
      <c r="A14268" t="s">
        <v>21384</v>
      </c>
      <c r="B14268" t="s">
        <v>21672</v>
      </c>
      <c r="C14268" t="s">
        <v>10000</v>
      </c>
      <c r="D14268" t="s">
        <v>21412</v>
      </c>
      <c r="E14268" s="2">
        <v>64.5555555555555</v>
      </c>
      <c r="F14268" s="2">
        <v>4.71321342512908</v>
      </c>
      <c r="G14268" s="2">
        <v>1.51827</v>
      </c>
      <c r="H14268" s="2">
        <v>5.1650685559429501</v>
      </c>
      <c r="I14268" s="82">
        <v>-8.7482891256875403E-2</v>
      </c>
      <c r="J14268" s="2">
        <v>4.3147624784853598</v>
      </c>
      <c r="K14268" s="2">
        <v>0.77225301204819197</v>
      </c>
      <c r="L14268" s="2">
        <v>1.0806565755492501</v>
      </c>
      <c r="M14268" s="86">
        <v>-0.28538535782684998</v>
      </c>
      <c r="N14268" s="2">
        <v>0.56261445783132502</v>
      </c>
      <c r="O14268" s="2">
        <v>0.93438209982788301</v>
      </c>
      <c r="P14268" s="2">
        <v>3.0065783132530099</v>
      </c>
      <c r="Q14268" s="2">
        <v>3.3007853656470201</v>
      </c>
      <c r="R14268" s="82">
        <v>-8.9132439647840705E-2</v>
      </c>
      <c r="S14268" s="2">
        <v>304.26411111111099</v>
      </c>
      <c r="T14268" s="2">
        <v>278.54188888888802</v>
      </c>
      <c r="U14268" s="2">
        <v>49.8532222222222</v>
      </c>
      <c r="V14268" s="2">
        <v>36.319888888888798</v>
      </c>
      <c r="W14268" s="2">
        <v>7.5333333333333297</v>
      </c>
      <c r="X14268" s="2">
        <v>6</v>
      </c>
      <c r="Y14268" s="2">
        <v>60.319555555555503</v>
      </c>
      <c r="Z14268" s="2">
        <v>48.130666666666599</v>
      </c>
      <c r="AA14268" s="2">
        <v>0.74556970740103201</v>
      </c>
      <c r="AB14268" s="2">
        <v>12.188888888888799</v>
      </c>
      <c r="AC14268" s="2">
        <v>179.24688888888801</v>
      </c>
      <c r="AD14268" s="2">
        <v>2.80555555555555</v>
      </c>
      <c r="AE14268" s="2">
        <v>12.038888888888801</v>
      </c>
      <c r="AF14268" s="2">
        <v>72.153000000000006</v>
      </c>
      <c r="AG14268" s="2">
        <v>72.153000000000006</v>
      </c>
      <c r="AH14268" s="2">
        <v>11.8587777777777</v>
      </c>
      <c r="AI14268" s="2">
        <v>11.8587777777777</v>
      </c>
      <c r="AJ14268" s="2">
        <v>0</v>
      </c>
      <c r="AK14268" s="2">
        <v>0</v>
      </c>
      <c r="AL14268" s="2">
        <v>14.0806666666666</v>
      </c>
      <c r="AM14268" s="2">
        <v>14.0806666666666</v>
      </c>
      <c r="AN14268" s="2">
        <v>0</v>
      </c>
      <c r="AO14268" s="2">
        <v>46.213555555555502</v>
      </c>
      <c r="AP14268" s="2">
        <v>0</v>
      </c>
      <c r="AQ14268" s="2">
        <v>0</v>
      </c>
      <c r="AR14268" s="77">
        <v>23.713937124070199</v>
      </c>
      <c r="AS14268" s="77">
        <v>25.903823761596598</v>
      </c>
      <c r="AT14268" s="77">
        <v>23.787384744995801</v>
      </c>
      <c r="AU14268" s="77">
        <v>32.650919759299299</v>
      </c>
      <c r="AV14268" s="77">
        <v>0</v>
      </c>
      <c r="AW14268" s="77">
        <v>0</v>
      </c>
      <c r="AX14268" s="77">
        <v>25.903823761596598</v>
      </c>
      <c r="AY14268" s="77">
        <v>23.343452280078601</v>
      </c>
      <c r="AZ14268" s="77">
        <v>0</v>
      </c>
      <c r="BA14268" s="77">
        <v>25.7820684319951</v>
      </c>
      <c r="BB14268" s="77">
        <v>0</v>
      </c>
      <c r="BC14268" s="77">
        <v>0</v>
      </c>
      <c r="BD14268" s="75">
        <v>525681</v>
      </c>
      <c r="BE14268" s="37">
        <v>5</v>
      </c>
    </row>
    <row r="14269" spans="1:57" x14ac:dyDescent="0.2">
      <c r="A14269" t="s">
        <v>21384</v>
      </c>
      <c r="B14269" t="s">
        <v>21673</v>
      </c>
      <c r="C14269" t="s">
        <v>21394</v>
      </c>
      <c r="D14269" t="s">
        <v>13626</v>
      </c>
      <c r="E14269" s="2">
        <v>21.1666666666666</v>
      </c>
      <c r="F14269" s="2">
        <v>6.0325144356955303</v>
      </c>
      <c r="G14269" s="2">
        <v>1.24075</v>
      </c>
      <c r="H14269" s="2">
        <v>4.7736268205104997</v>
      </c>
      <c r="I14269" s="82">
        <v>0.26371722434943201</v>
      </c>
      <c r="J14269" s="2">
        <v>5.6053805774278196</v>
      </c>
      <c r="K14269" s="2">
        <v>1.8709658792650901</v>
      </c>
      <c r="L14269" s="2">
        <v>0.92025806748049299</v>
      </c>
      <c r="M14269" s="86">
        <v>1.0330882666287999</v>
      </c>
      <c r="N14269" s="2">
        <v>1.4438320209973701</v>
      </c>
      <c r="O14269" s="2">
        <v>0.39593175853018298</v>
      </c>
      <c r="P14269" s="2">
        <v>3.7656167979002602</v>
      </c>
      <c r="Q14269" s="2">
        <v>3.2297156729609502</v>
      </c>
      <c r="R14269" s="82">
        <v>0.16592826713070899</v>
      </c>
      <c r="S14269" s="2">
        <v>127.688222222222</v>
      </c>
      <c r="T14269" s="2">
        <v>118.647222222222</v>
      </c>
      <c r="U14269" s="2">
        <v>39.6021111111111</v>
      </c>
      <c r="V14269" s="2">
        <v>30.561111111111099</v>
      </c>
      <c r="W14269" s="2">
        <v>8.0916666666666597</v>
      </c>
      <c r="X14269" s="2">
        <v>0.94933333333333303</v>
      </c>
      <c r="Y14269" s="2">
        <v>8.3805555555555493</v>
      </c>
      <c r="Z14269" s="2">
        <v>8.3805555555555493</v>
      </c>
      <c r="AA14269" s="2">
        <v>0.39593175853018298</v>
      </c>
      <c r="AB14269" s="2">
        <v>0</v>
      </c>
      <c r="AC14269" s="2">
        <v>79.705555555555506</v>
      </c>
      <c r="AD14269" s="2">
        <v>0</v>
      </c>
      <c r="AE14269" s="2">
        <v>0</v>
      </c>
      <c r="AF14269" s="2">
        <v>30.377777777777698</v>
      </c>
      <c r="AG14269" s="2">
        <v>30.377777777777698</v>
      </c>
      <c r="AH14269" s="2">
        <v>1.3444444444444399</v>
      </c>
      <c r="AI14269" s="2">
        <v>1.3444444444444399</v>
      </c>
      <c r="AJ14269" s="2">
        <v>0</v>
      </c>
      <c r="AK14269" s="2">
        <v>0</v>
      </c>
      <c r="AL14269" s="2">
        <v>0.51666666666666605</v>
      </c>
      <c r="AM14269" s="2">
        <v>0.51666666666666605</v>
      </c>
      <c r="AN14269" s="2">
        <v>0</v>
      </c>
      <c r="AO14269" s="2">
        <v>28.516666666666602</v>
      </c>
      <c r="AP14269" s="2">
        <v>0</v>
      </c>
      <c r="AQ14269" s="2">
        <v>0</v>
      </c>
      <c r="AR14269" s="77">
        <v>23.790587141944702</v>
      </c>
      <c r="AS14269" s="77">
        <v>25.603446257579598</v>
      </c>
      <c r="AT14269" s="77">
        <v>3.39488074429253</v>
      </c>
      <c r="AU14269" s="77">
        <v>4.3992001454281002</v>
      </c>
      <c r="AV14269" s="77">
        <v>0</v>
      </c>
      <c r="AW14269" s="77">
        <v>0</v>
      </c>
      <c r="AX14269" s="77">
        <v>25.603446257579598</v>
      </c>
      <c r="AY14269" s="77">
        <v>6.1650646337421202</v>
      </c>
      <c r="AZ14269" s="77">
        <v>0</v>
      </c>
      <c r="BA14269" s="77">
        <v>35.777514462953903</v>
      </c>
      <c r="BB14269" s="77">
        <v>0</v>
      </c>
      <c r="BC14269" s="77">
        <v>0</v>
      </c>
      <c r="BD14269" s="75">
        <v>525433</v>
      </c>
      <c r="BE14269" s="37">
        <v>5</v>
      </c>
    </row>
    <row r="14270" spans="1:57" x14ac:dyDescent="0.2">
      <c r="A14270" t="s">
        <v>21384</v>
      </c>
      <c r="B14270" t="s">
        <v>21674</v>
      </c>
      <c r="C14270" t="s">
        <v>21394</v>
      </c>
      <c r="D14270" t="s">
        <v>13626</v>
      </c>
      <c r="E14270" s="2">
        <v>42.5</v>
      </c>
      <c r="F14270" s="2">
        <v>4.4765725490195996</v>
      </c>
      <c r="G14270" s="2">
        <v>1.1745099999999999</v>
      </c>
      <c r="H14270" s="2">
        <v>4.6733037886138797</v>
      </c>
      <c r="I14270" s="82">
        <v>-4.2096822396522397E-2</v>
      </c>
      <c r="J14270" s="2">
        <v>4.2133856209150302</v>
      </c>
      <c r="K14270" s="2">
        <v>0.79174901960784305</v>
      </c>
      <c r="L14270" s="2">
        <v>0.88172174503295997</v>
      </c>
      <c r="M14270" s="86">
        <v>-0.102042085195203</v>
      </c>
      <c r="N14270" s="2">
        <v>0.52856209150326705</v>
      </c>
      <c r="O14270" s="2">
        <v>0.56457516339869196</v>
      </c>
      <c r="P14270" s="2">
        <v>3.1202483660130702</v>
      </c>
      <c r="Q14270" s="2">
        <v>3.2092207461626399</v>
      </c>
      <c r="R14270" s="82">
        <v>-2.77239826072904E-2</v>
      </c>
      <c r="S14270" s="2">
        <v>190.25433333333299</v>
      </c>
      <c r="T14270" s="2">
        <v>179.06888888888801</v>
      </c>
      <c r="U14270" s="2">
        <v>33.649333333333303</v>
      </c>
      <c r="V14270" s="2">
        <v>22.4638888888888</v>
      </c>
      <c r="W14270" s="2">
        <v>10.2361111111111</v>
      </c>
      <c r="X14270" s="2">
        <v>0.94933333333333303</v>
      </c>
      <c r="Y14270" s="2">
        <v>23.994444444444401</v>
      </c>
      <c r="Z14270" s="2">
        <v>23.994444444444401</v>
      </c>
      <c r="AA14270" s="2">
        <v>0.56457516339869196</v>
      </c>
      <c r="AB14270" s="2">
        <v>0</v>
      </c>
      <c r="AC14270" s="2">
        <v>132.61055555555501</v>
      </c>
      <c r="AD14270" s="2">
        <v>0</v>
      </c>
      <c r="AE14270" s="2">
        <v>0</v>
      </c>
      <c r="AF14270" s="2">
        <v>84.257777777777704</v>
      </c>
      <c r="AG14270" s="2">
        <v>84.257777777777704</v>
      </c>
      <c r="AH14270" s="2">
        <v>3.3166666666666602</v>
      </c>
      <c r="AI14270" s="2">
        <v>3.3166666666666602</v>
      </c>
      <c r="AJ14270" s="2">
        <v>0</v>
      </c>
      <c r="AK14270" s="2">
        <v>0</v>
      </c>
      <c r="AL14270" s="2">
        <v>0.30555555555555503</v>
      </c>
      <c r="AM14270" s="2">
        <v>0.30555555555555503</v>
      </c>
      <c r="AN14270" s="2">
        <v>0</v>
      </c>
      <c r="AO14270" s="2">
        <v>80.635555555555499</v>
      </c>
      <c r="AP14270" s="2">
        <v>0</v>
      </c>
      <c r="AQ14270" s="2">
        <v>0</v>
      </c>
      <c r="AR14270" s="77">
        <v>44.286916519349198</v>
      </c>
      <c r="AS14270" s="77">
        <v>47.053275586056202</v>
      </c>
      <c r="AT14270" s="77">
        <v>9.8565598129730105</v>
      </c>
      <c r="AU14270" s="77">
        <v>14.76443675034</v>
      </c>
      <c r="AV14270" s="77">
        <v>0</v>
      </c>
      <c r="AW14270" s="77">
        <v>0</v>
      </c>
      <c r="AX14270" s="77">
        <v>47.053275586056202</v>
      </c>
      <c r="AY14270" s="77">
        <v>1.27344292660338</v>
      </c>
      <c r="AZ14270" s="77">
        <v>0</v>
      </c>
      <c r="BA14270" s="77">
        <v>60.8062874163695</v>
      </c>
      <c r="BB14270" s="77">
        <v>0</v>
      </c>
      <c r="BC14270" s="77">
        <v>0</v>
      </c>
      <c r="BD14270" s="75">
        <v>525713</v>
      </c>
      <c r="BE14270" s="37">
        <v>5</v>
      </c>
    </row>
    <row r="14271" spans="1:57" x14ac:dyDescent="0.2">
      <c r="A14271" t="s">
        <v>21384</v>
      </c>
      <c r="B14271" t="s">
        <v>21675</v>
      </c>
      <c r="C14271" t="s">
        <v>21394</v>
      </c>
      <c r="D14271" t="s">
        <v>13626</v>
      </c>
      <c r="E14271" s="2">
        <v>41.233333333333299</v>
      </c>
      <c r="F14271" s="2">
        <v>4.3419213150094302</v>
      </c>
      <c r="G14271" s="2">
        <v>1.2245699999999999</v>
      </c>
      <c r="H14271" s="2">
        <v>4.74941525294689</v>
      </c>
      <c r="I14271" s="82">
        <v>-8.5798759686179393E-2</v>
      </c>
      <c r="J14271" s="2">
        <v>4.1040824575586097</v>
      </c>
      <c r="K14271" s="2">
        <v>1.17026946914578</v>
      </c>
      <c r="L14271" s="2">
        <v>0.91085540834245604</v>
      </c>
      <c r="M14271" s="86">
        <v>0.28480267935763598</v>
      </c>
      <c r="N14271" s="2">
        <v>0.93243061169496</v>
      </c>
      <c r="O14271" s="2">
        <v>0.12476421449744</v>
      </c>
      <c r="P14271" s="2">
        <v>3.0468876313662001</v>
      </c>
      <c r="Q14271" s="2">
        <v>3.22486980099703</v>
      </c>
      <c r="R14271" s="82">
        <v>-5.5190497791817401E-2</v>
      </c>
      <c r="S14271" s="2">
        <v>179.03188888888801</v>
      </c>
      <c r="T14271" s="2">
        <v>169.22499999999999</v>
      </c>
      <c r="U14271" s="2">
        <v>48.254111111111101</v>
      </c>
      <c r="V14271" s="2">
        <v>38.447222222222202</v>
      </c>
      <c r="W14271" s="2">
        <v>8.8611111111111107</v>
      </c>
      <c r="X14271" s="2">
        <v>0.94577777777777705</v>
      </c>
      <c r="Y14271" s="2">
        <v>5.1444444444444404</v>
      </c>
      <c r="Z14271" s="2">
        <v>5.1444444444444404</v>
      </c>
      <c r="AA14271" s="2">
        <v>0.12476421449744</v>
      </c>
      <c r="AB14271" s="2">
        <v>0</v>
      </c>
      <c r="AC14271" s="2">
        <v>125.633333333333</v>
      </c>
      <c r="AD14271" s="2">
        <v>0</v>
      </c>
      <c r="AE14271" s="2">
        <v>0</v>
      </c>
      <c r="AF14271" s="2">
        <v>55.113888888888802</v>
      </c>
      <c r="AG14271" s="2">
        <v>55.113888888888802</v>
      </c>
      <c r="AH14271" s="2">
        <v>0.85555555555555496</v>
      </c>
      <c r="AI14271" s="2">
        <v>0.85555555555555496</v>
      </c>
      <c r="AJ14271" s="2">
        <v>0</v>
      </c>
      <c r="AK14271" s="2">
        <v>0</v>
      </c>
      <c r="AL14271" s="2">
        <v>4.9000000000000004</v>
      </c>
      <c r="AM14271" s="2">
        <v>4.9000000000000004</v>
      </c>
      <c r="AN14271" s="2">
        <v>0</v>
      </c>
      <c r="AO14271" s="2">
        <v>49.358333333333299</v>
      </c>
      <c r="AP14271" s="2">
        <v>0</v>
      </c>
      <c r="AQ14271" s="2">
        <v>0</v>
      </c>
      <c r="AR14271" s="77">
        <v>30.784397813673099</v>
      </c>
      <c r="AS14271" s="77">
        <v>32.568408266443399</v>
      </c>
      <c r="AT14271" s="77">
        <v>1.7730210667139401</v>
      </c>
      <c r="AU14271" s="77">
        <v>2.2252727404089301</v>
      </c>
      <c r="AV14271" s="77">
        <v>0</v>
      </c>
      <c r="AW14271" s="77">
        <v>0</v>
      </c>
      <c r="AX14271" s="77">
        <v>32.568408266443399</v>
      </c>
      <c r="AY14271" s="77">
        <v>95.248380129589606</v>
      </c>
      <c r="AZ14271" s="77">
        <v>0</v>
      </c>
      <c r="BA14271" s="77">
        <v>39.2876094454762</v>
      </c>
      <c r="BB14271" s="77">
        <v>0</v>
      </c>
      <c r="BC14271" s="77">
        <v>0</v>
      </c>
      <c r="BD14271" s="75">
        <v>525714</v>
      </c>
      <c r="BE14271" s="37">
        <v>5</v>
      </c>
    </row>
    <row r="14272" spans="1:57" x14ac:dyDescent="0.2">
      <c r="A14272" t="s">
        <v>21384</v>
      </c>
      <c r="B14272" t="s">
        <v>21676</v>
      </c>
      <c r="C14272" t="s">
        <v>21677</v>
      </c>
      <c r="D14272" t="s">
        <v>9261</v>
      </c>
      <c r="E14272" s="2">
        <v>89.455555555555506</v>
      </c>
      <c r="F14272" s="2">
        <v>4.19885976897279</v>
      </c>
      <c r="G14272" s="2">
        <v>1.2280500000000001</v>
      </c>
      <c r="H14272" s="2">
        <v>4.75463809830058</v>
      </c>
      <c r="I14272" s="82">
        <v>-0.116891826010151</v>
      </c>
      <c r="J14272" s="2">
        <v>3.9679257235126002</v>
      </c>
      <c r="K14272" s="2">
        <v>1.03793193392125</v>
      </c>
      <c r="L14272" s="2">
        <v>0.91287828302650897</v>
      </c>
      <c r="M14272" s="86">
        <v>0.13698830744460999</v>
      </c>
      <c r="N14272" s="2">
        <v>0.80699788846106002</v>
      </c>
      <c r="O14272" s="2">
        <v>0.45277853682772301</v>
      </c>
      <c r="P14272" s="2">
        <v>2.70814929822382</v>
      </c>
      <c r="Q14272" s="2">
        <v>3.2259203423988199</v>
      </c>
      <c r="R14272" s="82">
        <v>-0.16050335693967499</v>
      </c>
      <c r="S14272" s="2">
        <v>375.61133333333299</v>
      </c>
      <c r="T14272" s="2">
        <v>354.95299999999997</v>
      </c>
      <c r="U14272" s="2">
        <v>92.848777777777698</v>
      </c>
      <c r="V14272" s="2">
        <v>72.190444444444395</v>
      </c>
      <c r="W14272" s="2">
        <v>15.7416666666666</v>
      </c>
      <c r="X14272" s="2">
        <v>4.9166666666666599</v>
      </c>
      <c r="Y14272" s="2">
        <v>40.503555555555501</v>
      </c>
      <c r="Z14272" s="2">
        <v>40.503555555555501</v>
      </c>
      <c r="AA14272" s="2">
        <v>0.45277853682772301</v>
      </c>
      <c r="AB14272" s="2">
        <v>0</v>
      </c>
      <c r="AC14272" s="2">
        <v>233.66177777777699</v>
      </c>
      <c r="AD14272" s="2">
        <v>0</v>
      </c>
      <c r="AE14272" s="2">
        <v>8.5972222222222197</v>
      </c>
      <c r="AF14272" s="2">
        <v>32.385666666666602</v>
      </c>
      <c r="AG14272" s="2">
        <v>32.385666666666602</v>
      </c>
      <c r="AH14272" s="2">
        <v>6.3258888888888896</v>
      </c>
      <c r="AI14272" s="2">
        <v>6.3258888888888896</v>
      </c>
      <c r="AJ14272" s="2">
        <v>0</v>
      </c>
      <c r="AK14272" s="2">
        <v>0</v>
      </c>
      <c r="AL14272" s="2">
        <v>1.86466666666666</v>
      </c>
      <c r="AM14272" s="2">
        <v>1.86466666666666</v>
      </c>
      <c r="AN14272" s="2">
        <v>0</v>
      </c>
      <c r="AO14272" s="2">
        <v>24.1951111111111</v>
      </c>
      <c r="AP14272" s="2">
        <v>0</v>
      </c>
      <c r="AQ14272" s="2">
        <v>0</v>
      </c>
      <c r="AR14272" s="77">
        <v>8.6221218032114706</v>
      </c>
      <c r="AS14272" s="77">
        <v>9.1239309617517392</v>
      </c>
      <c r="AT14272" s="77">
        <v>6.8131094886667496</v>
      </c>
      <c r="AU14272" s="77">
        <v>8.7627786995508803</v>
      </c>
      <c r="AV14272" s="77">
        <v>0</v>
      </c>
      <c r="AW14272" s="77">
        <v>0</v>
      </c>
      <c r="AX14272" s="77">
        <v>9.1239309617517392</v>
      </c>
      <c r="AY14272" s="77">
        <v>4.6037110596600499</v>
      </c>
      <c r="AZ14272" s="77">
        <v>0</v>
      </c>
      <c r="BA14272" s="77">
        <v>10.354757779050001</v>
      </c>
      <c r="BB14272" s="77">
        <v>0</v>
      </c>
      <c r="BC14272" s="77">
        <v>0</v>
      </c>
      <c r="BD14272" s="75">
        <v>525630</v>
      </c>
      <c r="BE14272" s="37">
        <v>5</v>
      </c>
    </row>
    <row r="14273" spans="1:57" x14ac:dyDescent="0.2">
      <c r="A14273" t="s">
        <v>21384</v>
      </c>
      <c r="B14273" t="s">
        <v>21678</v>
      </c>
      <c r="C14273" t="s">
        <v>21679</v>
      </c>
      <c r="D14273" t="s">
        <v>21620</v>
      </c>
      <c r="E14273" s="2">
        <v>38.0555555555555</v>
      </c>
      <c r="F14273" s="2">
        <v>3.5780145985401401</v>
      </c>
      <c r="G14273" s="2">
        <v>1.2418800000000001</v>
      </c>
      <c r="H14273" s="2">
        <v>4.7753109835716803</v>
      </c>
      <c r="I14273" s="82">
        <v>-0.25072636926695502</v>
      </c>
      <c r="J14273" s="2">
        <v>3.3114656934306499</v>
      </c>
      <c r="K14273" s="2">
        <v>0.95485255474452502</v>
      </c>
      <c r="L14273" s="2">
        <v>0.92091450223106697</v>
      </c>
      <c r="M14273" s="86">
        <v>3.68525551842631E-2</v>
      </c>
      <c r="N14273" s="2">
        <v>0.68830364963503599</v>
      </c>
      <c r="O14273" s="2">
        <v>0.43991824817518199</v>
      </c>
      <c r="P14273" s="2">
        <v>2.18324379562043</v>
      </c>
      <c r="Q14273" s="2">
        <v>3.23005048472809</v>
      </c>
      <c r="R14273" s="82">
        <v>-0.324083692826794</v>
      </c>
      <c r="S14273" s="2">
        <v>136.16333333333299</v>
      </c>
      <c r="T14273" s="2">
        <v>126.019666666666</v>
      </c>
      <c r="U14273" s="2">
        <v>36.337444444444401</v>
      </c>
      <c r="V14273" s="2">
        <v>26.193777777777701</v>
      </c>
      <c r="W14273" s="2">
        <v>5.0881111111111101</v>
      </c>
      <c r="X14273" s="2">
        <v>5.05555555555555</v>
      </c>
      <c r="Y14273" s="2">
        <v>16.741333333333301</v>
      </c>
      <c r="Z14273" s="2">
        <v>16.741333333333301</v>
      </c>
      <c r="AA14273" s="2">
        <v>0.43991824817518199</v>
      </c>
      <c r="AB14273" s="2">
        <v>0</v>
      </c>
      <c r="AC14273" s="2">
        <v>82.861777777777704</v>
      </c>
      <c r="AD14273" s="2">
        <v>0</v>
      </c>
      <c r="AE14273" s="2">
        <v>0.22277777777777699</v>
      </c>
      <c r="AF14273" s="2">
        <v>1.1464444444444399</v>
      </c>
      <c r="AG14273" s="2">
        <v>1.1464444444444399</v>
      </c>
      <c r="AH14273" s="2">
        <v>0</v>
      </c>
      <c r="AI14273" s="2">
        <v>0</v>
      </c>
      <c r="AJ14273" s="2">
        <v>0</v>
      </c>
      <c r="AK14273" s="2">
        <v>0</v>
      </c>
      <c r="AL14273" s="2">
        <v>0</v>
      </c>
      <c r="AM14273" s="2">
        <v>0</v>
      </c>
      <c r="AN14273" s="2">
        <v>0</v>
      </c>
      <c r="AO14273" s="2">
        <v>1.1464444444444399</v>
      </c>
      <c r="AP14273" s="2">
        <v>0</v>
      </c>
      <c r="AQ14273" s="2">
        <v>0</v>
      </c>
      <c r="AR14273" s="77">
        <v>0.84196267554489301</v>
      </c>
      <c r="AS14273" s="77">
        <v>0.90973454760588501</v>
      </c>
      <c r="AT14273" s="77">
        <v>0</v>
      </c>
      <c r="AU14273" s="77">
        <v>0</v>
      </c>
      <c r="AV14273" s="77">
        <v>0</v>
      </c>
      <c r="AW14273" s="77">
        <v>0</v>
      </c>
      <c r="AX14273" s="77">
        <v>0.90973454760588501</v>
      </c>
      <c r="AY14273" s="77">
        <v>0</v>
      </c>
      <c r="AZ14273" s="77">
        <v>0</v>
      </c>
      <c r="BA14273" s="77">
        <v>1.38356245206206</v>
      </c>
      <c r="BB14273" s="77">
        <v>0</v>
      </c>
      <c r="BC14273" s="77">
        <v>0</v>
      </c>
      <c r="BD14273" s="75">
        <v>525489</v>
      </c>
      <c r="BE14273" s="37">
        <v>5</v>
      </c>
    </row>
    <row r="14274" spans="1:57" x14ac:dyDescent="0.2">
      <c r="A14274" t="s">
        <v>21384</v>
      </c>
      <c r="B14274" t="s">
        <v>21680</v>
      </c>
      <c r="C14274" t="s">
        <v>21681</v>
      </c>
      <c r="D14274" t="s">
        <v>21455</v>
      </c>
      <c r="E14274" s="2">
        <v>39.311111111111103</v>
      </c>
      <c r="F14274" s="2">
        <v>5.5562210288298397</v>
      </c>
      <c r="G14274" s="2">
        <v>1.5866100000000001</v>
      </c>
      <c r="H14274" s="2">
        <v>5.2558154866375597</v>
      </c>
      <c r="I14274" s="82">
        <v>5.7156790027358698E-2</v>
      </c>
      <c r="J14274" s="2">
        <v>5.1210175240248699</v>
      </c>
      <c r="K14274" s="2">
        <v>0.92628886376483799</v>
      </c>
      <c r="L14274" s="2">
        <v>1.1199389223942799</v>
      </c>
      <c r="M14274" s="86">
        <v>-0.17291126753184899</v>
      </c>
      <c r="N14274" s="2">
        <v>0.49108535895986399</v>
      </c>
      <c r="O14274" s="2">
        <v>1.47643583945732</v>
      </c>
      <c r="P14274" s="2">
        <v>3.15349632560768</v>
      </c>
      <c r="Q14274" s="2">
        <v>3.3156391449371698</v>
      </c>
      <c r="R14274" s="82">
        <v>-4.8902432454712201E-2</v>
      </c>
      <c r="S14274" s="2">
        <v>218.42122222222201</v>
      </c>
      <c r="T14274" s="2">
        <v>201.31288888888801</v>
      </c>
      <c r="U14274" s="2">
        <v>36.413444444444401</v>
      </c>
      <c r="V14274" s="2">
        <v>19.305111111111099</v>
      </c>
      <c r="W14274" s="2">
        <v>12.1305555555555</v>
      </c>
      <c r="X14274" s="2">
        <v>4.9777777777777699</v>
      </c>
      <c r="Y14274" s="2">
        <v>58.040333333333301</v>
      </c>
      <c r="Z14274" s="2">
        <v>58.040333333333301</v>
      </c>
      <c r="AA14274" s="2">
        <v>1.47643583945732</v>
      </c>
      <c r="AB14274" s="2">
        <v>0</v>
      </c>
      <c r="AC14274" s="2">
        <v>123.967444444444</v>
      </c>
      <c r="AD14274" s="2">
        <v>0</v>
      </c>
      <c r="AE14274" s="2">
        <v>0</v>
      </c>
      <c r="AF14274" s="2">
        <v>1.83711111111111</v>
      </c>
      <c r="AG14274" s="2">
        <v>1.83711111111111</v>
      </c>
      <c r="AH14274" s="2">
        <v>0.86211111111111105</v>
      </c>
      <c r="AI14274" s="2">
        <v>0.86211111111111105</v>
      </c>
      <c r="AJ14274" s="2">
        <v>0</v>
      </c>
      <c r="AK14274" s="2">
        <v>0</v>
      </c>
      <c r="AL14274" s="2">
        <v>0.49722222222222201</v>
      </c>
      <c r="AM14274" s="2">
        <v>0.49722222222222201</v>
      </c>
      <c r="AN14274" s="2">
        <v>0</v>
      </c>
      <c r="AO14274" s="2">
        <v>0.47777777777777702</v>
      </c>
      <c r="AP14274" s="2">
        <v>0</v>
      </c>
      <c r="AQ14274" s="2">
        <v>0</v>
      </c>
      <c r="AR14274" s="77">
        <v>0.84108636167323902</v>
      </c>
      <c r="AS14274" s="77">
        <v>0.91256507283300203</v>
      </c>
      <c r="AT14274" s="77">
        <v>2.3675626523780902</v>
      </c>
      <c r="AU14274" s="77">
        <v>4.4657143186030099</v>
      </c>
      <c r="AV14274" s="77">
        <v>0</v>
      </c>
      <c r="AW14274" s="77">
        <v>0</v>
      </c>
      <c r="AX14274" s="77">
        <v>0.91256507283300203</v>
      </c>
      <c r="AY14274" s="77">
        <v>0.85668395349593995</v>
      </c>
      <c r="AZ14274" s="77">
        <v>0</v>
      </c>
      <c r="BA14274" s="77">
        <v>0.38540584580001702</v>
      </c>
      <c r="BB14274" s="77">
        <v>0</v>
      </c>
      <c r="BC14274" s="77">
        <v>0</v>
      </c>
      <c r="BD14274" s="75">
        <v>525668</v>
      </c>
      <c r="BE14274" s="37">
        <v>5</v>
      </c>
    </row>
    <row r="14275" spans="1:57" x14ac:dyDescent="0.2">
      <c r="A14275" t="s">
        <v>21384</v>
      </c>
      <c r="B14275" t="s">
        <v>21682</v>
      </c>
      <c r="C14275" t="s">
        <v>21683</v>
      </c>
      <c r="D14275" t="s">
        <v>9835</v>
      </c>
      <c r="E14275" s="2">
        <v>35.200000000000003</v>
      </c>
      <c r="F14275" s="2">
        <v>3.9505808080808</v>
      </c>
      <c r="G14275" s="2">
        <v>1.3694500000000001</v>
      </c>
      <c r="H14275" s="2">
        <v>4.9602810322463604</v>
      </c>
      <c r="I14275" s="82">
        <v>-0.203557060094293</v>
      </c>
      <c r="J14275" s="2">
        <v>3.5724242424242401</v>
      </c>
      <c r="K14275" s="2">
        <v>1.1474116161616099</v>
      </c>
      <c r="L14275" s="2">
        <v>0.99483475070550798</v>
      </c>
      <c r="M14275" s="86">
        <v>0.15336905485851199</v>
      </c>
      <c r="N14275" s="2">
        <v>0.76925505050505005</v>
      </c>
      <c r="O14275" s="2">
        <v>0.378664772727272</v>
      </c>
      <c r="P14275" s="2">
        <v>2.4245044191919098</v>
      </c>
      <c r="Q14275" s="2">
        <v>3.2651758369666002</v>
      </c>
      <c r="R14275" s="82">
        <v>-0.257465894564405</v>
      </c>
      <c r="S14275" s="2">
        <v>139.06044444444399</v>
      </c>
      <c r="T14275" s="2">
        <v>125.749333333333</v>
      </c>
      <c r="U14275" s="2">
        <v>40.3888888888888</v>
      </c>
      <c r="V14275" s="2">
        <v>27.077777777777701</v>
      </c>
      <c r="W14275" s="2">
        <v>9.8444444444444397</v>
      </c>
      <c r="X14275" s="2">
        <v>3.4666666666666601</v>
      </c>
      <c r="Y14275" s="2">
        <v>13.329000000000001</v>
      </c>
      <c r="Z14275" s="2">
        <v>13.329000000000001</v>
      </c>
      <c r="AA14275" s="2">
        <v>0.378664772727272</v>
      </c>
      <c r="AB14275" s="2">
        <v>0</v>
      </c>
      <c r="AC14275" s="2">
        <v>84.678666666666601</v>
      </c>
      <c r="AD14275" s="2">
        <v>0.66388888888888797</v>
      </c>
      <c r="AE14275" s="2">
        <v>0</v>
      </c>
      <c r="AF14275" s="2">
        <v>5.8540000000000001</v>
      </c>
      <c r="AG14275" s="2">
        <v>5.8540000000000001</v>
      </c>
      <c r="AH14275" s="2">
        <v>0</v>
      </c>
      <c r="AI14275" s="2">
        <v>0</v>
      </c>
      <c r="AJ14275" s="2">
        <v>0</v>
      </c>
      <c r="AK14275" s="2">
        <v>0</v>
      </c>
      <c r="AL14275" s="2">
        <v>5.8540000000000001</v>
      </c>
      <c r="AM14275" s="2">
        <v>5.8540000000000001</v>
      </c>
      <c r="AN14275" s="2">
        <v>0</v>
      </c>
      <c r="AO14275" s="2">
        <v>0</v>
      </c>
      <c r="AP14275" s="2">
        <v>0</v>
      </c>
      <c r="AQ14275" s="2">
        <v>0</v>
      </c>
      <c r="AR14275" s="77">
        <v>4.2096802030132299</v>
      </c>
      <c r="AS14275" s="77">
        <v>4.6552930698108401</v>
      </c>
      <c r="AT14275" s="77">
        <v>0</v>
      </c>
      <c r="AU14275" s="77">
        <v>0</v>
      </c>
      <c r="AV14275" s="77">
        <v>0</v>
      </c>
      <c r="AW14275" s="77">
        <v>0</v>
      </c>
      <c r="AX14275" s="77">
        <v>4.6552930698108401</v>
      </c>
      <c r="AY14275" s="77">
        <v>43.919273763973202</v>
      </c>
      <c r="AZ14275" s="77">
        <v>0</v>
      </c>
      <c r="BA14275" s="77">
        <v>0</v>
      </c>
      <c r="BB14275" s="77">
        <v>0</v>
      </c>
      <c r="BC14275" s="77">
        <v>0</v>
      </c>
      <c r="BD14275" s="75">
        <v>525619</v>
      </c>
      <c r="BE14275" s="37">
        <v>5</v>
      </c>
    </row>
    <row r="14276" spans="1:57" x14ac:dyDescent="0.2">
      <c r="A14276" t="s">
        <v>21384</v>
      </c>
      <c r="B14276" t="s">
        <v>21684</v>
      </c>
      <c r="C14276" t="s">
        <v>21423</v>
      </c>
      <c r="D14276" t="s">
        <v>21387</v>
      </c>
      <c r="E14276" s="2">
        <v>125.688888888888</v>
      </c>
      <c r="F14276" s="2">
        <v>4.3071684936350696</v>
      </c>
      <c r="G14276" s="2">
        <v>1.7095100000000001</v>
      </c>
      <c r="H14276" s="2">
        <v>5.4145604710225497</v>
      </c>
      <c r="I14276" s="82">
        <v>-0.204521121024314</v>
      </c>
      <c r="J14276" s="2">
        <v>3.9763251414427101</v>
      </c>
      <c r="K14276" s="2">
        <v>1.31898514851485</v>
      </c>
      <c r="L14276" s="2">
        <v>1.1904040266387099</v>
      </c>
      <c r="M14276" s="86">
        <v>0.10801468996975799</v>
      </c>
      <c r="N14276" s="2">
        <v>0.988141796322489</v>
      </c>
      <c r="O14276" s="2">
        <v>0.33318157708627999</v>
      </c>
      <c r="P14276" s="2">
        <v>2.6550017680339399</v>
      </c>
      <c r="Q14276" s="2">
        <v>3.3404443147780598</v>
      </c>
      <c r="R14276" s="82">
        <v>-0.20519502262370601</v>
      </c>
      <c r="S14276" s="2">
        <v>541.36322222222202</v>
      </c>
      <c r="T14276" s="2">
        <v>499.77988888888802</v>
      </c>
      <c r="U14276" s="2">
        <v>165.78177777777699</v>
      </c>
      <c r="V14276" s="2">
        <v>124.19844444444399</v>
      </c>
      <c r="W14276" s="2">
        <v>37.1388888888888</v>
      </c>
      <c r="X14276" s="2">
        <v>4.4444444444444402</v>
      </c>
      <c r="Y14276" s="2">
        <v>41.877222222222201</v>
      </c>
      <c r="Z14276" s="2">
        <v>41.877222222222201</v>
      </c>
      <c r="AA14276" s="2">
        <v>0.33318157708627999</v>
      </c>
      <c r="AB14276" s="2">
        <v>0</v>
      </c>
      <c r="AC14276" s="2">
        <v>320.78044444444402</v>
      </c>
      <c r="AD14276" s="2">
        <v>0</v>
      </c>
      <c r="AE14276" s="2">
        <v>12.923777777777699</v>
      </c>
      <c r="AF14276" s="2">
        <v>61.386666666666599</v>
      </c>
      <c r="AG14276" s="2">
        <v>61.386666666666599</v>
      </c>
      <c r="AH14276" s="2">
        <v>15.585000000000001</v>
      </c>
      <c r="AI14276" s="2">
        <v>15.585000000000001</v>
      </c>
      <c r="AJ14276" s="2">
        <v>0</v>
      </c>
      <c r="AK14276" s="2">
        <v>0</v>
      </c>
      <c r="AL14276" s="2">
        <v>9.1620000000000008</v>
      </c>
      <c r="AM14276" s="2">
        <v>9.1620000000000008</v>
      </c>
      <c r="AN14276" s="2">
        <v>0</v>
      </c>
      <c r="AO14276" s="2">
        <v>36.639666666666599</v>
      </c>
      <c r="AP14276" s="2">
        <v>0</v>
      </c>
      <c r="AQ14276" s="2">
        <v>0</v>
      </c>
      <c r="AR14276" s="77">
        <v>11.339275397150599</v>
      </c>
      <c r="AS14276" s="77">
        <v>12.2827404686374</v>
      </c>
      <c r="AT14276" s="77">
        <v>9.4009125785168699</v>
      </c>
      <c r="AU14276" s="77">
        <v>12.5484663432893</v>
      </c>
      <c r="AV14276" s="77">
        <v>0</v>
      </c>
      <c r="AW14276" s="77">
        <v>0</v>
      </c>
      <c r="AX14276" s="77">
        <v>12.2827404686374</v>
      </c>
      <c r="AY14276" s="77">
        <v>21.8782419506759</v>
      </c>
      <c r="AZ14276" s="77">
        <v>0</v>
      </c>
      <c r="BA14276" s="77">
        <v>11.422038749937601</v>
      </c>
      <c r="BB14276" s="77">
        <v>0</v>
      </c>
      <c r="BC14276" s="77">
        <v>0</v>
      </c>
      <c r="BD14276" s="75">
        <v>525132</v>
      </c>
      <c r="BE14276" s="37">
        <v>5</v>
      </c>
    </row>
    <row r="14277" spans="1:57" x14ac:dyDescent="0.2">
      <c r="A14277" t="s">
        <v>21384</v>
      </c>
      <c r="B14277" t="s">
        <v>21685</v>
      </c>
      <c r="C14277" t="s">
        <v>21626</v>
      </c>
      <c r="D14277" t="s">
        <v>21573</v>
      </c>
      <c r="E14277" s="2">
        <v>57.755555555555503</v>
      </c>
      <c r="F14277" s="2">
        <v>3.83350134667179</v>
      </c>
      <c r="G14277" s="2">
        <v>1.98187</v>
      </c>
      <c r="H14277" s="2">
        <v>5.7493634500007396</v>
      </c>
      <c r="I14277" s="82">
        <v>-0.33323029931751702</v>
      </c>
      <c r="J14277" s="2">
        <v>3.6288072335513601</v>
      </c>
      <c r="K14277" s="2">
        <v>0.87512120046171604</v>
      </c>
      <c r="L14277" s="2">
        <v>1.3458549051765401</v>
      </c>
      <c r="M14277" s="86">
        <v>-0.34976556752458998</v>
      </c>
      <c r="N14277" s="2">
        <v>0.76738745671412001</v>
      </c>
      <c r="O14277" s="2">
        <v>0.87487302808772605</v>
      </c>
      <c r="P14277" s="2">
        <v>2.0835071181223501</v>
      </c>
      <c r="Q14277" s="2">
        <v>3.3886011514063901</v>
      </c>
      <c r="R14277" s="82">
        <v>-0.38514241569633401</v>
      </c>
      <c r="S14277" s="2">
        <v>221.40600000000001</v>
      </c>
      <c r="T14277" s="2">
        <v>209.58377777777699</v>
      </c>
      <c r="U14277" s="2">
        <v>50.543111111111102</v>
      </c>
      <c r="V14277" s="2">
        <v>44.320888888888803</v>
      </c>
      <c r="W14277" s="2">
        <v>0.62222222222222201</v>
      </c>
      <c r="X14277" s="2">
        <v>5.6</v>
      </c>
      <c r="Y14277" s="2">
        <v>50.528777777777698</v>
      </c>
      <c r="Z14277" s="2">
        <v>44.928777777777697</v>
      </c>
      <c r="AA14277" s="2">
        <v>0.77791265871489002</v>
      </c>
      <c r="AB14277" s="2">
        <v>5.6</v>
      </c>
      <c r="AC14277" s="2">
        <v>120.334111111111</v>
      </c>
      <c r="AD14277" s="2">
        <v>0</v>
      </c>
      <c r="AE14277" s="2">
        <v>0</v>
      </c>
      <c r="AF14277" s="2">
        <v>45.764333333333298</v>
      </c>
      <c r="AG14277" s="2">
        <v>45.764333333333298</v>
      </c>
      <c r="AH14277" s="2">
        <v>6.7708888888888801</v>
      </c>
      <c r="AI14277" s="2">
        <v>6.7708888888888801</v>
      </c>
      <c r="AJ14277" s="2">
        <v>0</v>
      </c>
      <c r="AK14277" s="2">
        <v>0</v>
      </c>
      <c r="AL14277" s="2">
        <v>13.7065555555555</v>
      </c>
      <c r="AM14277" s="2">
        <v>13.7065555555555</v>
      </c>
      <c r="AN14277" s="2">
        <v>0</v>
      </c>
      <c r="AO14277" s="2">
        <v>25.2868888888888</v>
      </c>
      <c r="AP14277" s="2">
        <v>0</v>
      </c>
      <c r="AQ14277" s="2">
        <v>0</v>
      </c>
      <c r="AR14277" s="77">
        <v>20.6698704341044</v>
      </c>
      <c r="AS14277" s="77">
        <v>21.8358185058852</v>
      </c>
      <c r="AT14277" s="77">
        <v>13.3962645750162</v>
      </c>
      <c r="AU14277" s="77">
        <v>15.2769699765347</v>
      </c>
      <c r="AV14277" s="77">
        <v>0</v>
      </c>
      <c r="AW14277" s="77">
        <v>0</v>
      </c>
      <c r="AX14277" s="77">
        <v>21.8358185058852</v>
      </c>
      <c r="AY14277" s="77">
        <v>27.126236094282898</v>
      </c>
      <c r="AZ14277" s="77">
        <v>0</v>
      </c>
      <c r="BA14277" s="77">
        <v>21.013899263809002</v>
      </c>
      <c r="BB14277" s="77">
        <v>0</v>
      </c>
      <c r="BC14277" s="77">
        <v>0</v>
      </c>
      <c r="BD14277" s="75">
        <v>525389</v>
      </c>
      <c r="BE14277" s="37">
        <v>5</v>
      </c>
    </row>
    <row r="14278" spans="1:57" x14ac:dyDescent="0.2">
      <c r="A14278" t="s">
        <v>21384</v>
      </c>
      <c r="B14278" t="s">
        <v>21686</v>
      </c>
      <c r="C14278" t="s">
        <v>12336</v>
      </c>
      <c r="D14278" t="s">
        <v>15667</v>
      </c>
      <c r="E14278" s="2">
        <v>58.0555555555555</v>
      </c>
      <c r="F14278" s="2">
        <v>3.6183196172248802</v>
      </c>
      <c r="G14278" s="2">
        <v>1.5483100000000001</v>
      </c>
      <c r="H14278" s="2">
        <v>5.2051915849204997</v>
      </c>
      <c r="I14278" s="82">
        <v>-0.30486331613476197</v>
      </c>
      <c r="J14278" s="2">
        <v>3.2698545454545398</v>
      </c>
      <c r="K14278" s="2">
        <v>1.0629263157894699</v>
      </c>
      <c r="L14278" s="2">
        <v>1.0979330488230501</v>
      </c>
      <c r="M14278" s="86">
        <v>-3.1884214680580003E-2</v>
      </c>
      <c r="N14278" s="2">
        <v>0.71446124401913802</v>
      </c>
      <c r="O14278" s="2">
        <v>0.104333014354066</v>
      </c>
      <c r="P14278" s="2">
        <v>2.4510602870813401</v>
      </c>
      <c r="Q14278" s="2">
        <v>3.3074173288495898</v>
      </c>
      <c r="R14278" s="82">
        <v>-0.25892016538055501</v>
      </c>
      <c r="S14278" s="2">
        <v>210.06355555555501</v>
      </c>
      <c r="T14278" s="2">
        <v>189.83322222222199</v>
      </c>
      <c r="U14278" s="2">
        <v>61.708777777777698</v>
      </c>
      <c r="V14278" s="2">
        <v>41.478444444444399</v>
      </c>
      <c r="W14278" s="2">
        <v>14.424777777777701</v>
      </c>
      <c r="X14278" s="2">
        <v>5.80555555555555</v>
      </c>
      <c r="Y14278" s="2">
        <v>6.0571111111111096</v>
      </c>
      <c r="Z14278" s="2">
        <v>6.0571111111111096</v>
      </c>
      <c r="AA14278" s="2">
        <v>0.104333014354066</v>
      </c>
      <c r="AB14278" s="2">
        <v>0</v>
      </c>
      <c r="AC14278" s="2">
        <v>134.89966666666601</v>
      </c>
      <c r="AD14278" s="2">
        <v>0</v>
      </c>
      <c r="AE14278" s="2">
        <v>7.3979999999999997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2">
        <v>0</v>
      </c>
      <c r="AO14278" s="2">
        <v>0</v>
      </c>
      <c r="AP14278" s="2">
        <v>0</v>
      </c>
      <c r="AQ14278" s="2">
        <v>0</v>
      </c>
      <c r="AR14278" s="77">
        <v>0</v>
      </c>
      <c r="AS14278" s="77">
        <v>0</v>
      </c>
      <c r="AT14278" s="77">
        <v>0</v>
      </c>
      <c r="AU14278" s="77">
        <v>0</v>
      </c>
      <c r="AV14278" s="77">
        <v>0</v>
      </c>
      <c r="AW14278" s="77">
        <v>0</v>
      </c>
      <c r="AX14278" s="77">
        <v>0</v>
      </c>
      <c r="AY14278" s="77">
        <v>0</v>
      </c>
      <c r="AZ14278" s="77">
        <v>0</v>
      </c>
      <c r="BA14278" s="77">
        <v>0</v>
      </c>
      <c r="BB14278" s="77">
        <v>0</v>
      </c>
      <c r="BC14278" s="77">
        <v>0</v>
      </c>
      <c r="BD14278" s="75">
        <v>525304</v>
      </c>
      <c r="BE14278" s="37">
        <v>5</v>
      </c>
    </row>
    <row r="14279" spans="1:57" x14ac:dyDescent="0.2">
      <c r="A14279" t="s">
        <v>21384</v>
      </c>
      <c r="B14279" t="s">
        <v>21687</v>
      </c>
      <c r="C14279" t="s">
        <v>21688</v>
      </c>
      <c r="D14279" t="s">
        <v>21689</v>
      </c>
      <c r="E14279" s="2">
        <v>42.655555555555502</v>
      </c>
      <c r="F14279" s="2">
        <v>3.3395337327429</v>
      </c>
      <c r="G14279" s="2">
        <v>1.2753300000000001</v>
      </c>
      <c r="H14279" s="2">
        <v>4.8247792774482798</v>
      </c>
      <c r="I14279" s="82">
        <v>-0.30783699300973999</v>
      </c>
      <c r="J14279" s="2">
        <v>3.2200364678301598</v>
      </c>
      <c r="K14279" s="2">
        <v>0.65537640010419296</v>
      </c>
      <c r="L14279" s="2">
        <v>0.94033230170079996</v>
      </c>
      <c r="M14279" s="86">
        <v>-0.30303744865639498</v>
      </c>
      <c r="N14279" s="2">
        <v>0.53587913519145602</v>
      </c>
      <c r="O14279" s="2">
        <v>0.43987236259442503</v>
      </c>
      <c r="P14279" s="2">
        <v>2.24428497004428</v>
      </c>
      <c r="Q14279" s="2">
        <v>3.2397573407809301</v>
      </c>
      <c r="R14279" s="82">
        <v>-0.30726757161902002</v>
      </c>
      <c r="S14279" s="2">
        <v>142.44966666666599</v>
      </c>
      <c r="T14279" s="2">
        <v>137.35244444444399</v>
      </c>
      <c r="U14279" s="2">
        <v>27.955444444444399</v>
      </c>
      <c r="V14279" s="2">
        <v>22.858222222222199</v>
      </c>
      <c r="W14279" s="2">
        <v>0</v>
      </c>
      <c r="X14279" s="2">
        <v>5.0972222222222197</v>
      </c>
      <c r="Y14279" s="2">
        <v>18.763000000000002</v>
      </c>
      <c r="Z14279" s="2">
        <v>18.763000000000002</v>
      </c>
      <c r="AA14279" s="2">
        <v>0.43987236259442503</v>
      </c>
      <c r="AB14279" s="2">
        <v>0</v>
      </c>
      <c r="AC14279" s="2">
        <v>83.266777777777705</v>
      </c>
      <c r="AD14279" s="2">
        <v>0</v>
      </c>
      <c r="AE14279" s="2">
        <v>12.4644444444444</v>
      </c>
      <c r="AF14279" s="2">
        <v>0.53333333333333299</v>
      </c>
      <c r="AG14279" s="2">
        <v>0</v>
      </c>
      <c r="AH14279" s="2">
        <v>0.53333333333333299</v>
      </c>
      <c r="AI14279" s="2">
        <v>0</v>
      </c>
      <c r="AJ14279" s="2">
        <v>0</v>
      </c>
      <c r="AK14279" s="2">
        <v>0.53333333333333299</v>
      </c>
      <c r="AL14279" s="2">
        <v>0</v>
      </c>
      <c r="AM14279" s="2">
        <v>0</v>
      </c>
      <c r="AN14279" s="2">
        <v>0</v>
      </c>
      <c r="AO14279" s="2">
        <v>0</v>
      </c>
      <c r="AP14279" s="2">
        <v>0</v>
      </c>
      <c r="AQ14279" s="2">
        <v>0</v>
      </c>
      <c r="AR14279" s="77">
        <v>0.37440125050017597</v>
      </c>
      <c r="AS14279" s="77">
        <v>0</v>
      </c>
      <c r="AT14279" s="77">
        <v>1.9077977257461201</v>
      </c>
      <c r="AU14279" s="77">
        <v>0</v>
      </c>
      <c r="AV14279" s="77">
        <v>0</v>
      </c>
      <c r="AW14279" s="77">
        <v>10.463215258855501</v>
      </c>
      <c r="AX14279" s="77">
        <v>0</v>
      </c>
      <c r="AY14279" s="77">
        <v>0</v>
      </c>
      <c r="AZ14279" s="77">
        <v>0</v>
      </c>
      <c r="BA14279" s="77">
        <v>0</v>
      </c>
      <c r="BB14279" s="77">
        <v>0</v>
      </c>
      <c r="BC14279" s="77">
        <v>0</v>
      </c>
      <c r="BD14279" s="75">
        <v>525567</v>
      </c>
      <c r="BE14279" s="37">
        <v>5</v>
      </c>
    </row>
    <row r="14280" spans="1:57" x14ac:dyDescent="0.2">
      <c r="A14280" t="s">
        <v>21384</v>
      </c>
      <c r="B14280" t="s">
        <v>21690</v>
      </c>
      <c r="C14280" t="s">
        <v>12336</v>
      </c>
      <c r="D14280" t="s">
        <v>15667</v>
      </c>
      <c r="E14280" s="2">
        <v>25.922222222222199</v>
      </c>
      <c r="F14280" s="2">
        <v>5.4311358765537898</v>
      </c>
      <c r="G14280" s="2">
        <v>1.00152</v>
      </c>
      <c r="H14280" s="2">
        <v>4.3932336485650199</v>
      </c>
      <c r="I14280" s="82">
        <v>0.236250177207802</v>
      </c>
      <c r="J14280" s="2">
        <v>5.0751564509215497</v>
      </c>
      <c r="K14280" s="2">
        <v>1.5446849549935699</v>
      </c>
      <c r="L14280" s="2">
        <v>0.78046902502833104</v>
      </c>
      <c r="M14280" s="86">
        <v>0.97917522087118902</v>
      </c>
      <c r="N14280" s="2">
        <v>1.18870552936133</v>
      </c>
      <c r="O14280" s="2">
        <v>0.42873981997428201</v>
      </c>
      <c r="P14280" s="2">
        <v>3.4577111015859399</v>
      </c>
      <c r="Q14280" s="2">
        <v>3.1450809316674202</v>
      </c>
      <c r="R14280" s="82">
        <v>9.9402901454993101E-2</v>
      </c>
      <c r="S14280" s="2">
        <v>140.78711111111099</v>
      </c>
      <c r="T14280" s="2">
        <v>131.559333333333</v>
      </c>
      <c r="U14280" s="2">
        <v>40.0416666666666</v>
      </c>
      <c r="V14280" s="2">
        <v>30.813888888888801</v>
      </c>
      <c r="W14280" s="2">
        <v>4.5999999999999996</v>
      </c>
      <c r="X14280" s="2">
        <v>4.6277777777777702</v>
      </c>
      <c r="Y14280" s="2">
        <v>11.1138888888888</v>
      </c>
      <c r="Z14280" s="2">
        <v>11.1138888888888</v>
      </c>
      <c r="AA14280" s="2">
        <v>0.42873981997428201</v>
      </c>
      <c r="AB14280" s="2">
        <v>0</v>
      </c>
      <c r="AC14280" s="2">
        <v>89.631555555555494</v>
      </c>
      <c r="AD14280" s="2">
        <v>0</v>
      </c>
      <c r="AE14280" s="2">
        <v>0</v>
      </c>
      <c r="AF14280" s="2">
        <v>7.6</v>
      </c>
      <c r="AG14280" s="2">
        <v>7.6</v>
      </c>
      <c r="AH14280" s="2">
        <v>5.5138888888888804</v>
      </c>
      <c r="AI14280" s="2">
        <v>5.5138888888888804</v>
      </c>
      <c r="AJ14280" s="2">
        <v>0</v>
      </c>
      <c r="AK14280" s="2">
        <v>0</v>
      </c>
      <c r="AL14280" s="2">
        <v>0</v>
      </c>
      <c r="AM14280" s="2">
        <v>0</v>
      </c>
      <c r="AN14280" s="2">
        <v>0</v>
      </c>
      <c r="AO14280" s="2">
        <v>2.0861111111111099</v>
      </c>
      <c r="AP14280" s="2">
        <v>0</v>
      </c>
      <c r="AQ14280" s="2">
        <v>0</v>
      </c>
      <c r="AR14280" s="77">
        <v>5.3982214280978997</v>
      </c>
      <c r="AS14280" s="77">
        <v>5.7768611374335501</v>
      </c>
      <c r="AT14280" s="77">
        <v>13.7703780783905</v>
      </c>
      <c r="AU14280" s="77">
        <v>17.894167493013601</v>
      </c>
      <c r="AV14280" s="77">
        <v>0</v>
      </c>
      <c r="AW14280" s="77">
        <v>0</v>
      </c>
      <c r="AX14280" s="77">
        <v>5.7768611374335501</v>
      </c>
      <c r="AY14280" s="77">
        <v>0</v>
      </c>
      <c r="AZ14280" s="77">
        <v>0</v>
      </c>
      <c r="BA14280" s="77">
        <v>2.3274293279648499</v>
      </c>
      <c r="BB14280" s="77">
        <v>0</v>
      </c>
      <c r="BC14280" s="77">
        <v>0</v>
      </c>
      <c r="BD14280" s="75" t="s">
        <v>21691</v>
      </c>
      <c r="BE14280" s="37">
        <v>5</v>
      </c>
    </row>
    <row r="14281" spans="1:57" x14ac:dyDescent="0.2">
      <c r="A14281" t="s">
        <v>21384</v>
      </c>
      <c r="B14281" t="s">
        <v>21692</v>
      </c>
      <c r="C14281" t="s">
        <v>21693</v>
      </c>
      <c r="D14281" t="s">
        <v>17913</v>
      </c>
      <c r="E14281" s="2">
        <v>39.355555555555497</v>
      </c>
      <c r="F14281" s="2">
        <v>2.9250423489553898</v>
      </c>
      <c r="G14281" s="2">
        <v>1.3473900000000001</v>
      </c>
      <c r="H14281" s="2">
        <v>4.9289790657641301</v>
      </c>
      <c r="I14281" s="82">
        <v>-0.40656222923074398</v>
      </c>
      <c r="J14281" s="2">
        <v>2.7036984754376001</v>
      </c>
      <c r="K14281" s="2">
        <v>0.734048560135516</v>
      </c>
      <c r="L14281" s="2">
        <v>0.98207725736636997</v>
      </c>
      <c r="M14281" s="86">
        <v>-0.25255517869947403</v>
      </c>
      <c r="N14281" s="2">
        <v>0.51270468661773005</v>
      </c>
      <c r="O14281" s="2">
        <v>0.54241953698475398</v>
      </c>
      <c r="P14281" s="2">
        <v>1.6485742518351201</v>
      </c>
      <c r="Q14281" s="2">
        <v>3.25944708999929</v>
      </c>
      <c r="R14281" s="82">
        <v>-0.49421659369979798</v>
      </c>
      <c r="S14281" s="2">
        <v>115.11666666666601</v>
      </c>
      <c r="T14281" s="2">
        <v>106.405555555555</v>
      </c>
      <c r="U14281" s="2">
        <v>28.8888888888888</v>
      </c>
      <c r="V14281" s="2">
        <v>20.177777777777699</v>
      </c>
      <c r="W14281" s="2">
        <v>3.3777777777777702</v>
      </c>
      <c r="X14281" s="2">
        <v>5.3333333333333304</v>
      </c>
      <c r="Y14281" s="2">
        <v>21.3472222222222</v>
      </c>
      <c r="Z14281" s="2">
        <v>21.3472222222222</v>
      </c>
      <c r="AA14281" s="2">
        <v>0.54241953698475398</v>
      </c>
      <c r="AB14281" s="2">
        <v>0</v>
      </c>
      <c r="AC14281" s="2">
        <v>64.6944444444444</v>
      </c>
      <c r="AD14281" s="2">
        <v>0</v>
      </c>
      <c r="AE14281" s="2">
        <v>0.18611111111111101</v>
      </c>
      <c r="AF14281" s="2">
        <v>32.4583333333333</v>
      </c>
      <c r="AG14281" s="2">
        <v>32.4583333333333</v>
      </c>
      <c r="AH14281" s="2">
        <v>5.3388888888888797</v>
      </c>
      <c r="AI14281" s="2">
        <v>5.3388888888888797</v>
      </c>
      <c r="AJ14281" s="2">
        <v>0</v>
      </c>
      <c r="AK14281" s="2">
        <v>0</v>
      </c>
      <c r="AL14281" s="2">
        <v>8.36666666666666</v>
      </c>
      <c r="AM14281" s="2">
        <v>8.36666666666666</v>
      </c>
      <c r="AN14281" s="2">
        <v>0</v>
      </c>
      <c r="AO14281" s="2">
        <v>18.752777777777698</v>
      </c>
      <c r="AP14281" s="2">
        <v>0</v>
      </c>
      <c r="AQ14281" s="2">
        <v>0</v>
      </c>
      <c r="AR14281" s="77">
        <v>28.196033009989801</v>
      </c>
      <c r="AS14281" s="77">
        <v>30.5043596303451</v>
      </c>
      <c r="AT14281" s="77">
        <v>18.480769230769202</v>
      </c>
      <c r="AU14281" s="77">
        <v>26.459251101321499</v>
      </c>
      <c r="AV14281" s="77">
        <v>0</v>
      </c>
      <c r="AW14281" s="77">
        <v>0</v>
      </c>
      <c r="AX14281" s="77">
        <v>30.5043596303451</v>
      </c>
      <c r="AY14281" s="77">
        <v>39.193233571893302</v>
      </c>
      <c r="AZ14281" s="77">
        <v>0</v>
      </c>
      <c r="BA14281" s="77">
        <v>28.9866895663374</v>
      </c>
      <c r="BB14281" s="77">
        <v>0</v>
      </c>
      <c r="BC14281" s="77">
        <v>0</v>
      </c>
      <c r="BD14281" s="75">
        <v>525623</v>
      </c>
      <c r="BE14281" s="37">
        <v>5</v>
      </c>
    </row>
    <row r="14282" spans="1:57" x14ac:dyDescent="0.2">
      <c r="A14282" t="s">
        <v>21384</v>
      </c>
      <c r="B14282" t="s">
        <v>21694</v>
      </c>
      <c r="C14282" t="s">
        <v>504</v>
      </c>
      <c r="D14282" t="s">
        <v>21412</v>
      </c>
      <c r="E14282" s="2">
        <v>65.022222222222197</v>
      </c>
      <c r="F14282" s="2">
        <v>4.3186346548188599</v>
      </c>
      <c r="G14282" s="2">
        <v>1.2585999999999999</v>
      </c>
      <c r="H14282" s="2">
        <v>4.8001299401541404</v>
      </c>
      <c r="I14282" s="82">
        <v>-0.100308802332092</v>
      </c>
      <c r="J14282" s="2">
        <v>4.1069719753930203</v>
      </c>
      <c r="K14282" s="2">
        <v>1.13592788790157</v>
      </c>
      <c r="L14282" s="2">
        <v>0.93062381207986</v>
      </c>
      <c r="M14282" s="86">
        <v>0.22060909376784099</v>
      </c>
      <c r="N14282" s="2">
        <v>0.92426520847573401</v>
      </c>
      <c r="O14282" s="2">
        <v>0.47253075871496902</v>
      </c>
      <c r="P14282" s="2">
        <v>2.7101760082023199</v>
      </c>
      <c r="Q14282" s="2">
        <v>3.2349510212021899</v>
      </c>
      <c r="R14282" s="82">
        <v>-0.16222038898284499</v>
      </c>
      <c r="S14282" s="2">
        <v>280.80722222222198</v>
      </c>
      <c r="T14282" s="2">
        <v>267.04444444444403</v>
      </c>
      <c r="U14282" s="2">
        <v>73.860555555555493</v>
      </c>
      <c r="V14282" s="2">
        <v>60.097777777777701</v>
      </c>
      <c r="W14282" s="2">
        <v>8.1505555555555507</v>
      </c>
      <c r="X14282" s="2">
        <v>5.6122222222222202</v>
      </c>
      <c r="Y14282" s="2">
        <v>30.725000000000001</v>
      </c>
      <c r="Z14282" s="2">
        <v>30.725000000000001</v>
      </c>
      <c r="AA14282" s="2">
        <v>0.47253075871496902</v>
      </c>
      <c r="AB14282" s="2">
        <v>0</v>
      </c>
      <c r="AC14282" s="2">
        <v>170.57722222222199</v>
      </c>
      <c r="AD14282" s="2">
        <v>0</v>
      </c>
      <c r="AE14282" s="2">
        <v>5.6444444444444404</v>
      </c>
      <c r="AF14282" s="2">
        <v>9.7805555555555497</v>
      </c>
      <c r="AG14282" s="2">
        <v>9.0777777777777704</v>
      </c>
      <c r="AH14282" s="2">
        <v>4.0805555555555504</v>
      </c>
      <c r="AI14282" s="2">
        <v>3.3777777777777702</v>
      </c>
      <c r="AJ14282" s="2">
        <v>0.70277777777777695</v>
      </c>
      <c r="AK14282" s="2">
        <v>0</v>
      </c>
      <c r="AL14282" s="2">
        <v>5.7</v>
      </c>
      <c r="AM14282" s="2">
        <v>5.7</v>
      </c>
      <c r="AN14282" s="2">
        <v>0</v>
      </c>
      <c r="AO14282" s="2">
        <v>0</v>
      </c>
      <c r="AP14282" s="2">
        <v>0</v>
      </c>
      <c r="AQ14282" s="2">
        <v>0</v>
      </c>
      <c r="AR14282" s="77">
        <v>3.4830142466262899</v>
      </c>
      <c r="AS14282" s="77">
        <v>3.3993509195306602</v>
      </c>
      <c r="AT14282" s="77">
        <v>5.5246748753281301</v>
      </c>
      <c r="AU14282" s="77">
        <v>5.6204703446235698</v>
      </c>
      <c r="AV14282" s="77">
        <v>8.6224524572285404</v>
      </c>
      <c r="AW14282" s="77">
        <v>0</v>
      </c>
      <c r="AX14282" s="77">
        <v>3.3993509195306602</v>
      </c>
      <c r="AY14282" s="77">
        <v>18.5516680227827</v>
      </c>
      <c r="AZ14282" s="77">
        <v>0</v>
      </c>
      <c r="BA14282" s="77">
        <v>0</v>
      </c>
      <c r="BB14282" s="77">
        <v>0</v>
      </c>
      <c r="BC14282" s="77">
        <v>0</v>
      </c>
      <c r="BD14282" s="75">
        <v>525266</v>
      </c>
      <c r="BE14282" s="37">
        <v>5</v>
      </c>
    </row>
    <row r="14283" spans="1:57" x14ac:dyDescent="0.2">
      <c r="A14283" t="s">
        <v>21384</v>
      </c>
      <c r="B14283" t="s">
        <v>22470</v>
      </c>
      <c r="C14283" t="s">
        <v>11969</v>
      </c>
      <c r="D14283" t="s">
        <v>11622</v>
      </c>
      <c r="E14283" s="2">
        <v>22.4</v>
      </c>
      <c r="F14283" s="2">
        <v>5.2011904761904697</v>
      </c>
      <c r="G14283" s="2">
        <v>1.4557899999999999</v>
      </c>
      <c r="H14283" s="2">
        <v>5.0803677380840702</v>
      </c>
      <c r="I14283" s="82">
        <v>2.3782281979446498E-2</v>
      </c>
      <c r="J14283" s="2">
        <v>4.3601686507936499</v>
      </c>
      <c r="K14283" s="2">
        <v>1.7744295634920599</v>
      </c>
      <c r="L14283" s="2">
        <v>1.0446744929892</v>
      </c>
      <c r="M14283" s="86">
        <v>0.69854780163604802</v>
      </c>
      <c r="N14283" s="2">
        <v>0.93340773809523803</v>
      </c>
      <c r="O14283" s="2">
        <v>0.600868055555555</v>
      </c>
      <c r="P14283" s="2">
        <v>2.8258928571428501</v>
      </c>
      <c r="Q14283" s="2">
        <v>3.28642950097887</v>
      </c>
      <c r="R14283" s="82">
        <v>-0.14013282308318001</v>
      </c>
      <c r="S14283" s="2">
        <v>116.50666666666601</v>
      </c>
      <c r="T14283" s="2">
        <v>97.667777777777701</v>
      </c>
      <c r="U14283" s="2">
        <v>39.747222222222199</v>
      </c>
      <c r="V14283" s="2">
        <v>20.908333333333299</v>
      </c>
      <c r="W14283" s="2">
        <v>9.92777777777777</v>
      </c>
      <c r="X14283" s="2">
        <v>8.9111111111111097</v>
      </c>
      <c r="Y14283" s="2">
        <v>13.459444444444401</v>
      </c>
      <c r="Z14283" s="2">
        <v>13.459444444444401</v>
      </c>
      <c r="AA14283" s="2">
        <v>0.600868055555555</v>
      </c>
      <c r="AB14283" s="2">
        <v>0</v>
      </c>
      <c r="AC14283" s="2">
        <v>63.033333333333303</v>
      </c>
      <c r="AD14283" s="2">
        <v>0</v>
      </c>
      <c r="AE14283" s="2">
        <v>0.266666666666666</v>
      </c>
      <c r="AF14283" s="2">
        <v>25.372222222222199</v>
      </c>
      <c r="AG14283" s="2">
        <v>24.2555555555555</v>
      </c>
      <c r="AH14283" s="2">
        <v>11.1111111111111</v>
      </c>
      <c r="AI14283" s="2">
        <v>9.99444444444444</v>
      </c>
      <c r="AJ14283" s="2">
        <v>1.11666666666666</v>
      </c>
      <c r="AK14283" s="2">
        <v>0</v>
      </c>
      <c r="AL14283" s="2">
        <v>5.6972222222222202</v>
      </c>
      <c r="AM14283" s="2">
        <v>5.6972222222222202</v>
      </c>
      <c r="AN14283" s="2">
        <v>0</v>
      </c>
      <c r="AO14283" s="2">
        <v>8.5638888888888793</v>
      </c>
      <c r="AP14283" s="2">
        <v>0</v>
      </c>
      <c r="AQ14283" s="2">
        <v>0</v>
      </c>
      <c r="AR14283" s="77">
        <v>21.777485313191399</v>
      </c>
      <c r="AS14283" s="77">
        <v>24.8347572837624</v>
      </c>
      <c r="AT14283" s="77">
        <v>27.9544342721364</v>
      </c>
      <c r="AU14283" s="77">
        <v>47.801248837518202</v>
      </c>
      <c r="AV14283" s="77">
        <v>11.247901510912101</v>
      </c>
      <c r="AW14283" s="77">
        <v>0</v>
      </c>
      <c r="AX14283" s="77">
        <v>24.8347572837624</v>
      </c>
      <c r="AY14283" s="77">
        <v>42.328806703264902</v>
      </c>
      <c r="AZ14283" s="77">
        <v>0</v>
      </c>
      <c r="BA14283" s="77">
        <v>13.5862859157412</v>
      </c>
      <c r="BB14283" s="77">
        <v>0</v>
      </c>
      <c r="BC14283" s="77">
        <v>0</v>
      </c>
      <c r="BD14283" s="75">
        <v>525728</v>
      </c>
      <c r="BE14283" s="37">
        <v>5</v>
      </c>
    </row>
    <row r="14284" spans="1:57" x14ac:dyDescent="0.2">
      <c r="A14284" t="s">
        <v>21384</v>
      </c>
      <c r="B14284" t="s">
        <v>21695</v>
      </c>
      <c r="C14284" t="s">
        <v>504</v>
      </c>
      <c r="D14284" t="s">
        <v>21412</v>
      </c>
      <c r="E14284" s="2">
        <v>21.411111111111101</v>
      </c>
      <c r="F14284" s="2">
        <v>4.9033990659055497</v>
      </c>
      <c r="G14284" s="2">
        <v>1.2906500000000001</v>
      </c>
      <c r="H14284" s="2">
        <v>4.8471944745554802</v>
      </c>
      <c r="I14284" s="82">
        <v>1.15952829301779E-2</v>
      </c>
      <c r="J14284" s="2">
        <v>4.40417747794499</v>
      </c>
      <c r="K14284" s="2">
        <v>1.62986507524649</v>
      </c>
      <c r="L14284" s="2">
        <v>0.94921689582070101</v>
      </c>
      <c r="M14284" s="86">
        <v>0.71706285720641405</v>
      </c>
      <c r="N14284" s="2">
        <v>1.1306434872859299</v>
      </c>
      <c r="O14284" s="2">
        <v>0.20422937208095401</v>
      </c>
      <c r="P14284" s="2">
        <v>3.0693046185781001</v>
      </c>
      <c r="Q14284" s="2">
        <v>3.24407704794171</v>
      </c>
      <c r="R14284" s="82">
        <v>-5.3874315184501101E-2</v>
      </c>
      <c r="S14284" s="2">
        <v>104.987222222222</v>
      </c>
      <c r="T14284" s="2">
        <v>94.298333333333304</v>
      </c>
      <c r="U14284" s="2">
        <v>34.897222222222197</v>
      </c>
      <c r="V14284" s="2">
        <v>24.2083333333333</v>
      </c>
      <c r="W14284" s="2">
        <v>5.05555555555555</v>
      </c>
      <c r="X14284" s="2">
        <v>5.6333333333333302</v>
      </c>
      <c r="Y14284" s="2">
        <v>4.3727777777777703</v>
      </c>
      <c r="Z14284" s="2">
        <v>4.3727777777777703</v>
      </c>
      <c r="AA14284" s="2">
        <v>0.20422937208095401</v>
      </c>
      <c r="AB14284" s="2">
        <v>0</v>
      </c>
      <c r="AC14284" s="2">
        <v>65.717222222222205</v>
      </c>
      <c r="AD14284" s="2">
        <v>0</v>
      </c>
      <c r="AE14284" s="2">
        <v>0</v>
      </c>
      <c r="AF14284" s="2">
        <v>35.702222222222197</v>
      </c>
      <c r="AG14284" s="2">
        <v>33.491111111111103</v>
      </c>
      <c r="AH14284" s="2">
        <v>12.6944444444444</v>
      </c>
      <c r="AI14284" s="2">
        <v>10.483333333333301</v>
      </c>
      <c r="AJ14284" s="2">
        <v>2.2111111111111099</v>
      </c>
      <c r="AK14284" s="2">
        <v>0</v>
      </c>
      <c r="AL14284" s="2">
        <v>3.9327777777777699</v>
      </c>
      <c r="AM14284" s="2">
        <v>3.9327777777777699</v>
      </c>
      <c r="AN14284" s="2">
        <v>0</v>
      </c>
      <c r="AO14284" s="2">
        <v>19.074999999999999</v>
      </c>
      <c r="AP14284" s="2">
        <v>0</v>
      </c>
      <c r="AQ14284" s="2">
        <v>0</v>
      </c>
      <c r="AR14284" s="77">
        <v>34.006254729411502</v>
      </c>
      <c r="AS14284" s="77">
        <v>35.516122000506599</v>
      </c>
      <c r="AT14284" s="77">
        <v>36.376661625407898</v>
      </c>
      <c r="AU14284" s="77">
        <v>43.304647160068797</v>
      </c>
      <c r="AV14284" s="77">
        <v>43.736263736263702</v>
      </c>
      <c r="AW14284" s="77">
        <v>0</v>
      </c>
      <c r="AX14284" s="77">
        <v>35.516122000506599</v>
      </c>
      <c r="AY14284" s="77">
        <v>89.937746156778005</v>
      </c>
      <c r="AZ14284" s="77">
        <v>0</v>
      </c>
      <c r="BA14284" s="77">
        <v>29.025876862990401</v>
      </c>
      <c r="BB14284" s="77">
        <v>0</v>
      </c>
      <c r="BC14284" s="77">
        <v>0</v>
      </c>
      <c r="BD14284" s="75">
        <v>525729</v>
      </c>
      <c r="BE14284" s="37">
        <v>5</v>
      </c>
    </row>
    <row r="14285" spans="1:57" x14ac:dyDescent="0.2">
      <c r="A14285" t="s">
        <v>21384</v>
      </c>
      <c r="B14285" t="s">
        <v>21696</v>
      </c>
      <c r="C14285" t="s">
        <v>21697</v>
      </c>
      <c r="D14285" t="s">
        <v>21404</v>
      </c>
      <c r="E14285" s="2">
        <v>60.022222222222197</v>
      </c>
      <c r="F14285" s="2">
        <v>4.3580673824509404</v>
      </c>
      <c r="G14285" s="2">
        <v>1.33256</v>
      </c>
      <c r="H14285" s="2">
        <v>4.9077841736784702</v>
      </c>
      <c r="I14285" s="82">
        <v>-0.112009161726341</v>
      </c>
      <c r="J14285" s="2">
        <v>4.1033209922251004</v>
      </c>
      <c r="K14285" s="2">
        <v>0.87377082562013997</v>
      </c>
      <c r="L14285" s="2">
        <v>0.97349528762841697</v>
      </c>
      <c r="M14285" s="86">
        <v>-0.10243959398223799</v>
      </c>
      <c r="N14285" s="2">
        <v>0.67362458348759702</v>
      </c>
      <c r="O14285" s="2">
        <v>1.2547019622361999</v>
      </c>
      <c r="P14285" s="2">
        <v>2.2295945945945901</v>
      </c>
      <c r="Q14285" s="2">
        <v>3.2555208518158198</v>
      </c>
      <c r="R14285" s="82">
        <v>-0.31513429153709799</v>
      </c>
      <c r="S14285" s="2">
        <v>261.58088888888801</v>
      </c>
      <c r="T14285" s="2">
        <v>246.29044444444401</v>
      </c>
      <c r="U14285" s="2">
        <v>52.445666666666597</v>
      </c>
      <c r="V14285" s="2">
        <v>40.4324444444444</v>
      </c>
      <c r="W14285" s="2">
        <v>5.4383333333333299</v>
      </c>
      <c r="X14285" s="2">
        <v>6.5748888888888803</v>
      </c>
      <c r="Y14285" s="2">
        <v>75.31</v>
      </c>
      <c r="Z14285" s="2">
        <v>72.032777777777696</v>
      </c>
      <c r="AA14285" s="2">
        <v>1.2001018141429101</v>
      </c>
      <c r="AB14285" s="2">
        <v>3.2772222222222198</v>
      </c>
      <c r="AC14285" s="2">
        <v>129.81888888888801</v>
      </c>
      <c r="AD14285" s="2">
        <v>0</v>
      </c>
      <c r="AE14285" s="2">
        <v>4.0063333333333304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 s="2">
        <v>0</v>
      </c>
      <c r="AM14285" s="2">
        <v>0</v>
      </c>
      <c r="AN14285" s="2">
        <v>0</v>
      </c>
      <c r="AO14285" s="2">
        <v>0</v>
      </c>
      <c r="AP14285" s="2">
        <v>0</v>
      </c>
      <c r="AQ14285" s="2">
        <v>0</v>
      </c>
      <c r="AR14285" s="77">
        <v>0</v>
      </c>
      <c r="AS14285" s="77">
        <v>0</v>
      </c>
      <c r="AT14285" s="77">
        <v>0</v>
      </c>
      <c r="AU14285" s="77">
        <v>0</v>
      </c>
      <c r="AV14285" s="77">
        <v>0</v>
      </c>
      <c r="AW14285" s="77">
        <v>0</v>
      </c>
      <c r="AX14285" s="77">
        <v>0</v>
      </c>
      <c r="AY14285" s="77">
        <v>0</v>
      </c>
      <c r="AZ14285" s="77">
        <v>0</v>
      </c>
      <c r="BA14285" s="77">
        <v>0</v>
      </c>
      <c r="BB14285" s="77">
        <v>0</v>
      </c>
      <c r="BC14285" s="77">
        <v>0</v>
      </c>
      <c r="BD14285" s="75">
        <v>525542</v>
      </c>
      <c r="BE14285" s="37">
        <v>5</v>
      </c>
    </row>
    <row r="14286" spans="1:57" x14ac:dyDescent="0.2">
      <c r="A14286" t="s">
        <v>21384</v>
      </c>
      <c r="B14286" t="s">
        <v>21698</v>
      </c>
      <c r="C14286" t="s">
        <v>21699</v>
      </c>
      <c r="D14286" t="s">
        <v>1007</v>
      </c>
      <c r="E14286" s="2">
        <v>37.911111111111097</v>
      </c>
      <c r="F14286" s="2">
        <v>3.4250439624853399</v>
      </c>
      <c r="G14286" s="2"/>
      <c r="H14286" s="2"/>
      <c r="I14286" s="82"/>
      <c r="J14286" s="2">
        <v>3.1336459554513398</v>
      </c>
      <c r="K14286" s="2">
        <v>0.66566529894490001</v>
      </c>
      <c r="L14286" s="2"/>
      <c r="M14286" s="86"/>
      <c r="N14286" s="2">
        <v>0.492233294255568</v>
      </c>
      <c r="O14286" s="2">
        <v>0.77417936694021094</v>
      </c>
      <c r="P14286" s="2">
        <v>1.9851992966002301</v>
      </c>
      <c r="Q14286" s="2"/>
      <c r="R14286" s="82"/>
      <c r="S14286" s="2">
        <v>129.847222222222</v>
      </c>
      <c r="T14286" s="2">
        <v>118.8</v>
      </c>
      <c r="U14286" s="2">
        <v>25.2361111111111</v>
      </c>
      <c r="V14286" s="2">
        <v>18.661111111111101</v>
      </c>
      <c r="W14286" s="2">
        <v>0.91944444444444395</v>
      </c>
      <c r="X14286" s="2">
        <v>5.6555555555555497</v>
      </c>
      <c r="Y14286" s="2">
        <v>29.35</v>
      </c>
      <c r="Z14286" s="2">
        <v>24.877777777777698</v>
      </c>
      <c r="AA14286" s="2">
        <v>0.65621336459554502</v>
      </c>
      <c r="AB14286" s="2">
        <v>4.4722222222222197</v>
      </c>
      <c r="AC14286" s="2">
        <v>73.947222222222194</v>
      </c>
      <c r="AD14286" s="2">
        <v>0</v>
      </c>
      <c r="AE14286" s="2">
        <v>1.31388888888888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 s="2">
        <v>0</v>
      </c>
      <c r="AM14286" s="2">
        <v>0</v>
      </c>
      <c r="AN14286" s="2">
        <v>0</v>
      </c>
      <c r="AO14286" s="2">
        <v>0</v>
      </c>
      <c r="AP14286" s="2">
        <v>0</v>
      </c>
      <c r="AQ14286" s="2">
        <v>0</v>
      </c>
      <c r="AR14286" s="77">
        <v>0</v>
      </c>
      <c r="AS14286" s="77">
        <v>0</v>
      </c>
      <c r="AT14286" s="77">
        <v>0</v>
      </c>
      <c r="AU14286" s="77">
        <v>0</v>
      </c>
      <c r="AV14286" s="77">
        <v>0</v>
      </c>
      <c r="AW14286" s="77">
        <v>0</v>
      </c>
      <c r="AX14286" s="77">
        <v>0</v>
      </c>
      <c r="AY14286" s="77">
        <v>0</v>
      </c>
      <c r="AZ14286" s="77">
        <v>0</v>
      </c>
      <c r="BA14286" s="77">
        <v>0</v>
      </c>
      <c r="BB14286" s="77">
        <v>0</v>
      </c>
      <c r="BC14286" s="77">
        <v>0</v>
      </c>
      <c r="BD14286" s="75">
        <v>525472</v>
      </c>
      <c r="BE14286" s="37">
        <v>5</v>
      </c>
    </row>
    <row r="14287" spans="1:57" x14ac:dyDescent="0.2">
      <c r="A14287" t="s">
        <v>21384</v>
      </c>
      <c r="B14287" t="s">
        <v>21700</v>
      </c>
      <c r="C14287" t="s">
        <v>21701</v>
      </c>
      <c r="D14287" t="s">
        <v>6593</v>
      </c>
      <c r="E14287" s="2">
        <v>69.411111111111097</v>
      </c>
      <c r="F14287" s="2">
        <v>5.0544389306867297</v>
      </c>
      <c r="G14287" s="2">
        <v>1.3295399999999999</v>
      </c>
      <c r="H14287" s="2">
        <v>4.9034526940499799</v>
      </c>
      <c r="I14287" s="82">
        <v>3.0791820795977601E-2</v>
      </c>
      <c r="J14287" s="2">
        <v>4.7558956299023496</v>
      </c>
      <c r="K14287" s="2">
        <v>0.97368817032175403</v>
      </c>
      <c r="L14287" s="2">
        <v>0.97174707719822095</v>
      </c>
      <c r="M14287" s="86">
        <v>1.9975291607047699E-3</v>
      </c>
      <c r="N14287" s="2">
        <v>0.67514486953737796</v>
      </c>
      <c r="O14287" s="2">
        <v>1.14816391868096</v>
      </c>
      <c r="P14287" s="2">
        <v>2.932586841684</v>
      </c>
      <c r="Q14287" s="2">
        <v>3.2547136705863502</v>
      </c>
      <c r="R14287" s="82">
        <v>-9.8972401724147105E-2</v>
      </c>
      <c r="S14287" s="2">
        <v>350.83422222222202</v>
      </c>
      <c r="T14287" s="2">
        <v>330.11200000000002</v>
      </c>
      <c r="U14287" s="2">
        <v>67.584777777777703</v>
      </c>
      <c r="V14287" s="2">
        <v>46.862555555555502</v>
      </c>
      <c r="W14287" s="2">
        <v>15.3888888888888</v>
      </c>
      <c r="X14287" s="2">
        <v>5.3333333333333304</v>
      </c>
      <c r="Y14287" s="2">
        <v>79.695333333333295</v>
      </c>
      <c r="Z14287" s="2">
        <v>79.695333333333295</v>
      </c>
      <c r="AA14287" s="2">
        <v>1.14816391868096</v>
      </c>
      <c r="AB14287" s="2">
        <v>0</v>
      </c>
      <c r="AC14287" s="2">
        <v>203.55411111111101</v>
      </c>
      <c r="AD14287" s="2">
        <v>0</v>
      </c>
      <c r="AE14287" s="2">
        <v>0</v>
      </c>
      <c r="AF14287" s="2">
        <v>122.62866666666601</v>
      </c>
      <c r="AG14287" s="2">
        <v>122.62866666666601</v>
      </c>
      <c r="AH14287" s="2">
        <v>14.957000000000001</v>
      </c>
      <c r="AI14287" s="2">
        <v>14.957000000000001</v>
      </c>
      <c r="AJ14287" s="2">
        <v>0</v>
      </c>
      <c r="AK14287" s="2">
        <v>0</v>
      </c>
      <c r="AL14287" s="2">
        <v>39.181444444444402</v>
      </c>
      <c r="AM14287" s="2">
        <v>39.181444444444402</v>
      </c>
      <c r="AN14287" s="2">
        <v>0</v>
      </c>
      <c r="AO14287" s="2">
        <v>68.490222222222201</v>
      </c>
      <c r="AP14287" s="2">
        <v>0</v>
      </c>
      <c r="AQ14287" s="2">
        <v>0</v>
      </c>
      <c r="AR14287" s="77">
        <v>34.953450632587398</v>
      </c>
      <c r="AS14287" s="77">
        <v>37.147594351815897</v>
      </c>
      <c r="AT14287" s="77">
        <v>22.1307230589399</v>
      </c>
      <c r="AU14287" s="77">
        <v>31.916739970077899</v>
      </c>
      <c r="AV14287" s="77">
        <v>0</v>
      </c>
      <c r="AW14287" s="77">
        <v>0</v>
      </c>
      <c r="AX14287" s="77">
        <v>37.147594351815897</v>
      </c>
      <c r="AY14287" s="77">
        <v>49.164038602566997</v>
      </c>
      <c r="AZ14287" s="77">
        <v>0</v>
      </c>
      <c r="BA14287" s="77">
        <v>33.6471819941953</v>
      </c>
      <c r="BB14287" s="77">
        <v>0</v>
      </c>
      <c r="BC14287" s="77">
        <v>0</v>
      </c>
      <c r="BD14287" s="75">
        <v>525463</v>
      </c>
      <c r="BE14287" s="37">
        <v>5</v>
      </c>
    </row>
    <row r="14288" spans="1:57" x14ac:dyDescent="0.2">
      <c r="A14288" t="s">
        <v>21384</v>
      </c>
      <c r="B14288" t="s">
        <v>21702</v>
      </c>
      <c r="C14288" t="s">
        <v>99</v>
      </c>
      <c r="D14288" t="s">
        <v>21408</v>
      </c>
      <c r="E14288" s="2">
        <v>43.677777777777699</v>
      </c>
      <c r="F14288" s="2">
        <v>3.5345688120071199</v>
      </c>
      <c r="G14288" s="2">
        <v>1.56098</v>
      </c>
      <c r="H14288" s="2">
        <v>5.2220031157968601</v>
      </c>
      <c r="I14288" s="82">
        <v>-0.32313927555599398</v>
      </c>
      <c r="J14288" s="2">
        <v>3.0658636479267298</v>
      </c>
      <c r="K14288" s="2">
        <v>1.20557873314678</v>
      </c>
      <c r="L14288" s="2">
        <v>1.1052153700430201</v>
      </c>
      <c r="M14288" s="86">
        <v>9.0808873839536897E-2</v>
      </c>
      <c r="N14288" s="2">
        <v>0.73687356906639501</v>
      </c>
      <c r="O14288" s="2">
        <v>0.47456372424319498</v>
      </c>
      <c r="P14288" s="2">
        <v>1.85442635461714</v>
      </c>
      <c r="Q14288" s="2">
        <v>3.3101654025452398</v>
      </c>
      <c r="R14288" s="82">
        <v>-0.439778340625745</v>
      </c>
      <c r="S14288" s="2">
        <v>154.38211111111099</v>
      </c>
      <c r="T14288" s="2">
        <v>133.91011111111101</v>
      </c>
      <c r="U14288" s="2">
        <v>52.656999999999996</v>
      </c>
      <c r="V14288" s="2">
        <v>32.185000000000002</v>
      </c>
      <c r="W14288" s="2">
        <v>16.294222222222199</v>
      </c>
      <c r="X14288" s="2">
        <v>4.17777777777777</v>
      </c>
      <c r="Y14288" s="2">
        <v>20.727888888888799</v>
      </c>
      <c r="Z14288" s="2">
        <v>20.727888888888799</v>
      </c>
      <c r="AA14288" s="2">
        <v>0.47456372424319498</v>
      </c>
      <c r="AB14288" s="2">
        <v>0</v>
      </c>
      <c r="AC14288" s="2">
        <v>80.997222222222206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 s="2">
        <v>0</v>
      </c>
      <c r="AM14288" s="2">
        <v>0</v>
      </c>
      <c r="AN14288" s="2">
        <v>0</v>
      </c>
      <c r="AO14288" s="2">
        <v>0</v>
      </c>
      <c r="AP14288" s="2">
        <v>0</v>
      </c>
      <c r="AQ14288" s="2">
        <v>0</v>
      </c>
      <c r="AR14288" s="77">
        <v>0</v>
      </c>
      <c r="AS14288" s="77">
        <v>0</v>
      </c>
      <c r="AT14288" s="77">
        <v>0</v>
      </c>
      <c r="AU14288" s="77">
        <v>0</v>
      </c>
      <c r="AV14288" s="77">
        <v>0</v>
      </c>
      <c r="AW14288" s="77">
        <v>0</v>
      </c>
      <c r="AX14288" s="77">
        <v>0</v>
      </c>
      <c r="AY14288" s="77">
        <v>0</v>
      </c>
      <c r="AZ14288" s="77">
        <v>0</v>
      </c>
      <c r="BA14288" s="77">
        <v>0</v>
      </c>
      <c r="BB14288" s="77">
        <v>0</v>
      </c>
      <c r="BC14288" s="77">
        <v>0</v>
      </c>
      <c r="BD14288" s="75">
        <v>525454</v>
      </c>
      <c r="BE14288" s="37">
        <v>5</v>
      </c>
    </row>
    <row r="14289" spans="1:57" x14ac:dyDescent="0.2">
      <c r="A14289" t="s">
        <v>21384</v>
      </c>
      <c r="B14289" t="s">
        <v>22471</v>
      </c>
      <c r="C14289" t="s">
        <v>504</v>
      </c>
      <c r="D14289" t="s">
        <v>21412</v>
      </c>
      <c r="E14289" s="2">
        <v>33.511111111111099</v>
      </c>
      <c r="F14289" s="2">
        <v>5.4317805039787803</v>
      </c>
      <c r="G14289" s="2">
        <v>1.39402</v>
      </c>
      <c r="H14289" s="2">
        <v>4.99483751282283</v>
      </c>
      <c r="I14289" s="82">
        <v>8.7478919991736001E-2</v>
      </c>
      <c r="J14289" s="2">
        <v>4.9933687002652496</v>
      </c>
      <c r="K14289" s="2">
        <v>1.4847480106100699</v>
      </c>
      <c r="L14289" s="2">
        <v>1.0090322988926099</v>
      </c>
      <c r="M14289" s="86">
        <v>0.47145736785586201</v>
      </c>
      <c r="N14289" s="2">
        <v>1.04633620689655</v>
      </c>
      <c r="O14289" s="2">
        <v>0.63138262599469497</v>
      </c>
      <c r="P14289" s="2">
        <v>3.3156498673739998</v>
      </c>
      <c r="Q14289" s="2">
        <v>3.2714067146177501</v>
      </c>
      <c r="R14289" s="82">
        <v>1.3524198186228501E-2</v>
      </c>
      <c r="S14289" s="2">
        <v>182.02500000000001</v>
      </c>
      <c r="T14289" s="2">
        <v>167.333333333333</v>
      </c>
      <c r="U14289" s="2">
        <v>49.755555555555503</v>
      </c>
      <c r="V14289" s="2">
        <v>35.063888888888798</v>
      </c>
      <c r="W14289" s="2">
        <v>9.4416666666666593</v>
      </c>
      <c r="X14289" s="2">
        <v>5.25</v>
      </c>
      <c r="Y14289" s="2">
        <v>21.158333333333299</v>
      </c>
      <c r="Z14289" s="2">
        <v>21.158333333333299</v>
      </c>
      <c r="AA14289" s="2">
        <v>0.63138262599469497</v>
      </c>
      <c r="AB14289" s="2">
        <v>0</v>
      </c>
      <c r="AC14289" s="2">
        <v>92.6666666666666</v>
      </c>
      <c r="AD14289" s="2">
        <v>0</v>
      </c>
      <c r="AE14289" s="2">
        <v>18.4444444444444</v>
      </c>
      <c r="AF14289" s="2">
        <v>8.6111111111111097E-2</v>
      </c>
      <c r="AG14289" s="2">
        <v>0</v>
      </c>
      <c r="AH14289" s="2">
        <v>8.6111111111111097E-2</v>
      </c>
      <c r="AI14289" s="2">
        <v>0</v>
      </c>
      <c r="AJ14289" s="2">
        <v>8.6111111111111097E-2</v>
      </c>
      <c r="AK14289" s="2">
        <v>0</v>
      </c>
      <c r="AL14289" s="2">
        <v>0</v>
      </c>
      <c r="AM14289" s="2">
        <v>0</v>
      </c>
      <c r="AN14289" s="2">
        <v>0</v>
      </c>
      <c r="AO14289" s="2">
        <v>0</v>
      </c>
      <c r="AP14289" s="2">
        <v>0</v>
      </c>
      <c r="AQ14289" s="2">
        <v>0</v>
      </c>
      <c r="AR14289" s="77">
        <v>4.7307299058432097E-2</v>
      </c>
      <c r="AS14289" s="77">
        <v>0</v>
      </c>
      <c r="AT14289" s="77">
        <v>0.17306833407771299</v>
      </c>
      <c r="AU14289" s="77">
        <v>0</v>
      </c>
      <c r="AV14289" s="77">
        <v>0.91203295086790204</v>
      </c>
      <c r="AW14289" s="77">
        <v>0</v>
      </c>
      <c r="AX14289" s="77">
        <v>0</v>
      </c>
      <c r="AY14289" s="77">
        <v>0</v>
      </c>
      <c r="AZ14289" s="77">
        <v>0</v>
      </c>
      <c r="BA14289" s="77">
        <v>0</v>
      </c>
      <c r="BB14289" s="77">
        <v>0</v>
      </c>
      <c r="BC14289" s="77">
        <v>0</v>
      </c>
      <c r="BD14289" s="75">
        <v>525692</v>
      </c>
      <c r="BE14289" s="37">
        <v>5</v>
      </c>
    </row>
    <row r="14290" spans="1:57" x14ac:dyDescent="0.2">
      <c r="A14290" t="s">
        <v>21384</v>
      </c>
      <c r="B14290" t="s">
        <v>21703</v>
      </c>
      <c r="C14290" t="s">
        <v>21704</v>
      </c>
      <c r="D14290" t="s">
        <v>21652</v>
      </c>
      <c r="E14290" s="2">
        <v>39.7222222222222</v>
      </c>
      <c r="F14290" s="2">
        <v>2.82404195804195</v>
      </c>
      <c r="G14290" s="2">
        <v>1.63059</v>
      </c>
      <c r="H14290" s="2">
        <v>5.3132482893323303</v>
      </c>
      <c r="I14290" s="82">
        <v>-0.46849049691279698</v>
      </c>
      <c r="J14290" s="2">
        <v>2.6808251748251699</v>
      </c>
      <c r="K14290" s="2">
        <v>0.62006993006993005</v>
      </c>
      <c r="L14290" s="2">
        <v>1.1451803731376999</v>
      </c>
      <c r="M14290" s="86">
        <v>-0.45853950642640701</v>
      </c>
      <c r="N14290" s="2">
        <v>0.476853146853146</v>
      </c>
      <c r="O14290" s="2">
        <v>0.63314685314685304</v>
      </c>
      <c r="P14290" s="2">
        <v>1.57082517482517</v>
      </c>
      <c r="Q14290" s="2">
        <v>3.3247788109441698</v>
      </c>
      <c r="R14290" s="82">
        <v>-0.52753994652080605</v>
      </c>
      <c r="S14290" s="2">
        <v>112.177222222222</v>
      </c>
      <c r="T14290" s="2">
        <v>106.488333333333</v>
      </c>
      <c r="U14290" s="2">
        <v>24.6305555555555</v>
      </c>
      <c r="V14290" s="2">
        <v>18.941666666666599</v>
      </c>
      <c r="W14290" s="2">
        <v>0</v>
      </c>
      <c r="X14290" s="2">
        <v>5.6888888888888802</v>
      </c>
      <c r="Y14290" s="2">
        <v>25.15</v>
      </c>
      <c r="Z14290" s="2">
        <v>25.15</v>
      </c>
      <c r="AA14290" s="2">
        <v>0.63314685314685304</v>
      </c>
      <c r="AB14290" s="2">
        <v>0</v>
      </c>
      <c r="AC14290" s="2">
        <v>61.996666666666599</v>
      </c>
      <c r="AD14290" s="2">
        <v>0.35555555555555501</v>
      </c>
      <c r="AE14290" s="2">
        <v>4.4444444444444398E-2</v>
      </c>
      <c r="AF14290" s="2">
        <v>28.225000000000001</v>
      </c>
      <c r="AG14290" s="2">
        <v>28.225000000000001</v>
      </c>
      <c r="AH14290" s="2">
        <v>7.0472222222222198</v>
      </c>
      <c r="AI14290" s="2">
        <v>7.0472222222222198</v>
      </c>
      <c r="AJ14290" s="2">
        <v>0</v>
      </c>
      <c r="AK14290" s="2">
        <v>0</v>
      </c>
      <c r="AL14290" s="2">
        <v>4.5722222222222202</v>
      </c>
      <c r="AM14290" s="2">
        <v>4.5722222222222202</v>
      </c>
      <c r="AN14290" s="2">
        <v>0</v>
      </c>
      <c r="AO14290" s="2">
        <v>16.605555555555501</v>
      </c>
      <c r="AP14290" s="2">
        <v>0</v>
      </c>
      <c r="AQ14290" s="2">
        <v>0</v>
      </c>
      <c r="AR14290" s="77">
        <v>25.1610794427468</v>
      </c>
      <c r="AS14290" s="77">
        <v>26.505250966459499</v>
      </c>
      <c r="AT14290" s="77">
        <v>28.6117063268298</v>
      </c>
      <c r="AU14290" s="77">
        <v>37.204868749083403</v>
      </c>
      <c r="AV14290" s="77">
        <v>0</v>
      </c>
      <c r="AW14290" s="77">
        <v>0</v>
      </c>
      <c r="AX14290" s="77">
        <v>26.505250966459499</v>
      </c>
      <c r="AY14290" s="77">
        <v>18.179810028716499</v>
      </c>
      <c r="AZ14290" s="77">
        <v>0</v>
      </c>
      <c r="BA14290" s="77">
        <v>26.7845941538075</v>
      </c>
      <c r="BB14290" s="77">
        <v>0</v>
      </c>
      <c r="BC14290" s="77">
        <v>0</v>
      </c>
      <c r="BD14290" s="75">
        <v>525670</v>
      </c>
      <c r="BE14290" s="37">
        <v>5</v>
      </c>
    </row>
    <row r="14291" spans="1:57" x14ac:dyDescent="0.2">
      <c r="A14291" t="s">
        <v>21384</v>
      </c>
      <c r="B14291" t="s">
        <v>21705</v>
      </c>
      <c r="C14291" t="s">
        <v>21436</v>
      </c>
      <c r="D14291" t="s">
        <v>7768</v>
      </c>
      <c r="E14291" s="2">
        <v>61.155555555555502</v>
      </c>
      <c r="F14291" s="2">
        <v>4.2961845930232503</v>
      </c>
      <c r="G14291" s="2"/>
      <c r="H14291" s="2"/>
      <c r="I14291" s="82"/>
      <c r="J14291" s="2">
        <v>3.9552507267441799</v>
      </c>
      <c r="K14291" s="2">
        <v>0.93167696220930196</v>
      </c>
      <c r="L14291" s="2"/>
      <c r="M14291" s="86"/>
      <c r="N14291" s="2">
        <v>0.590743095930232</v>
      </c>
      <c r="O14291" s="2">
        <v>0.75263444767441801</v>
      </c>
      <c r="P14291" s="2">
        <v>2.6118731831395299</v>
      </c>
      <c r="Q14291" s="2"/>
      <c r="R14291" s="82"/>
      <c r="S14291" s="2">
        <v>262.73555555555498</v>
      </c>
      <c r="T14291" s="2">
        <v>241.88555555555499</v>
      </c>
      <c r="U14291" s="2">
        <v>56.977222222222203</v>
      </c>
      <c r="V14291" s="2">
        <v>36.127222222222201</v>
      </c>
      <c r="W14291" s="2">
        <v>15.6944444444444</v>
      </c>
      <c r="X14291" s="2">
        <v>5.1555555555555497</v>
      </c>
      <c r="Y14291" s="2">
        <v>46.0277777777777</v>
      </c>
      <c r="Z14291" s="2">
        <v>46.0277777777777</v>
      </c>
      <c r="AA14291" s="2">
        <v>0.75263444767441801</v>
      </c>
      <c r="AB14291" s="2">
        <v>0</v>
      </c>
      <c r="AC14291" s="2">
        <v>147.597222222222</v>
      </c>
      <c r="AD14291" s="2">
        <v>0</v>
      </c>
      <c r="AE14291" s="2">
        <v>12.133333333333301</v>
      </c>
      <c r="AF14291" s="2">
        <v>42.769444444444403</v>
      </c>
      <c r="AG14291" s="2">
        <v>42.769444444444403</v>
      </c>
      <c r="AH14291" s="2">
        <v>1.67777777777777</v>
      </c>
      <c r="AI14291" s="2">
        <v>1.67777777777777</v>
      </c>
      <c r="AJ14291" s="2">
        <v>0</v>
      </c>
      <c r="AK14291" s="2">
        <v>0</v>
      </c>
      <c r="AL14291" s="2">
        <v>25.875</v>
      </c>
      <c r="AM14291" s="2">
        <v>25.875</v>
      </c>
      <c r="AN14291" s="2">
        <v>0</v>
      </c>
      <c r="AO14291" s="2">
        <v>15.216666666666599</v>
      </c>
      <c r="AP14291" s="2">
        <v>0</v>
      </c>
      <c r="AQ14291" s="2">
        <v>0</v>
      </c>
      <c r="AR14291" s="77">
        <v>16.278514095287999</v>
      </c>
      <c r="AS14291" s="77">
        <v>17.681686013128299</v>
      </c>
      <c r="AT14291" s="77">
        <v>2.94464649616318</v>
      </c>
      <c r="AU14291" s="77">
        <v>4.6440818711651701</v>
      </c>
      <c r="AV14291" s="77">
        <v>0</v>
      </c>
      <c r="AW14291" s="77">
        <v>0</v>
      </c>
      <c r="AX14291" s="77">
        <v>17.681686013128299</v>
      </c>
      <c r="AY14291" s="77">
        <v>56.2160531080265</v>
      </c>
      <c r="AZ14291" s="77">
        <v>0</v>
      </c>
      <c r="BA14291" s="77">
        <v>10.309588783287801</v>
      </c>
      <c r="BB14291" s="77">
        <v>0</v>
      </c>
      <c r="BC14291" s="77">
        <v>0</v>
      </c>
      <c r="BD14291" s="75">
        <v>525559</v>
      </c>
      <c r="BE14291" s="37">
        <v>5</v>
      </c>
    </row>
    <row r="14292" spans="1:57" x14ac:dyDescent="0.2">
      <c r="A14292" t="s">
        <v>21384</v>
      </c>
      <c r="B14292" t="s">
        <v>21706</v>
      </c>
      <c r="C14292" t="s">
        <v>21707</v>
      </c>
      <c r="D14292" t="s">
        <v>6593</v>
      </c>
      <c r="E14292" s="2">
        <v>33.244444444444397</v>
      </c>
      <c r="F14292" s="2">
        <v>3.7178074866310098</v>
      </c>
      <c r="G14292" s="2">
        <v>1.7500599999999999</v>
      </c>
      <c r="H14292" s="2">
        <v>5.4657990833266004</v>
      </c>
      <c r="I14292" s="82">
        <v>-0.319805314840025</v>
      </c>
      <c r="J14292" s="2">
        <v>3.3623596256684398</v>
      </c>
      <c r="K14292" s="2">
        <v>1.4455180481283401</v>
      </c>
      <c r="L14292" s="2">
        <v>1.2136068765317201</v>
      </c>
      <c r="M14292" s="86">
        <v>0.19109249962341601</v>
      </c>
      <c r="N14292" s="2">
        <v>1.0900701871657701</v>
      </c>
      <c r="O14292" s="2">
        <v>0.32874999999999899</v>
      </c>
      <c r="P14292" s="2">
        <v>1.9435394385026701</v>
      </c>
      <c r="Q14292" s="2">
        <v>3.3481584284553199</v>
      </c>
      <c r="R14292" s="82">
        <v>-0.41951987039056399</v>
      </c>
      <c r="S14292" s="2">
        <v>123.596444444444</v>
      </c>
      <c r="T14292" s="2">
        <v>111.779777777777</v>
      </c>
      <c r="U14292" s="2">
        <v>48.055444444444397</v>
      </c>
      <c r="V14292" s="2">
        <v>36.238777777777699</v>
      </c>
      <c r="W14292" s="2">
        <v>6.4222222222222198</v>
      </c>
      <c r="X14292" s="2">
        <v>5.3944444444444404</v>
      </c>
      <c r="Y14292" s="2">
        <v>10.9291111111111</v>
      </c>
      <c r="Z14292" s="2">
        <v>10.9291111111111</v>
      </c>
      <c r="AA14292" s="2">
        <v>0.32874999999999899</v>
      </c>
      <c r="AB14292" s="2">
        <v>0</v>
      </c>
      <c r="AC14292" s="2">
        <v>64.564666666666596</v>
      </c>
      <c r="AD14292" s="2">
        <v>0</v>
      </c>
      <c r="AE14292" s="2">
        <v>4.72222222222222E-2</v>
      </c>
      <c r="AF14292" s="2">
        <v>20.0453333333333</v>
      </c>
      <c r="AG14292" s="2">
        <v>20.0453333333333</v>
      </c>
      <c r="AH14292" s="2">
        <v>5.0521111111111097</v>
      </c>
      <c r="AI14292" s="2">
        <v>5.0521111111111097</v>
      </c>
      <c r="AJ14292" s="2">
        <v>0</v>
      </c>
      <c r="AK14292" s="2">
        <v>0</v>
      </c>
      <c r="AL14292" s="2">
        <v>0</v>
      </c>
      <c r="AM14292" s="2">
        <v>0</v>
      </c>
      <c r="AN14292" s="2">
        <v>0</v>
      </c>
      <c r="AO14292" s="2">
        <v>14.993222222222199</v>
      </c>
      <c r="AP14292" s="2">
        <v>0</v>
      </c>
      <c r="AQ14292" s="2">
        <v>0</v>
      </c>
      <c r="AR14292" s="77">
        <v>16.218373775585</v>
      </c>
      <c r="AS14292" s="77">
        <v>17.932879928589699</v>
      </c>
      <c r="AT14292" s="77">
        <v>10.513087891532599</v>
      </c>
      <c r="AU14292" s="77">
        <v>13.9411741259363</v>
      </c>
      <c r="AV14292" s="77">
        <v>0</v>
      </c>
      <c r="AW14292" s="77">
        <v>0</v>
      </c>
      <c r="AX14292" s="77">
        <v>17.932879928589699</v>
      </c>
      <c r="AY14292" s="77">
        <v>0</v>
      </c>
      <c r="AZ14292" s="77">
        <v>0</v>
      </c>
      <c r="BA14292" s="77">
        <v>23.222023741915901</v>
      </c>
      <c r="BB14292" s="77">
        <v>0</v>
      </c>
      <c r="BC14292" s="77">
        <v>0</v>
      </c>
      <c r="BD14292" s="75">
        <v>525406</v>
      </c>
      <c r="BE14292" s="37">
        <v>5</v>
      </c>
    </row>
    <row r="14293" spans="1:57" x14ac:dyDescent="0.2">
      <c r="A14293" t="s">
        <v>21384</v>
      </c>
      <c r="B14293" t="s">
        <v>21708</v>
      </c>
      <c r="C14293" t="s">
        <v>21709</v>
      </c>
      <c r="D14293" t="s">
        <v>21421</v>
      </c>
      <c r="E14293" s="2">
        <v>55.022222222222197</v>
      </c>
      <c r="F14293" s="2">
        <v>4.17524232633279</v>
      </c>
      <c r="G14293" s="2">
        <v>1.2612099999999999</v>
      </c>
      <c r="H14293" s="2">
        <v>4.8039874041382298</v>
      </c>
      <c r="I14293" s="82">
        <v>-0.130879834793869</v>
      </c>
      <c r="J14293" s="2">
        <v>3.7856017770597701</v>
      </c>
      <c r="K14293" s="2">
        <v>1.02180936995153</v>
      </c>
      <c r="L14293" s="2">
        <v>0.93213883801863295</v>
      </c>
      <c r="M14293" s="86">
        <v>9.6198686585687698E-2</v>
      </c>
      <c r="N14293" s="2">
        <v>0.63216882067851299</v>
      </c>
      <c r="O14293" s="2">
        <v>0.69285137318255197</v>
      </c>
      <c r="P14293" s="2">
        <v>2.4605815831986999</v>
      </c>
      <c r="Q14293" s="2">
        <v>3.2357071255676702</v>
      </c>
      <c r="R14293" s="82">
        <v>-0.23955367784807699</v>
      </c>
      <c r="S14293" s="2">
        <v>229.73111111111101</v>
      </c>
      <c r="T14293" s="2">
        <v>208.29222222222199</v>
      </c>
      <c r="U14293" s="2">
        <v>56.2222222222222</v>
      </c>
      <c r="V14293" s="2">
        <v>34.783333333333303</v>
      </c>
      <c r="W14293" s="2">
        <v>16.016666666666602</v>
      </c>
      <c r="X14293" s="2">
        <v>5.4222222222222198</v>
      </c>
      <c r="Y14293" s="2">
        <v>38.122222222222199</v>
      </c>
      <c r="Z14293" s="2">
        <v>38.122222222222199</v>
      </c>
      <c r="AA14293" s="2">
        <v>0.69285137318255197</v>
      </c>
      <c r="AB14293" s="2">
        <v>0</v>
      </c>
      <c r="AC14293" s="2">
        <v>124.892222222222</v>
      </c>
      <c r="AD14293" s="2">
        <v>0.64722222222222203</v>
      </c>
      <c r="AE14293" s="2">
        <v>9.8472222222222197</v>
      </c>
      <c r="AF14293" s="2">
        <v>7.8888888888888804</v>
      </c>
      <c r="AG14293" s="2">
        <v>7.8888888888888804</v>
      </c>
      <c r="AH14293" s="2">
        <v>0</v>
      </c>
      <c r="AI14293" s="2">
        <v>0</v>
      </c>
      <c r="AJ14293" s="2">
        <v>0</v>
      </c>
      <c r="AK14293" s="2">
        <v>0</v>
      </c>
      <c r="AL14293" s="2">
        <v>0</v>
      </c>
      <c r="AM14293" s="2">
        <v>0</v>
      </c>
      <c r="AN14293" s="2">
        <v>0</v>
      </c>
      <c r="AO14293" s="2">
        <v>7.8888888888888804</v>
      </c>
      <c r="AP14293" s="2">
        <v>0</v>
      </c>
      <c r="AQ14293" s="2">
        <v>0</v>
      </c>
      <c r="AR14293" s="77">
        <v>3.43396627941845</v>
      </c>
      <c r="AS14293" s="77">
        <v>3.7874140497058</v>
      </c>
      <c r="AT14293" s="77">
        <v>0</v>
      </c>
      <c r="AU14293" s="77">
        <v>0</v>
      </c>
      <c r="AV14293" s="77">
        <v>0</v>
      </c>
      <c r="AW14293" s="77">
        <v>0</v>
      </c>
      <c r="AX14293" s="77">
        <v>3.7874140497058</v>
      </c>
      <c r="AY14293" s="77">
        <v>0</v>
      </c>
      <c r="AZ14293" s="77">
        <v>0</v>
      </c>
      <c r="BA14293" s="77">
        <v>6.3165573872583396</v>
      </c>
      <c r="BB14293" s="77">
        <v>0</v>
      </c>
      <c r="BC14293" s="77">
        <v>0</v>
      </c>
      <c r="BD14293" s="75">
        <v>525443</v>
      </c>
      <c r="BE14293" s="37">
        <v>5</v>
      </c>
    </row>
    <row r="14294" spans="1:57" x14ac:dyDescent="0.2">
      <c r="A14294" t="s">
        <v>21384</v>
      </c>
      <c r="B14294" t="s">
        <v>17765</v>
      </c>
      <c r="C14294" t="s">
        <v>1710</v>
      </c>
      <c r="D14294" t="s">
        <v>1091</v>
      </c>
      <c r="E14294" s="2">
        <v>46.533333333333303</v>
      </c>
      <c r="F14294" s="2">
        <v>4.2254847182425896</v>
      </c>
      <c r="G14294" s="2">
        <v>1.0795600000000001</v>
      </c>
      <c r="H14294" s="2">
        <v>4.5232802195648896</v>
      </c>
      <c r="I14294" s="82">
        <v>-6.5836182342675797E-2</v>
      </c>
      <c r="J14294" s="2">
        <v>4.0943911174785104</v>
      </c>
      <c r="K14294" s="2">
        <v>0.88952483285577799</v>
      </c>
      <c r="L14294" s="2">
        <v>0.82626877144623101</v>
      </c>
      <c r="M14294" s="86">
        <v>7.65562775642947E-2</v>
      </c>
      <c r="N14294" s="2">
        <v>0.82063276026743004</v>
      </c>
      <c r="O14294" s="2">
        <v>0.27614613180515701</v>
      </c>
      <c r="P14294" s="2">
        <v>3.0598137535816599</v>
      </c>
      <c r="Q14294" s="2">
        <v>3.1762967763103198</v>
      </c>
      <c r="R14294" s="82">
        <v>-3.6672587900923599E-2</v>
      </c>
      <c r="S14294" s="2">
        <v>196.625888888888</v>
      </c>
      <c r="T14294" s="2">
        <v>190.52566666666601</v>
      </c>
      <c r="U14294" s="2">
        <v>41.392555555555496</v>
      </c>
      <c r="V14294" s="2">
        <v>38.186777777777699</v>
      </c>
      <c r="W14294" s="2">
        <v>0</v>
      </c>
      <c r="X14294" s="2">
        <v>3.2057777777777701</v>
      </c>
      <c r="Y14294" s="2">
        <v>12.85</v>
      </c>
      <c r="Z14294" s="2">
        <v>9.9555555555555504</v>
      </c>
      <c r="AA14294" s="2">
        <v>0.213944603629417</v>
      </c>
      <c r="AB14294" s="2">
        <v>2.8944444444444399</v>
      </c>
      <c r="AC14294" s="2">
        <v>141.01944444444399</v>
      </c>
      <c r="AD14294" s="2">
        <v>0</v>
      </c>
      <c r="AE14294" s="2">
        <v>1.36388888888888</v>
      </c>
      <c r="AF14294" s="2">
        <v>3.9555555555555499</v>
      </c>
      <c r="AG14294" s="2">
        <v>3.9555555555555499</v>
      </c>
      <c r="AH14294" s="2">
        <v>0</v>
      </c>
      <c r="AI14294" s="2">
        <v>0</v>
      </c>
      <c r="AJ14294" s="2">
        <v>0</v>
      </c>
      <c r="AK14294" s="2">
        <v>0</v>
      </c>
      <c r="AL14294" s="2">
        <v>0</v>
      </c>
      <c r="AM14294" s="2">
        <v>0</v>
      </c>
      <c r="AN14294" s="2">
        <v>0</v>
      </c>
      <c r="AO14294" s="2">
        <v>3.9555555555555499</v>
      </c>
      <c r="AP14294" s="2">
        <v>0</v>
      </c>
      <c r="AQ14294" s="2">
        <v>0</v>
      </c>
      <c r="AR14294" s="77">
        <v>2.0117165536582999</v>
      </c>
      <c r="AS14294" s="77">
        <v>2.0761273925764399</v>
      </c>
      <c r="AT14294" s="77">
        <v>0</v>
      </c>
      <c r="AU14294" s="77">
        <v>0</v>
      </c>
      <c r="AV14294" s="77">
        <v>0</v>
      </c>
      <c r="AW14294" s="77">
        <v>0</v>
      </c>
      <c r="AX14294" s="77">
        <v>2.0761273925764399</v>
      </c>
      <c r="AY14294" s="77">
        <v>0</v>
      </c>
      <c r="AZ14294" s="77">
        <v>0</v>
      </c>
      <c r="BA14294" s="77">
        <v>2.8049717336064699</v>
      </c>
      <c r="BB14294" s="77">
        <v>0</v>
      </c>
      <c r="BC14294" s="77">
        <v>0</v>
      </c>
      <c r="BD14294" s="75">
        <v>525290</v>
      </c>
      <c r="BE14294" s="37">
        <v>5</v>
      </c>
    </row>
    <row r="14295" spans="1:57" x14ac:dyDescent="0.2">
      <c r="A14295" t="s">
        <v>21384</v>
      </c>
      <c r="B14295" t="s">
        <v>21710</v>
      </c>
      <c r="C14295" t="s">
        <v>21711</v>
      </c>
      <c r="D14295" t="s">
        <v>21712</v>
      </c>
      <c r="E14295" s="2">
        <v>69.8333333333333</v>
      </c>
      <c r="F14295" s="2">
        <v>3.60322991249005</v>
      </c>
      <c r="G14295" s="2">
        <v>1.2983499999999999</v>
      </c>
      <c r="H14295" s="2">
        <v>4.8584054703262103</v>
      </c>
      <c r="I14295" s="82">
        <v>-0.25835133882966699</v>
      </c>
      <c r="J14295" s="2">
        <v>3.45072394590294</v>
      </c>
      <c r="K14295" s="2">
        <v>1.16536992840095</v>
      </c>
      <c r="L14295" s="2">
        <v>0.95368038633682195</v>
      </c>
      <c r="M14295" s="86">
        <v>0.221971160461055</v>
      </c>
      <c r="N14295" s="2">
        <v>1.01286396181384</v>
      </c>
      <c r="O14295" s="2">
        <v>0.16088305489260099</v>
      </c>
      <c r="P14295" s="2">
        <v>2.2769769291965001</v>
      </c>
      <c r="Q14295" s="2">
        <v>3.2462197703774698</v>
      </c>
      <c r="R14295" s="82">
        <v>-0.29857585429845002</v>
      </c>
      <c r="S14295" s="2">
        <v>251.625555555555</v>
      </c>
      <c r="T14295" s="2">
        <v>240.97555555555499</v>
      </c>
      <c r="U14295" s="2">
        <v>81.381666666666604</v>
      </c>
      <c r="V14295" s="2">
        <v>70.731666666666598</v>
      </c>
      <c r="W14295" s="2">
        <v>5.66444444444444</v>
      </c>
      <c r="X14295" s="2">
        <v>4.9855555555555497</v>
      </c>
      <c r="Y14295" s="2">
        <v>11.234999999999999</v>
      </c>
      <c r="Z14295" s="2">
        <v>11.234999999999999</v>
      </c>
      <c r="AA14295" s="2">
        <v>0.16088305489260099</v>
      </c>
      <c r="AB14295" s="2">
        <v>0</v>
      </c>
      <c r="AC14295" s="2">
        <v>159.00888888888801</v>
      </c>
      <c r="AD14295" s="2">
        <v>0</v>
      </c>
      <c r="AE14295" s="2">
        <v>0</v>
      </c>
      <c r="AF14295" s="2">
        <v>72.604444444444397</v>
      </c>
      <c r="AG14295" s="2">
        <v>72.604444444444397</v>
      </c>
      <c r="AH14295" s="2">
        <v>8.5911111111111094</v>
      </c>
      <c r="AI14295" s="2">
        <v>8.5911111111111094</v>
      </c>
      <c r="AJ14295" s="2">
        <v>0</v>
      </c>
      <c r="AK14295" s="2">
        <v>0</v>
      </c>
      <c r="AL14295" s="2">
        <v>6.36944444444444</v>
      </c>
      <c r="AM14295" s="2">
        <v>6.36944444444444</v>
      </c>
      <c r="AN14295" s="2">
        <v>0</v>
      </c>
      <c r="AO14295" s="2">
        <v>57.643888888888803</v>
      </c>
      <c r="AP14295" s="2">
        <v>0</v>
      </c>
      <c r="AQ14295" s="2">
        <v>0</v>
      </c>
      <c r="AR14295" s="77">
        <v>28.8541616069733</v>
      </c>
      <c r="AS14295" s="77">
        <v>30.1293814955873</v>
      </c>
      <c r="AT14295" s="77">
        <v>10.556568159631899</v>
      </c>
      <c r="AU14295" s="77">
        <v>12.1460606203413</v>
      </c>
      <c r="AV14295" s="77">
        <v>0</v>
      </c>
      <c r="AW14295" s="77">
        <v>0</v>
      </c>
      <c r="AX14295" s="77">
        <v>30.1293814955873</v>
      </c>
      <c r="AY14295" s="77">
        <v>56.692874449883803</v>
      </c>
      <c r="AZ14295" s="77">
        <v>0</v>
      </c>
      <c r="BA14295" s="77">
        <v>36.251991502920802</v>
      </c>
      <c r="BB14295" s="77">
        <v>0</v>
      </c>
      <c r="BC14295" s="77">
        <v>0</v>
      </c>
      <c r="BD14295" s="75">
        <v>525612</v>
      </c>
      <c r="BE14295" s="37">
        <v>5</v>
      </c>
    </row>
    <row r="14296" spans="1:57" x14ac:dyDescent="0.2">
      <c r="A14296" t="s">
        <v>21384</v>
      </c>
      <c r="B14296" t="s">
        <v>21713</v>
      </c>
      <c r="C14296" t="s">
        <v>13907</v>
      </c>
      <c r="D14296" t="s">
        <v>6593</v>
      </c>
      <c r="E14296" s="2">
        <v>89.633333333333297</v>
      </c>
      <c r="F14296" s="2">
        <v>4.9542047849262403</v>
      </c>
      <c r="G14296" s="2">
        <v>1.4881800000000001</v>
      </c>
      <c r="H14296" s="2">
        <v>5.1244939440489903</v>
      </c>
      <c r="I14296" s="82">
        <v>-3.3230434259856903E-2</v>
      </c>
      <c r="J14296" s="2">
        <v>4.6004487417875204</v>
      </c>
      <c r="K14296" s="2">
        <v>1.2722499070286299</v>
      </c>
      <c r="L14296" s="2">
        <v>1.0633362471397001</v>
      </c>
      <c r="M14296" s="86">
        <v>0.19646998816309399</v>
      </c>
      <c r="N14296" s="2">
        <v>0.91849386388992105</v>
      </c>
      <c r="O14296" s="2">
        <v>0.55336556340647003</v>
      </c>
      <c r="P14296" s="2">
        <v>3.1285893144911299</v>
      </c>
      <c r="Q14296" s="2">
        <v>3.29397026785248</v>
      </c>
      <c r="R14296" s="82">
        <v>-5.0207178545412103E-2</v>
      </c>
      <c r="S14296" s="2">
        <v>444.06188888888801</v>
      </c>
      <c r="T14296" s="2">
        <v>412.35355555555498</v>
      </c>
      <c r="U14296" s="2">
        <v>114.036</v>
      </c>
      <c r="V14296" s="2">
        <v>82.327666666666602</v>
      </c>
      <c r="W14296" s="2">
        <v>27.163888888888799</v>
      </c>
      <c r="X14296" s="2">
        <v>4.5444444444444398</v>
      </c>
      <c r="Y14296" s="2">
        <v>49.6</v>
      </c>
      <c r="Z14296" s="2">
        <v>49.6</v>
      </c>
      <c r="AA14296" s="2">
        <v>0.55336556340647003</v>
      </c>
      <c r="AB14296" s="2">
        <v>0</v>
      </c>
      <c r="AC14296" s="2">
        <v>275.93700000000001</v>
      </c>
      <c r="AD14296" s="2">
        <v>4.48888888888888</v>
      </c>
      <c r="AE14296" s="2">
        <v>0</v>
      </c>
      <c r="AF14296" s="2">
        <v>36.817444444444398</v>
      </c>
      <c r="AG14296" s="2">
        <v>36.817444444444398</v>
      </c>
      <c r="AH14296" s="2">
        <v>7.05266666666666</v>
      </c>
      <c r="AI14296" s="2">
        <v>7.05266666666666</v>
      </c>
      <c r="AJ14296" s="2">
        <v>0</v>
      </c>
      <c r="AK14296" s="2">
        <v>0</v>
      </c>
      <c r="AL14296" s="2">
        <v>13.0555555555555</v>
      </c>
      <c r="AM14296" s="2">
        <v>13.0555555555555</v>
      </c>
      <c r="AN14296" s="2">
        <v>0</v>
      </c>
      <c r="AO14296" s="2">
        <v>16.709222222222198</v>
      </c>
      <c r="AP14296" s="2">
        <v>0</v>
      </c>
      <c r="AQ14296" s="2">
        <v>0</v>
      </c>
      <c r="AR14296" s="77">
        <v>8.2910615312129892</v>
      </c>
      <c r="AS14296" s="77">
        <v>8.9286108846184309</v>
      </c>
      <c r="AT14296" s="77">
        <v>6.1845966770727303</v>
      </c>
      <c r="AU14296" s="77">
        <v>8.5665815056096992</v>
      </c>
      <c r="AV14296" s="77">
        <v>0</v>
      </c>
      <c r="AW14296" s="77">
        <v>0</v>
      </c>
      <c r="AX14296" s="77">
        <v>8.9286108846184309</v>
      </c>
      <c r="AY14296" s="77">
        <v>26.3216845878136</v>
      </c>
      <c r="AZ14296" s="77">
        <v>0</v>
      </c>
      <c r="BA14296" s="77">
        <v>6.0554482444261604</v>
      </c>
      <c r="BB14296" s="77">
        <v>0</v>
      </c>
      <c r="BC14296" s="77">
        <v>0</v>
      </c>
      <c r="BD14296" s="75">
        <v>525638</v>
      </c>
      <c r="BE14296" s="37">
        <v>5</v>
      </c>
    </row>
    <row r="14297" spans="1:57" x14ac:dyDescent="0.2">
      <c r="A14297" t="s">
        <v>21384</v>
      </c>
      <c r="B14297" t="s">
        <v>21714</v>
      </c>
      <c r="C14297" t="s">
        <v>19412</v>
      </c>
      <c r="D14297" t="s">
        <v>21414</v>
      </c>
      <c r="E14297" s="2">
        <v>42.6666666666666</v>
      </c>
      <c r="F14297" s="2">
        <v>4.6151302083333299</v>
      </c>
      <c r="G14297" s="2">
        <v>1.2316800000000001</v>
      </c>
      <c r="H14297" s="2">
        <v>4.7600770083249904</v>
      </c>
      <c r="I14297" s="82">
        <v>-3.0450515766481299E-2</v>
      </c>
      <c r="J14297" s="2">
        <v>4.2942708333333304</v>
      </c>
      <c r="K14297" s="2">
        <v>0.79427083333333304</v>
      </c>
      <c r="L14297" s="2">
        <v>0.91498802923569</v>
      </c>
      <c r="M14297" s="86">
        <v>-0.13193308769645201</v>
      </c>
      <c r="N14297" s="2">
        <v>0.47705729166666599</v>
      </c>
      <c r="O14297" s="2">
        <v>0.59666666666666601</v>
      </c>
      <c r="P14297" s="2">
        <v>3.2241927083333302</v>
      </c>
      <c r="Q14297" s="2">
        <v>3.2270112826408899</v>
      </c>
      <c r="R14297" s="82">
        <v>-8.7343181064394805E-4</v>
      </c>
      <c r="S14297" s="2">
        <v>196.912222222222</v>
      </c>
      <c r="T14297" s="2">
        <v>183.222222222222</v>
      </c>
      <c r="U14297" s="2">
        <v>33.8888888888888</v>
      </c>
      <c r="V14297" s="2">
        <v>20.3544444444444</v>
      </c>
      <c r="W14297" s="2">
        <v>8.8233333333333306</v>
      </c>
      <c r="X14297" s="2">
        <v>4.7111111111111104</v>
      </c>
      <c r="Y14297" s="2">
        <v>25.4577777777777</v>
      </c>
      <c r="Z14297" s="2">
        <v>25.302222222222198</v>
      </c>
      <c r="AA14297" s="2">
        <v>0.593020833333333</v>
      </c>
      <c r="AB14297" s="2">
        <v>0.155555555555555</v>
      </c>
      <c r="AC14297" s="2">
        <v>136.07333333333301</v>
      </c>
      <c r="AD14297" s="2">
        <v>1.4922222222222199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s="2">
        <v>0</v>
      </c>
      <c r="AM14297" s="2">
        <v>0</v>
      </c>
      <c r="AN14297" s="2">
        <v>0</v>
      </c>
      <c r="AO14297" s="2">
        <v>0</v>
      </c>
      <c r="AP14297" s="2">
        <v>0</v>
      </c>
      <c r="AQ14297" s="2">
        <v>0</v>
      </c>
      <c r="AR14297" s="77">
        <v>0</v>
      </c>
      <c r="AS14297" s="77">
        <v>0</v>
      </c>
      <c r="AT14297" s="77">
        <v>0</v>
      </c>
      <c r="AU14297" s="77">
        <v>0</v>
      </c>
      <c r="AV14297" s="77">
        <v>0</v>
      </c>
      <c r="AW14297" s="77">
        <v>0</v>
      </c>
      <c r="AX14297" s="77">
        <v>0</v>
      </c>
      <c r="AY14297" s="77">
        <v>0</v>
      </c>
      <c r="AZ14297" s="77">
        <v>0</v>
      </c>
      <c r="BA14297" s="77">
        <v>0</v>
      </c>
      <c r="BB14297" s="77">
        <v>0</v>
      </c>
      <c r="BC14297" s="77">
        <v>0</v>
      </c>
      <c r="BD14297" s="75">
        <v>525458</v>
      </c>
      <c r="BE14297" s="37">
        <v>5</v>
      </c>
    </row>
    <row r="14298" spans="1:57" x14ac:dyDescent="0.2">
      <c r="A14298" t="s">
        <v>21384</v>
      </c>
      <c r="B14298" t="s">
        <v>21715</v>
      </c>
      <c r="C14298" t="s">
        <v>21716</v>
      </c>
      <c r="D14298" t="s">
        <v>676</v>
      </c>
      <c r="E14298" s="2">
        <v>72.900000000000006</v>
      </c>
      <c r="F14298" s="2">
        <v>3.4754625819234799</v>
      </c>
      <c r="G14298" s="2">
        <v>1.5861799999999999</v>
      </c>
      <c r="H14298" s="2">
        <v>5.25525033061004</v>
      </c>
      <c r="I14298" s="82">
        <v>-0.33866850039852497</v>
      </c>
      <c r="J14298" s="2">
        <v>3.0724538942234401</v>
      </c>
      <c r="K14298" s="2">
        <v>0.77421124828532195</v>
      </c>
      <c r="L14298" s="2">
        <v>1.1196919868450399</v>
      </c>
      <c r="M14298" s="86">
        <v>-0.30854979996166598</v>
      </c>
      <c r="N14298" s="2">
        <v>0.45300106691053099</v>
      </c>
      <c r="O14298" s="2">
        <v>0.72562871513488703</v>
      </c>
      <c r="P14298" s="2">
        <v>1.9756226185032699</v>
      </c>
      <c r="Q14298" s="2">
        <v>3.3155482306021602</v>
      </c>
      <c r="R14298" s="82">
        <v>-0.40413395278992298</v>
      </c>
      <c r="S14298" s="2">
        <v>253.36122222222201</v>
      </c>
      <c r="T14298" s="2">
        <v>223.98188888888799</v>
      </c>
      <c r="U14298" s="2">
        <v>56.44</v>
      </c>
      <c r="V14298" s="2">
        <v>33.023777777777703</v>
      </c>
      <c r="W14298" s="2">
        <v>18.260666666666602</v>
      </c>
      <c r="X14298" s="2">
        <v>5.1555555555555497</v>
      </c>
      <c r="Y14298" s="2">
        <v>52.898333333333298</v>
      </c>
      <c r="Z14298" s="2">
        <v>46.935222222222201</v>
      </c>
      <c r="AA14298" s="2">
        <v>0.64383020880963204</v>
      </c>
      <c r="AB14298" s="2">
        <v>5.9631111111111101</v>
      </c>
      <c r="AC14298" s="2">
        <v>129.22111111111099</v>
      </c>
      <c r="AD14298" s="2">
        <v>0</v>
      </c>
      <c r="AE14298" s="2">
        <v>14.8017777777777</v>
      </c>
      <c r="AF14298" s="2">
        <v>28.3195555555555</v>
      </c>
      <c r="AG14298" s="2">
        <v>28.3195555555555</v>
      </c>
      <c r="AH14298" s="2">
        <v>0</v>
      </c>
      <c r="AI14298" s="2">
        <v>0</v>
      </c>
      <c r="AJ14298" s="2">
        <v>0</v>
      </c>
      <c r="AK14298" s="2">
        <v>0</v>
      </c>
      <c r="AL14298" s="2">
        <v>14.875999999999999</v>
      </c>
      <c r="AM14298" s="2">
        <v>14.875999999999999</v>
      </c>
      <c r="AN14298" s="2">
        <v>0</v>
      </c>
      <c r="AO14298" s="2">
        <v>13.4435555555555</v>
      </c>
      <c r="AP14298" s="2">
        <v>0</v>
      </c>
      <c r="AQ14298" s="2">
        <v>0</v>
      </c>
      <c r="AR14298" s="77">
        <v>11.1775414197822</v>
      </c>
      <c r="AS14298" s="77">
        <v>12.6436810119072</v>
      </c>
      <c r="AT14298" s="77">
        <v>0</v>
      </c>
      <c r="AU14298" s="77">
        <v>0</v>
      </c>
      <c r="AV14298" s="77">
        <v>0</v>
      </c>
      <c r="AW14298" s="77">
        <v>0</v>
      </c>
      <c r="AX14298" s="77">
        <v>12.6436810119072</v>
      </c>
      <c r="AY14298" s="77">
        <v>28.121868993982101</v>
      </c>
      <c r="AZ14298" s="77">
        <v>0</v>
      </c>
      <c r="BA14298" s="77">
        <v>10.4035288351576</v>
      </c>
      <c r="BB14298" s="77">
        <v>0</v>
      </c>
      <c r="BC14298" s="77">
        <v>0</v>
      </c>
      <c r="BD14298" s="75">
        <v>525461</v>
      </c>
      <c r="BE14298" s="37">
        <v>5</v>
      </c>
    </row>
    <row r="14299" spans="1:57" x14ac:dyDescent="0.2">
      <c r="A14299" t="s">
        <v>21384</v>
      </c>
      <c r="B14299" t="s">
        <v>21717</v>
      </c>
      <c r="C14299" t="s">
        <v>11432</v>
      </c>
      <c r="D14299" t="s">
        <v>6593</v>
      </c>
      <c r="E14299" s="2">
        <v>48.377777777777702</v>
      </c>
      <c r="F14299" s="2">
        <v>4.8515158474965503</v>
      </c>
      <c r="G14299" s="2">
        <v>1.20878</v>
      </c>
      <c r="H14299" s="2">
        <v>4.7256088015451798</v>
      </c>
      <c r="I14299" s="82">
        <v>2.66435609122367E-2</v>
      </c>
      <c r="J14299" s="2">
        <v>4.51573265962333</v>
      </c>
      <c r="K14299" s="2">
        <v>1.93953835553514</v>
      </c>
      <c r="L14299" s="2">
        <v>0.90167306703235695</v>
      </c>
      <c r="M14299" s="86">
        <v>1.1510439054353301</v>
      </c>
      <c r="N14299" s="2">
        <v>1.6785140101056499</v>
      </c>
      <c r="O14299" s="2">
        <v>0.56229903536977399</v>
      </c>
      <c r="P14299" s="2">
        <v>2.3496784565916302</v>
      </c>
      <c r="Q14299" s="2">
        <v>3.2200442484694598</v>
      </c>
      <c r="R14299" s="82">
        <v>-0.270296221019796</v>
      </c>
      <c r="S14299" s="2">
        <v>234.70555555555501</v>
      </c>
      <c r="T14299" s="2">
        <v>218.46111111111099</v>
      </c>
      <c r="U14299" s="2">
        <v>93.830555555555506</v>
      </c>
      <c r="V14299" s="2">
        <v>81.202777777777698</v>
      </c>
      <c r="W14299" s="2">
        <v>7.625</v>
      </c>
      <c r="X14299" s="2">
        <v>5.0027777777777702</v>
      </c>
      <c r="Y14299" s="2">
        <v>27.202777777777701</v>
      </c>
      <c r="Z14299" s="2">
        <v>23.586111111111101</v>
      </c>
      <c r="AA14299" s="2">
        <v>0.487540192926045</v>
      </c>
      <c r="AB14299" s="2">
        <v>3.61666666666666</v>
      </c>
      <c r="AC14299" s="2">
        <v>113.672222222222</v>
      </c>
      <c r="AD14299" s="2">
        <v>0</v>
      </c>
      <c r="AE14299" s="2">
        <v>0</v>
      </c>
      <c r="AF14299" s="2">
        <v>9.0083333333333293</v>
      </c>
      <c r="AG14299" s="2">
        <v>9.0083333333333293</v>
      </c>
      <c r="AH14299" s="2">
        <v>4.6916666666666602</v>
      </c>
      <c r="AI14299" s="2">
        <v>4.6916666666666602</v>
      </c>
      <c r="AJ14299" s="2">
        <v>0</v>
      </c>
      <c r="AK14299" s="2">
        <v>0</v>
      </c>
      <c r="AL14299" s="2">
        <v>0</v>
      </c>
      <c r="AM14299" s="2">
        <v>0</v>
      </c>
      <c r="AN14299" s="2">
        <v>0</v>
      </c>
      <c r="AO14299" s="2">
        <v>4.3166666666666602</v>
      </c>
      <c r="AP14299" s="2">
        <v>0</v>
      </c>
      <c r="AQ14299" s="2">
        <v>0</v>
      </c>
      <c r="AR14299" s="77">
        <v>3.8381423533031902</v>
      </c>
      <c r="AS14299" s="77">
        <v>4.1235409302443804</v>
      </c>
      <c r="AT14299" s="77">
        <v>5.0001480209597604</v>
      </c>
      <c r="AU14299" s="77">
        <v>5.7777169637053998</v>
      </c>
      <c r="AV14299" s="77">
        <v>0</v>
      </c>
      <c r="AW14299" s="77">
        <v>0</v>
      </c>
      <c r="AX14299" s="77">
        <v>4.1235409302443804</v>
      </c>
      <c r="AY14299" s="77">
        <v>0</v>
      </c>
      <c r="AZ14299" s="77">
        <v>0</v>
      </c>
      <c r="BA14299" s="77">
        <v>3.79746835443038</v>
      </c>
      <c r="BB14299" s="77">
        <v>0</v>
      </c>
      <c r="BC14299" s="77">
        <v>0</v>
      </c>
      <c r="BD14299" s="75">
        <v>525548</v>
      </c>
      <c r="BE14299" s="37">
        <v>5</v>
      </c>
    </row>
    <row r="14300" spans="1:57" x14ac:dyDescent="0.2">
      <c r="A14300" t="s">
        <v>21384</v>
      </c>
      <c r="B14300" t="s">
        <v>21718</v>
      </c>
      <c r="C14300" t="s">
        <v>21719</v>
      </c>
      <c r="D14300" t="s">
        <v>21500</v>
      </c>
      <c r="E14300" s="2">
        <v>35.177777777777699</v>
      </c>
      <c r="F14300" s="2">
        <v>3.67395767530006</v>
      </c>
      <c r="G14300" s="2">
        <v>1.3031299999999999</v>
      </c>
      <c r="H14300" s="2">
        <v>4.86534679672656</v>
      </c>
      <c r="I14300" s="82">
        <v>-0.24487239475469</v>
      </c>
      <c r="J14300" s="2">
        <v>3.4788376500315801</v>
      </c>
      <c r="K14300" s="2">
        <v>0.77282059380922297</v>
      </c>
      <c r="L14300" s="2">
        <v>0.95645056357819402</v>
      </c>
      <c r="M14300" s="86">
        <v>-0.19199107278685701</v>
      </c>
      <c r="N14300" s="2">
        <v>0.57770056854074503</v>
      </c>
      <c r="O14300" s="2">
        <v>0.57967466835123105</v>
      </c>
      <c r="P14300" s="2">
        <v>2.3214624131395998</v>
      </c>
      <c r="Q14300" s="2">
        <v>3.2475405970675499</v>
      </c>
      <c r="R14300" s="82">
        <v>-0.28516292752865502</v>
      </c>
      <c r="S14300" s="2">
        <v>129.24166666666599</v>
      </c>
      <c r="T14300" s="2">
        <v>122.377777777777</v>
      </c>
      <c r="U14300" s="2">
        <v>27.186111111111099</v>
      </c>
      <c r="V14300" s="2">
        <v>20.322222222222202</v>
      </c>
      <c r="W14300" s="2">
        <v>2.2805555555555501</v>
      </c>
      <c r="X14300" s="2">
        <v>4.5833333333333304</v>
      </c>
      <c r="Y14300" s="2">
        <v>20.391666666666602</v>
      </c>
      <c r="Z14300" s="2">
        <v>20.391666666666602</v>
      </c>
      <c r="AA14300" s="2">
        <v>0.57967466835123105</v>
      </c>
      <c r="AB14300" s="2">
        <v>0</v>
      </c>
      <c r="AC14300" s="2">
        <v>81.663888888888806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s="2">
        <v>0</v>
      </c>
      <c r="AM14300" s="2">
        <v>0</v>
      </c>
      <c r="AN14300" s="2">
        <v>0</v>
      </c>
      <c r="AO14300" s="2">
        <v>0</v>
      </c>
      <c r="AP14300" s="2">
        <v>0</v>
      </c>
      <c r="AQ14300" s="2">
        <v>0</v>
      </c>
      <c r="AR14300" s="77">
        <v>0</v>
      </c>
      <c r="AS14300" s="77">
        <v>0</v>
      </c>
      <c r="AT14300" s="77">
        <v>0</v>
      </c>
      <c r="AU14300" s="77">
        <v>0</v>
      </c>
      <c r="AV14300" s="77">
        <v>0</v>
      </c>
      <c r="AW14300" s="77">
        <v>0</v>
      </c>
      <c r="AX14300" s="77">
        <v>0</v>
      </c>
      <c r="AY14300" s="77">
        <v>0</v>
      </c>
      <c r="AZ14300" s="77">
        <v>0</v>
      </c>
      <c r="BA14300" s="77">
        <v>0</v>
      </c>
      <c r="BB14300" s="77">
        <v>0</v>
      </c>
      <c r="BC14300" s="77">
        <v>0</v>
      </c>
      <c r="BD14300" s="75">
        <v>525687</v>
      </c>
      <c r="BE14300" s="37">
        <v>5</v>
      </c>
    </row>
    <row r="14301" spans="1:57" x14ac:dyDescent="0.2">
      <c r="A14301" t="s">
        <v>21384</v>
      </c>
      <c r="B14301" t="s">
        <v>21720</v>
      </c>
      <c r="C14301" t="s">
        <v>21721</v>
      </c>
      <c r="D14301" t="s">
        <v>885</v>
      </c>
      <c r="E14301" s="2">
        <v>76.522222222222197</v>
      </c>
      <c r="F14301" s="2">
        <v>4.7772164948453604</v>
      </c>
      <c r="G14301" s="2">
        <v>1.4842200000000001</v>
      </c>
      <c r="H14301" s="2">
        <v>5.1191245419892599</v>
      </c>
      <c r="I14301" s="82">
        <v>-6.6790335796565306E-2</v>
      </c>
      <c r="J14301" s="2">
        <v>4.3664425729635497</v>
      </c>
      <c r="K14301" s="2">
        <v>1.01954116451285</v>
      </c>
      <c r="L14301" s="2">
        <v>1.0610556488498499</v>
      </c>
      <c r="M14301" s="86">
        <v>-3.91256428274998E-2</v>
      </c>
      <c r="N14301" s="2">
        <v>0.67207492376942002</v>
      </c>
      <c r="O14301" s="2">
        <v>0.942362421954407</v>
      </c>
      <c r="P14301" s="2">
        <v>2.8153129083780999</v>
      </c>
      <c r="Q14301" s="2">
        <v>3.29305998765685</v>
      </c>
      <c r="R14301" s="82">
        <v>-0.14507694395773499</v>
      </c>
      <c r="S14301" s="2">
        <v>365.56322222222201</v>
      </c>
      <c r="T14301" s="2">
        <v>334.12988888888799</v>
      </c>
      <c r="U14301" s="2">
        <v>78.017555555555504</v>
      </c>
      <c r="V14301" s="2">
        <v>51.428666666666601</v>
      </c>
      <c r="W14301" s="2">
        <v>21.5555555555555</v>
      </c>
      <c r="X14301" s="2">
        <v>5.0333333333333297</v>
      </c>
      <c r="Y14301" s="2">
        <v>72.111666666666594</v>
      </c>
      <c r="Z14301" s="2">
        <v>67.267222222222202</v>
      </c>
      <c r="AA14301" s="2">
        <v>0.87905474081602997</v>
      </c>
      <c r="AB14301" s="2">
        <v>4.8444444444444397</v>
      </c>
      <c r="AC14301" s="2">
        <v>197.03066666666601</v>
      </c>
      <c r="AD14301" s="2">
        <v>0</v>
      </c>
      <c r="AE14301" s="2">
        <v>18.4033333333333</v>
      </c>
      <c r="AF14301" s="2">
        <v>83.746666666666599</v>
      </c>
      <c r="AG14301" s="2">
        <v>83.746666666666599</v>
      </c>
      <c r="AH14301" s="2">
        <v>8.4416666666666593</v>
      </c>
      <c r="AI14301" s="2">
        <v>8.4416666666666593</v>
      </c>
      <c r="AJ14301" s="2">
        <v>0</v>
      </c>
      <c r="AK14301" s="2">
        <v>0</v>
      </c>
      <c r="AL14301" s="2">
        <v>38.6244444444444</v>
      </c>
      <c r="AM14301" s="2">
        <v>38.6244444444444</v>
      </c>
      <c r="AN14301" s="2">
        <v>0</v>
      </c>
      <c r="AO14301" s="2">
        <v>36.6805555555555</v>
      </c>
      <c r="AP14301" s="2">
        <v>0</v>
      </c>
      <c r="AQ14301" s="2">
        <v>0</v>
      </c>
      <c r="AR14301" s="77">
        <v>22.9089420313069</v>
      </c>
      <c r="AS14301" s="77">
        <v>25.064105143408899</v>
      </c>
      <c r="AT14301" s="77">
        <v>10.820214253771899</v>
      </c>
      <c r="AU14301" s="77">
        <v>16.414321454960199</v>
      </c>
      <c r="AV14301" s="77">
        <v>0</v>
      </c>
      <c r="AW14301" s="77">
        <v>0</v>
      </c>
      <c r="AX14301" s="77">
        <v>25.064105143408899</v>
      </c>
      <c r="AY14301" s="77">
        <v>53.561991047834702</v>
      </c>
      <c r="AZ14301" s="77">
        <v>0</v>
      </c>
      <c r="BA14301" s="77">
        <v>18.6166733210171</v>
      </c>
      <c r="BB14301" s="77">
        <v>0</v>
      </c>
      <c r="BC14301" s="77">
        <v>0</v>
      </c>
      <c r="BD14301" s="75">
        <v>525326</v>
      </c>
      <c r="BE14301" s="37">
        <v>5</v>
      </c>
    </row>
    <row r="14302" spans="1:57" x14ac:dyDescent="0.2">
      <c r="A14302" t="s">
        <v>21384</v>
      </c>
      <c r="B14302" t="s">
        <v>21722</v>
      </c>
      <c r="C14302" t="s">
        <v>21723</v>
      </c>
      <c r="D14302" t="s">
        <v>7621</v>
      </c>
      <c r="E14302" s="2">
        <v>65.877777777777695</v>
      </c>
      <c r="F14302" s="2">
        <v>4.6714268848035001</v>
      </c>
      <c r="G14302" s="2">
        <v>1.46513</v>
      </c>
      <c r="H14302" s="2">
        <v>5.0931411634303201</v>
      </c>
      <c r="I14302" s="82">
        <v>-8.2800430047924103E-2</v>
      </c>
      <c r="J14302" s="2">
        <v>4.4602192612582199</v>
      </c>
      <c r="K14302" s="2">
        <v>1.14178276269185</v>
      </c>
      <c r="L14302" s="2">
        <v>1.0500577095282999</v>
      </c>
      <c r="M14302" s="86">
        <v>8.7352392474461499E-2</v>
      </c>
      <c r="N14302" s="2">
        <v>0.93057513914656698</v>
      </c>
      <c r="O14302" s="2">
        <v>0.353221453870804</v>
      </c>
      <c r="P14302" s="2">
        <v>3.1764226682408498</v>
      </c>
      <c r="Q14302" s="2">
        <v>3.2886265406126198</v>
      </c>
      <c r="R14302" s="82">
        <v>-3.4118763862700303E-2</v>
      </c>
      <c r="S14302" s="2">
        <v>307.74322222222202</v>
      </c>
      <c r="T14302" s="2">
        <v>293.82933333333301</v>
      </c>
      <c r="U14302" s="2">
        <v>75.218111111111099</v>
      </c>
      <c r="V14302" s="2">
        <v>61.304222222222201</v>
      </c>
      <c r="W14302" s="2">
        <v>8.7083333333333304</v>
      </c>
      <c r="X14302" s="2">
        <v>5.2055555555555504</v>
      </c>
      <c r="Y14302" s="2">
        <v>23.2694444444444</v>
      </c>
      <c r="Z14302" s="2">
        <v>23.2694444444444</v>
      </c>
      <c r="AA14302" s="2">
        <v>0.353221453870804</v>
      </c>
      <c r="AB14302" s="2">
        <v>0</v>
      </c>
      <c r="AC14302" s="2">
        <v>200.255666666666</v>
      </c>
      <c r="AD14302" s="2">
        <v>0</v>
      </c>
      <c r="AE14302" s="2">
        <v>9</v>
      </c>
      <c r="AF14302" s="2">
        <v>12.9583333333333</v>
      </c>
      <c r="AG14302" s="2">
        <v>12.9583333333333</v>
      </c>
      <c r="AH14302" s="2">
        <v>2.8361111111111099</v>
      </c>
      <c r="AI14302" s="2">
        <v>2.8361111111111099</v>
      </c>
      <c r="AJ14302" s="2">
        <v>0</v>
      </c>
      <c r="AK14302" s="2">
        <v>0</v>
      </c>
      <c r="AL14302" s="2">
        <v>1.25833333333333</v>
      </c>
      <c r="AM14302" s="2">
        <v>1.25833333333333</v>
      </c>
      <c r="AN14302" s="2">
        <v>0</v>
      </c>
      <c r="AO14302" s="2">
        <v>8.86388888888888</v>
      </c>
      <c r="AP14302" s="2">
        <v>0</v>
      </c>
      <c r="AQ14302" s="2">
        <v>0</v>
      </c>
      <c r="AR14302" s="77">
        <v>4.21076156925922</v>
      </c>
      <c r="AS14302" s="77">
        <v>4.4101564627085104</v>
      </c>
      <c r="AT14302" s="77">
        <v>3.7705162615977499</v>
      </c>
      <c r="AU14302" s="77">
        <v>4.6262900144633798</v>
      </c>
      <c r="AV14302" s="77">
        <v>0</v>
      </c>
      <c r="AW14302" s="77">
        <v>0</v>
      </c>
      <c r="AX14302" s="77">
        <v>4.4101564627085104</v>
      </c>
      <c r="AY14302" s="77">
        <v>5.4076638414706899</v>
      </c>
      <c r="AZ14302" s="77">
        <v>0</v>
      </c>
      <c r="BA14302" s="77">
        <v>4.4262861752836997</v>
      </c>
      <c r="BB14302" s="77">
        <v>0</v>
      </c>
      <c r="BC14302" s="77">
        <v>0</v>
      </c>
      <c r="BD14302" s="75">
        <v>525365</v>
      </c>
      <c r="BE14302" s="37">
        <v>5</v>
      </c>
    </row>
    <row r="14303" spans="1:57" x14ac:dyDescent="0.2">
      <c r="A14303" t="s">
        <v>21384</v>
      </c>
      <c r="B14303" t="s">
        <v>21724</v>
      </c>
      <c r="C14303" t="s">
        <v>21646</v>
      </c>
      <c r="D14303" t="s">
        <v>226</v>
      </c>
      <c r="E14303" s="2">
        <v>29.933333333333302</v>
      </c>
      <c r="F14303" s="2">
        <v>4.0019487750556797</v>
      </c>
      <c r="G14303" s="2">
        <v>1.4039999999999999</v>
      </c>
      <c r="H14303" s="2">
        <v>5.0087843896941502</v>
      </c>
      <c r="I14303" s="82">
        <v>-0.201013965925563</v>
      </c>
      <c r="J14303" s="2">
        <v>3.84159242761692</v>
      </c>
      <c r="K14303" s="2">
        <v>0.86061618411284302</v>
      </c>
      <c r="L14303" s="2">
        <v>1.0147957761686599</v>
      </c>
      <c r="M14303" s="86">
        <v>-0.151931645436998</v>
      </c>
      <c r="N14303" s="2">
        <v>0.70025983667408997</v>
      </c>
      <c r="O14303" s="2">
        <v>1.0313659985152099</v>
      </c>
      <c r="P14303" s="2">
        <v>2.1099665924276101</v>
      </c>
      <c r="Q14303" s="2">
        <v>3.2738945007245599</v>
      </c>
      <c r="R14303" s="82">
        <v>-0.35551784214163101</v>
      </c>
      <c r="S14303" s="2">
        <v>119.791666666666</v>
      </c>
      <c r="T14303" s="2">
        <v>114.99166666666601</v>
      </c>
      <c r="U14303" s="2">
        <v>25.761111111111099</v>
      </c>
      <c r="V14303" s="2">
        <v>20.961111111111101</v>
      </c>
      <c r="W14303" s="2">
        <v>0</v>
      </c>
      <c r="X14303" s="2">
        <v>4.8</v>
      </c>
      <c r="Y14303" s="2">
        <v>30.872222222222199</v>
      </c>
      <c r="Z14303" s="2">
        <v>30.872222222222199</v>
      </c>
      <c r="AA14303" s="2">
        <v>1.0313659985152099</v>
      </c>
      <c r="AB14303" s="2">
        <v>0</v>
      </c>
      <c r="AC14303" s="2">
        <v>63.158333333333303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s="2">
        <v>0</v>
      </c>
      <c r="AM14303" s="2">
        <v>0</v>
      </c>
      <c r="AN14303" s="2">
        <v>0</v>
      </c>
      <c r="AO14303" s="2">
        <v>0</v>
      </c>
      <c r="AP14303" s="2">
        <v>0</v>
      </c>
      <c r="AQ14303" s="2">
        <v>0</v>
      </c>
      <c r="AR14303" s="77">
        <v>0</v>
      </c>
      <c r="AS14303" s="77">
        <v>0</v>
      </c>
      <c r="AT14303" s="77">
        <v>0</v>
      </c>
      <c r="AU14303" s="77">
        <v>0</v>
      </c>
      <c r="AV14303" s="77">
        <v>0</v>
      </c>
      <c r="AW14303" s="77">
        <v>0</v>
      </c>
      <c r="AX14303" s="77">
        <v>0</v>
      </c>
      <c r="AY14303" s="77">
        <v>0</v>
      </c>
      <c r="AZ14303" s="77">
        <v>0</v>
      </c>
      <c r="BA14303" s="77">
        <v>0</v>
      </c>
      <c r="BB14303" s="77">
        <v>0</v>
      </c>
      <c r="BC14303" s="77">
        <v>0</v>
      </c>
      <c r="BD14303" s="75">
        <v>525409</v>
      </c>
      <c r="BE14303" s="37">
        <v>5</v>
      </c>
    </row>
    <row r="14304" spans="1:57" x14ac:dyDescent="0.2">
      <c r="A14304" t="s">
        <v>21384</v>
      </c>
      <c r="B14304" t="s">
        <v>12424</v>
      </c>
      <c r="C14304" t="s">
        <v>6042</v>
      </c>
      <c r="D14304" t="s">
        <v>9261</v>
      </c>
      <c r="E14304" s="2">
        <v>75.022222222222197</v>
      </c>
      <c r="F14304" s="2">
        <v>4.6238670023696598</v>
      </c>
      <c r="G14304" s="2">
        <v>1.32012</v>
      </c>
      <c r="H14304" s="2">
        <v>4.88990805584542</v>
      </c>
      <c r="I14304" s="82">
        <v>-5.4406146380958899E-2</v>
      </c>
      <c r="J14304" s="2">
        <v>4.3702014218009397</v>
      </c>
      <c r="K14304" s="2">
        <v>0.75559834123222702</v>
      </c>
      <c r="L14304" s="2">
        <v>0.96629280065179701</v>
      </c>
      <c r="M14304" s="86">
        <v>-0.218044115900945</v>
      </c>
      <c r="N14304" s="2">
        <v>0.501932760663507</v>
      </c>
      <c r="O14304" s="2">
        <v>0.58006516587677703</v>
      </c>
      <c r="P14304" s="2">
        <v>3.2882034952606598</v>
      </c>
      <c r="Q14304" s="2">
        <v>3.2521789273168502</v>
      </c>
      <c r="R14304" s="82">
        <v>1.10770559520023E-2</v>
      </c>
      <c r="S14304" s="2">
        <v>346.89277777777698</v>
      </c>
      <c r="T14304" s="2">
        <v>327.86222222222199</v>
      </c>
      <c r="U14304" s="2">
        <v>56.686666666666603</v>
      </c>
      <c r="V14304" s="2">
        <v>37.656111111111102</v>
      </c>
      <c r="W14304" s="2">
        <v>13.875</v>
      </c>
      <c r="X14304" s="2">
        <v>5.1555555555555497</v>
      </c>
      <c r="Y14304" s="2">
        <v>43.517777777777702</v>
      </c>
      <c r="Z14304" s="2">
        <v>43.517777777777702</v>
      </c>
      <c r="AA14304" s="2">
        <v>0.58006516587677703</v>
      </c>
      <c r="AB14304" s="2">
        <v>0</v>
      </c>
      <c r="AC14304" s="2">
        <v>238.94388888888801</v>
      </c>
      <c r="AD14304" s="2">
        <v>0</v>
      </c>
      <c r="AE14304" s="2">
        <v>7.74444444444444</v>
      </c>
      <c r="AF14304" s="2">
        <v>66.223333333333301</v>
      </c>
      <c r="AG14304" s="2">
        <v>66.223333333333301</v>
      </c>
      <c r="AH14304" s="2">
        <v>17.57</v>
      </c>
      <c r="AI14304" s="2">
        <v>17.57</v>
      </c>
      <c r="AJ14304" s="2">
        <v>0</v>
      </c>
      <c r="AK14304" s="2">
        <v>0</v>
      </c>
      <c r="AL14304" s="2">
        <v>12.637222222222199</v>
      </c>
      <c r="AM14304" s="2">
        <v>12.637222222222199</v>
      </c>
      <c r="AN14304" s="2">
        <v>0</v>
      </c>
      <c r="AO14304" s="2">
        <v>36.016111111111101</v>
      </c>
      <c r="AP14304" s="2">
        <v>0</v>
      </c>
      <c r="AQ14304" s="2">
        <v>0</v>
      </c>
      <c r="AR14304" s="77">
        <v>19.090433002832999</v>
      </c>
      <c r="AS14304" s="77">
        <v>20.198525125730299</v>
      </c>
      <c r="AT14304" s="77">
        <v>30.9949429613077</v>
      </c>
      <c r="AU14304" s="77">
        <v>46.659093256222199</v>
      </c>
      <c r="AV14304" s="77">
        <v>0</v>
      </c>
      <c r="AW14304" s="77">
        <v>0</v>
      </c>
      <c r="AX14304" s="77">
        <v>20.198525125730299</v>
      </c>
      <c r="AY14304" s="77">
        <v>29.0392176888117</v>
      </c>
      <c r="AZ14304" s="77">
        <v>0</v>
      </c>
      <c r="BA14304" s="77">
        <v>15.073041323044199</v>
      </c>
      <c r="BB14304" s="77">
        <v>0</v>
      </c>
      <c r="BC14304" s="77">
        <v>0</v>
      </c>
      <c r="BD14304" s="75">
        <v>525643</v>
      </c>
      <c r="BE14304" s="37">
        <v>5</v>
      </c>
    </row>
    <row r="14305" spans="1:57" x14ac:dyDescent="0.2">
      <c r="A14305" t="s">
        <v>21384</v>
      </c>
      <c r="B14305" t="s">
        <v>21725</v>
      </c>
      <c r="C14305" t="s">
        <v>21726</v>
      </c>
      <c r="D14305" t="s">
        <v>13898</v>
      </c>
      <c r="E14305" s="2">
        <v>36.299999999999997</v>
      </c>
      <c r="F14305" s="2">
        <v>3.6955157636975802</v>
      </c>
      <c r="G14305" s="2">
        <v>1.4113500000000001</v>
      </c>
      <c r="H14305" s="2">
        <v>5.0190235854355896</v>
      </c>
      <c r="I14305" s="82">
        <v>-0.263698267045132</v>
      </c>
      <c r="J14305" s="2">
        <v>3.3784052647689</v>
      </c>
      <c r="K14305" s="2">
        <v>0.79392408937863401</v>
      </c>
      <c r="L14305" s="2">
        <v>1.0190391978342801</v>
      </c>
      <c r="M14305" s="86">
        <v>-0.22090917496998499</v>
      </c>
      <c r="N14305" s="2">
        <v>0.47681359044995397</v>
      </c>
      <c r="O14305" s="2">
        <v>0.58754208754208703</v>
      </c>
      <c r="P14305" s="2">
        <v>2.3140495867768598</v>
      </c>
      <c r="Q14305" s="2">
        <v>3.2757112622345499</v>
      </c>
      <c r="R14305" s="82">
        <v>-0.293573394744715</v>
      </c>
      <c r="S14305" s="2">
        <v>134.14722222222201</v>
      </c>
      <c r="T14305" s="2">
        <v>122.63611111111101</v>
      </c>
      <c r="U14305" s="2">
        <v>28.8194444444444</v>
      </c>
      <c r="V14305" s="2">
        <v>17.308333333333302</v>
      </c>
      <c r="W14305" s="2">
        <v>6.2805555555555497</v>
      </c>
      <c r="X14305" s="2">
        <v>5.2305555555555499</v>
      </c>
      <c r="Y14305" s="2">
        <v>21.327777777777701</v>
      </c>
      <c r="Z14305" s="2">
        <v>21.327777777777701</v>
      </c>
      <c r="AA14305" s="2">
        <v>0.58754208754208703</v>
      </c>
      <c r="AB14305" s="2">
        <v>0</v>
      </c>
      <c r="AC14305" s="2">
        <v>83.6</v>
      </c>
      <c r="AD14305" s="2">
        <v>0</v>
      </c>
      <c r="AE14305" s="2">
        <v>0.4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 s="2">
        <v>0</v>
      </c>
      <c r="AM14305" s="2">
        <v>0</v>
      </c>
      <c r="AN14305" s="2">
        <v>0</v>
      </c>
      <c r="AO14305" s="2">
        <v>0</v>
      </c>
      <c r="AP14305" s="2">
        <v>0</v>
      </c>
      <c r="AQ14305" s="2">
        <v>0</v>
      </c>
      <c r="AR14305" s="77">
        <v>0</v>
      </c>
      <c r="AS14305" s="77">
        <v>0</v>
      </c>
      <c r="AT14305" s="77">
        <v>0</v>
      </c>
      <c r="AU14305" s="77">
        <v>0</v>
      </c>
      <c r="AV14305" s="77">
        <v>0</v>
      </c>
      <c r="AW14305" s="77">
        <v>0</v>
      </c>
      <c r="AX14305" s="77">
        <v>0</v>
      </c>
      <c r="AY14305" s="77">
        <v>0</v>
      </c>
      <c r="AZ14305" s="77">
        <v>0</v>
      </c>
      <c r="BA14305" s="77">
        <v>0</v>
      </c>
      <c r="BB14305" s="77">
        <v>0</v>
      </c>
      <c r="BC14305" s="77">
        <v>0</v>
      </c>
      <c r="BD14305" s="75">
        <v>525440</v>
      </c>
      <c r="BE14305" s="37">
        <v>5</v>
      </c>
    </row>
    <row r="14306" spans="1:57" x14ac:dyDescent="0.2">
      <c r="A14306" t="s">
        <v>21384</v>
      </c>
      <c r="B14306" t="s">
        <v>21727</v>
      </c>
      <c r="C14306" t="s">
        <v>4381</v>
      </c>
      <c r="D14306" t="s">
        <v>21643</v>
      </c>
      <c r="E14306" s="2">
        <v>21.211111111111101</v>
      </c>
      <c r="F14306" s="2">
        <v>3.3600995285489699</v>
      </c>
      <c r="G14306" s="2">
        <v>1.1968000000000001</v>
      </c>
      <c r="H14306" s="2">
        <v>4.7074252734608297</v>
      </c>
      <c r="I14306" s="82">
        <v>-0.286212880002091</v>
      </c>
      <c r="J14306" s="2">
        <v>3.0374174960712401</v>
      </c>
      <c r="K14306" s="2">
        <v>0.93222629649030897</v>
      </c>
      <c r="L14306" s="2">
        <v>0.894702078148921</v>
      </c>
      <c r="M14306" s="86">
        <v>4.1940461811625702E-2</v>
      </c>
      <c r="N14306" s="2">
        <v>0.609544264012572</v>
      </c>
      <c r="O14306" s="2">
        <v>0.55646935568360301</v>
      </c>
      <c r="P14306" s="2">
        <v>1.87140387637506</v>
      </c>
      <c r="Q14306" s="2">
        <v>3.2163166689127198</v>
      </c>
      <c r="R14306" s="82">
        <v>-0.418153102129805</v>
      </c>
      <c r="S14306" s="2">
        <v>71.271444444444398</v>
      </c>
      <c r="T14306" s="2">
        <v>64.427000000000007</v>
      </c>
      <c r="U14306" s="2">
        <v>19.7735555555555</v>
      </c>
      <c r="V14306" s="2">
        <v>12.9291111111111</v>
      </c>
      <c r="W14306" s="2">
        <v>1.1111111111111101</v>
      </c>
      <c r="X14306" s="2">
        <v>5.7333333333333298</v>
      </c>
      <c r="Y14306" s="2">
        <v>11.803333333333301</v>
      </c>
      <c r="Z14306" s="2">
        <v>11.803333333333301</v>
      </c>
      <c r="AA14306" s="2">
        <v>0.55646935568360301</v>
      </c>
      <c r="AB14306" s="2">
        <v>0</v>
      </c>
      <c r="AC14306" s="2">
        <v>39.694555555555503</v>
      </c>
      <c r="AD14306" s="2">
        <v>0</v>
      </c>
      <c r="AE14306" s="2">
        <v>0</v>
      </c>
      <c r="AF14306" s="2">
        <v>21.301555555555499</v>
      </c>
      <c r="AG14306" s="2">
        <v>21.301555555555499</v>
      </c>
      <c r="AH14306" s="2">
        <v>7.3641111111111099</v>
      </c>
      <c r="AI14306" s="2">
        <v>7.3641111111111099</v>
      </c>
      <c r="AJ14306" s="2">
        <v>0</v>
      </c>
      <c r="AK14306" s="2">
        <v>0</v>
      </c>
      <c r="AL14306" s="2">
        <v>7.83466666666666</v>
      </c>
      <c r="AM14306" s="2">
        <v>7.83466666666666</v>
      </c>
      <c r="AN14306" s="2">
        <v>0</v>
      </c>
      <c r="AO14306" s="2">
        <v>6.1027777777777699</v>
      </c>
      <c r="AP14306" s="2">
        <v>0</v>
      </c>
      <c r="AQ14306" s="2">
        <v>0</v>
      </c>
      <c r="AR14306" s="77">
        <v>29.887924570070901</v>
      </c>
      <c r="AS14306" s="77">
        <v>33.063087766861003</v>
      </c>
      <c r="AT14306" s="77">
        <v>37.242220249266701</v>
      </c>
      <c r="AU14306" s="77">
        <v>56.957597841219602</v>
      </c>
      <c r="AV14306" s="77">
        <v>0</v>
      </c>
      <c r="AW14306" s="77">
        <v>0</v>
      </c>
      <c r="AX14306" s="77">
        <v>33.063087766861003</v>
      </c>
      <c r="AY14306" s="77">
        <v>66.376729737362297</v>
      </c>
      <c r="AZ14306" s="77">
        <v>0</v>
      </c>
      <c r="BA14306" s="77">
        <v>15.374344648440401</v>
      </c>
      <c r="BB14306" s="77">
        <v>0</v>
      </c>
      <c r="BC14306" s="77">
        <v>0</v>
      </c>
      <c r="BD14306" s="75">
        <v>525685</v>
      </c>
      <c r="BE14306" s="37">
        <v>5</v>
      </c>
    </row>
    <row r="14307" spans="1:57" x14ac:dyDescent="0.2">
      <c r="A14307" t="s">
        <v>21384</v>
      </c>
      <c r="B14307" t="s">
        <v>21728</v>
      </c>
      <c r="C14307" t="s">
        <v>21729</v>
      </c>
      <c r="D14307" t="s">
        <v>15582</v>
      </c>
      <c r="E14307" s="2">
        <v>30.577777777777701</v>
      </c>
      <c r="F14307" s="2">
        <v>5.1934047965116203</v>
      </c>
      <c r="G14307" s="2">
        <v>1.4311</v>
      </c>
      <c r="H14307" s="2">
        <v>5.0464040375163899</v>
      </c>
      <c r="I14307" s="82">
        <v>2.9129803698314801E-2</v>
      </c>
      <c r="J14307" s="2">
        <v>4.7821584302325499</v>
      </c>
      <c r="K14307" s="2">
        <v>1.3663699127906901</v>
      </c>
      <c r="L14307" s="2">
        <v>1.03043653040623</v>
      </c>
      <c r="M14307" s="86">
        <v>0.326010746389225</v>
      </c>
      <c r="N14307" s="2">
        <v>1.0320675872092999</v>
      </c>
      <c r="O14307" s="2">
        <v>0.79042514534883701</v>
      </c>
      <c r="P14307" s="2">
        <v>3.03660973837209</v>
      </c>
      <c r="Q14307" s="2">
        <v>3.28052997978868</v>
      </c>
      <c r="R14307" s="82">
        <v>-7.4353913215052997E-2</v>
      </c>
      <c r="S14307" s="2">
        <v>158.80277777777701</v>
      </c>
      <c r="T14307" s="2">
        <v>146.22777777777699</v>
      </c>
      <c r="U14307" s="2">
        <v>41.780555555555502</v>
      </c>
      <c r="V14307" s="2">
        <v>31.558333333333302</v>
      </c>
      <c r="W14307" s="2">
        <v>5.5111111111111102</v>
      </c>
      <c r="X14307" s="2">
        <v>4.7111111111111104</v>
      </c>
      <c r="Y14307" s="2">
        <v>24.169444444444402</v>
      </c>
      <c r="Z14307" s="2">
        <v>21.816666666666599</v>
      </c>
      <c r="AA14307" s="2">
        <v>0.71348110465116199</v>
      </c>
      <c r="AB14307" s="2">
        <v>2.3527777777777699</v>
      </c>
      <c r="AC14307" s="2">
        <v>92.852777777777703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2">
        <v>0</v>
      </c>
      <c r="AO14307" s="2">
        <v>0</v>
      </c>
      <c r="AP14307" s="2">
        <v>0</v>
      </c>
      <c r="AQ14307" s="2">
        <v>0</v>
      </c>
      <c r="AR14307" s="77">
        <v>0</v>
      </c>
      <c r="AS14307" s="77">
        <v>0</v>
      </c>
      <c r="AT14307" s="77">
        <v>0</v>
      </c>
      <c r="AU14307" s="77">
        <v>0</v>
      </c>
      <c r="AV14307" s="77">
        <v>0</v>
      </c>
      <c r="AW14307" s="77">
        <v>0</v>
      </c>
      <c r="AX14307" s="77">
        <v>0</v>
      </c>
      <c r="AY14307" s="77">
        <v>0</v>
      </c>
      <c r="AZ14307" s="77">
        <v>0</v>
      </c>
      <c r="BA14307" s="77">
        <v>0</v>
      </c>
      <c r="BB14307" s="77">
        <v>0</v>
      </c>
      <c r="BC14307" s="77">
        <v>0</v>
      </c>
      <c r="BD14307" s="75">
        <v>525611</v>
      </c>
      <c r="BE14307" s="37">
        <v>5</v>
      </c>
    </row>
    <row r="14308" spans="1:57" x14ac:dyDescent="0.2">
      <c r="A14308" t="s">
        <v>21384</v>
      </c>
      <c r="B14308" t="s">
        <v>21730</v>
      </c>
      <c r="C14308" t="s">
        <v>21731</v>
      </c>
      <c r="D14308" t="s">
        <v>711</v>
      </c>
      <c r="E14308" s="2">
        <v>47.622222222222199</v>
      </c>
      <c r="F14308" s="2">
        <v>4.2981871208586098</v>
      </c>
      <c r="G14308" s="2">
        <v>1.4942800000000001</v>
      </c>
      <c r="H14308" s="2">
        <v>5.1327513758873602</v>
      </c>
      <c r="I14308" s="82">
        <v>-0.162595885502923</v>
      </c>
      <c r="J14308" s="2">
        <v>4.0742020531964496</v>
      </c>
      <c r="K14308" s="2">
        <v>0.79060895940270604</v>
      </c>
      <c r="L14308" s="2">
        <v>1.0668487601752199</v>
      </c>
      <c r="M14308" s="86">
        <v>-0.25893061048985899</v>
      </c>
      <c r="N14308" s="2">
        <v>0.56662389174054995</v>
      </c>
      <c r="O14308" s="2">
        <v>0.71413439104059695</v>
      </c>
      <c r="P14308" s="2">
        <v>2.7934437704152999</v>
      </c>
      <c r="Q14308" s="2">
        <v>3.2953662805511899</v>
      </c>
      <c r="R14308" s="82">
        <v>-0.15231159980551101</v>
      </c>
      <c r="S14308" s="2">
        <v>204.68922222222201</v>
      </c>
      <c r="T14308" s="2">
        <v>194.02255555555499</v>
      </c>
      <c r="U14308" s="2">
        <v>37.650555555555499</v>
      </c>
      <c r="V14308" s="2">
        <v>26.983888888888799</v>
      </c>
      <c r="W14308" s="2">
        <v>5.8333333333333304</v>
      </c>
      <c r="X14308" s="2">
        <v>4.8333333333333304</v>
      </c>
      <c r="Y14308" s="2">
        <v>34.008666666666599</v>
      </c>
      <c r="Z14308" s="2">
        <v>34.008666666666599</v>
      </c>
      <c r="AA14308" s="2">
        <v>0.71413439104059695</v>
      </c>
      <c r="AB14308" s="2">
        <v>0</v>
      </c>
      <c r="AC14308" s="2">
        <v>132.946666666666</v>
      </c>
      <c r="AD14308" s="2">
        <v>0</v>
      </c>
      <c r="AE14308" s="2">
        <v>8.3333333333333301E-2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77">
        <v>0</v>
      </c>
      <c r="AS14308" s="77">
        <v>0</v>
      </c>
      <c r="AT14308" s="77">
        <v>0</v>
      </c>
      <c r="AU14308" s="77">
        <v>0</v>
      </c>
      <c r="AV14308" s="77">
        <v>0</v>
      </c>
      <c r="AW14308" s="77">
        <v>0</v>
      </c>
      <c r="AX14308" s="77">
        <v>0</v>
      </c>
      <c r="AY14308" s="77">
        <v>0</v>
      </c>
      <c r="AZ14308" s="77">
        <v>0</v>
      </c>
      <c r="BA14308" s="77">
        <v>0</v>
      </c>
      <c r="BB14308" s="77">
        <v>0</v>
      </c>
      <c r="BC14308" s="77">
        <v>0</v>
      </c>
      <c r="BD14308" s="75">
        <v>525525</v>
      </c>
      <c r="BE14308" s="37">
        <v>5</v>
      </c>
    </row>
    <row r="14309" spans="1:57" x14ac:dyDescent="0.2">
      <c r="A14309" t="s">
        <v>21384</v>
      </c>
      <c r="B14309" t="s">
        <v>21732</v>
      </c>
      <c r="C14309" t="s">
        <v>1103</v>
      </c>
      <c r="D14309" t="s">
        <v>13898</v>
      </c>
      <c r="E14309" s="2">
        <v>34.311111111111103</v>
      </c>
      <c r="F14309" s="2">
        <v>3.6719235751295298</v>
      </c>
      <c r="G14309" s="2">
        <v>1.2556400000000001</v>
      </c>
      <c r="H14309" s="2">
        <v>4.7957497567410101</v>
      </c>
      <c r="I14309" s="82">
        <v>-0.234337953107708</v>
      </c>
      <c r="J14309" s="2">
        <v>3.3131152849740899</v>
      </c>
      <c r="K14309" s="2">
        <v>0.73441062176165794</v>
      </c>
      <c r="L14309" s="2">
        <v>0.92890542647990904</v>
      </c>
      <c r="M14309" s="86">
        <v>-0.20938063141184299</v>
      </c>
      <c r="N14309" s="2">
        <v>0.37560233160621698</v>
      </c>
      <c r="O14309" s="2">
        <v>0.87721502590673495</v>
      </c>
      <c r="P14309" s="2">
        <v>2.0602979274611402</v>
      </c>
      <c r="Q14309" s="2">
        <v>3.23409066123692</v>
      </c>
      <c r="R14309" s="82">
        <v>-0.36294367002279698</v>
      </c>
      <c r="S14309" s="2">
        <v>125.987777777777</v>
      </c>
      <c r="T14309" s="2">
        <v>113.67666666666599</v>
      </c>
      <c r="U14309" s="2">
        <v>25.198444444444402</v>
      </c>
      <c r="V14309" s="2">
        <v>12.8873333333333</v>
      </c>
      <c r="W14309" s="2">
        <v>6.7111111111111104</v>
      </c>
      <c r="X14309" s="2">
        <v>5.6</v>
      </c>
      <c r="Y14309" s="2">
        <v>30.098222222222201</v>
      </c>
      <c r="Z14309" s="2">
        <v>30.098222222222201</v>
      </c>
      <c r="AA14309" s="2">
        <v>0.87721502590673495</v>
      </c>
      <c r="AB14309" s="2">
        <v>0</v>
      </c>
      <c r="AC14309" s="2">
        <v>70.691111111111098</v>
      </c>
      <c r="AD14309" s="2">
        <v>0</v>
      </c>
      <c r="AE14309" s="2">
        <v>0</v>
      </c>
      <c r="AF14309" s="2">
        <v>5.3302222222222202</v>
      </c>
      <c r="AG14309" s="2">
        <v>5.3302222222222202</v>
      </c>
      <c r="AH14309" s="2">
        <v>1.6742222222222201</v>
      </c>
      <c r="AI14309" s="2">
        <v>1.6742222222222201</v>
      </c>
      <c r="AJ14309" s="2">
        <v>0</v>
      </c>
      <c r="AK14309" s="2">
        <v>0</v>
      </c>
      <c r="AL14309" s="2">
        <v>0.96</v>
      </c>
      <c r="AM14309" s="2">
        <v>0.96</v>
      </c>
      <c r="AN14309" s="2">
        <v>0</v>
      </c>
      <c r="AO14309" s="2">
        <v>2.6960000000000002</v>
      </c>
      <c r="AP14309" s="2">
        <v>0</v>
      </c>
      <c r="AQ14309" s="2">
        <v>0</v>
      </c>
      <c r="AR14309" s="77">
        <v>4.2307454867756098</v>
      </c>
      <c r="AS14309" s="77">
        <v>4.6889325474787098</v>
      </c>
      <c r="AT14309" s="77">
        <v>6.6441491097333998</v>
      </c>
      <c r="AU14309" s="77">
        <v>12.991223078647399</v>
      </c>
      <c r="AV14309" s="77">
        <v>0</v>
      </c>
      <c r="AW14309" s="77">
        <v>0</v>
      </c>
      <c r="AX14309" s="77">
        <v>4.6889325474787098</v>
      </c>
      <c r="AY14309" s="77">
        <v>3.1895571536155698</v>
      </c>
      <c r="AZ14309" s="77">
        <v>0</v>
      </c>
      <c r="BA14309" s="77">
        <v>3.8137751092389398</v>
      </c>
      <c r="BB14309" s="77">
        <v>0</v>
      </c>
      <c r="BC14309" s="77">
        <v>0</v>
      </c>
      <c r="BD14309" s="75">
        <v>525398</v>
      </c>
      <c r="BE14309" s="37">
        <v>5</v>
      </c>
    </row>
    <row r="14310" spans="1:57" x14ac:dyDescent="0.2">
      <c r="A14310" t="s">
        <v>21384</v>
      </c>
      <c r="B14310" t="s">
        <v>21733</v>
      </c>
      <c r="C14310" t="s">
        <v>10023</v>
      </c>
      <c r="D14310" t="s">
        <v>21387</v>
      </c>
      <c r="E14310" s="2">
        <v>19.955555555555499</v>
      </c>
      <c r="F14310" s="2">
        <v>5.4540645879732699</v>
      </c>
      <c r="G14310" s="2">
        <v>1.6005799999999999</v>
      </c>
      <c r="H14310" s="2">
        <v>5.2741377912465</v>
      </c>
      <c r="I14310" s="82">
        <v>3.4114921499660299E-2</v>
      </c>
      <c r="J14310" s="2">
        <v>4.6326559020044504</v>
      </c>
      <c r="K14310" s="2">
        <v>2.2394209354120198</v>
      </c>
      <c r="L14310" s="2">
        <v>1.1279599069895401</v>
      </c>
      <c r="M14310" s="86">
        <v>0.98537281470304605</v>
      </c>
      <c r="N14310" s="2">
        <v>1.4180122494431999</v>
      </c>
      <c r="O14310" s="2">
        <v>0.25515033407572302</v>
      </c>
      <c r="P14310" s="2">
        <v>2.9594933184855199</v>
      </c>
      <c r="Q14310" s="2">
        <v>3.3185761359547499</v>
      </c>
      <c r="R14310" s="82">
        <v>-0.10820388104970299</v>
      </c>
      <c r="S14310" s="2">
        <v>108.83888888888799</v>
      </c>
      <c r="T14310" s="2">
        <v>92.447222222222194</v>
      </c>
      <c r="U14310" s="2">
        <v>44.688888888888798</v>
      </c>
      <c r="V14310" s="2">
        <v>28.297222222222199</v>
      </c>
      <c r="W14310" s="2">
        <v>10.580555555555501</v>
      </c>
      <c r="X14310" s="2">
        <v>5.81111111111111</v>
      </c>
      <c r="Y14310" s="2">
        <v>5.0916666666666597</v>
      </c>
      <c r="Z14310" s="2">
        <v>5.0916666666666597</v>
      </c>
      <c r="AA14310" s="2">
        <v>0.25515033407572302</v>
      </c>
      <c r="AB14310" s="2">
        <v>0</v>
      </c>
      <c r="AC14310" s="2">
        <v>59.058333333333302</v>
      </c>
      <c r="AD14310" s="2">
        <v>0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 s="2">
        <v>0</v>
      </c>
      <c r="AM14310" s="2">
        <v>0</v>
      </c>
      <c r="AN14310" s="2">
        <v>0</v>
      </c>
      <c r="AO14310" s="2">
        <v>0</v>
      </c>
      <c r="AP14310" s="2">
        <v>0</v>
      </c>
      <c r="AQ14310" s="2">
        <v>0</v>
      </c>
      <c r="AR14310" s="77">
        <v>0</v>
      </c>
      <c r="AS14310" s="77">
        <v>0</v>
      </c>
      <c r="AT14310" s="77">
        <v>0</v>
      </c>
      <c r="AU14310" s="77">
        <v>0</v>
      </c>
      <c r="AV14310" s="77">
        <v>0</v>
      </c>
      <c r="AW14310" s="77">
        <v>0</v>
      </c>
      <c r="AX14310" s="77">
        <v>0</v>
      </c>
      <c r="AY14310" s="77">
        <v>0</v>
      </c>
      <c r="AZ14310" s="77">
        <v>0</v>
      </c>
      <c r="BA14310" s="77">
        <v>0</v>
      </c>
      <c r="BB14310" s="77">
        <v>0</v>
      </c>
      <c r="BC14310" s="77">
        <v>0</v>
      </c>
      <c r="BD14310" s="75">
        <v>525711</v>
      </c>
      <c r="BE14310" s="37">
        <v>5</v>
      </c>
    </row>
    <row r="14311" spans="1:57" x14ac:dyDescent="0.2">
      <c r="A14311" t="s">
        <v>21384</v>
      </c>
      <c r="B14311" t="s">
        <v>21734</v>
      </c>
      <c r="C14311" t="s">
        <v>10045</v>
      </c>
      <c r="D14311" t="s">
        <v>5856</v>
      </c>
      <c r="E14311" s="2">
        <v>55.211111111111101</v>
      </c>
      <c r="F14311" s="2">
        <v>3.7108351781042401</v>
      </c>
      <c r="G14311" s="2">
        <v>1.4998899999999999</v>
      </c>
      <c r="H14311" s="2">
        <v>5.14033104063952</v>
      </c>
      <c r="I14311" s="82">
        <v>-0.27809412491795998</v>
      </c>
      <c r="J14311" s="2">
        <v>3.3928557053733099</v>
      </c>
      <c r="K14311" s="2">
        <v>1.0072549808814599</v>
      </c>
      <c r="L14311" s="2">
        <v>1.07007855685881</v>
      </c>
      <c r="M14311" s="86">
        <v>-5.8709312110474102E-2</v>
      </c>
      <c r="N14311" s="2">
        <v>0.68927550815053296</v>
      </c>
      <c r="O14311" s="2">
        <v>0.245477963372912</v>
      </c>
      <c r="P14311" s="2">
        <v>2.4581022338498602</v>
      </c>
      <c r="Q14311" s="2">
        <v>3.2966436013172902</v>
      </c>
      <c r="R14311" s="82">
        <v>-0.25436215402003198</v>
      </c>
      <c r="S14311" s="2">
        <v>204.87933333333299</v>
      </c>
      <c r="T14311" s="2">
        <v>187.32333333333301</v>
      </c>
      <c r="U14311" s="2">
        <v>55.611666666666601</v>
      </c>
      <c r="V14311" s="2">
        <v>38.055666666666603</v>
      </c>
      <c r="W14311" s="2">
        <v>11.956</v>
      </c>
      <c r="X14311" s="2">
        <v>5.6</v>
      </c>
      <c r="Y14311" s="2">
        <v>13.5531111111111</v>
      </c>
      <c r="Z14311" s="2">
        <v>13.5531111111111</v>
      </c>
      <c r="AA14311" s="2">
        <v>0.245477963372912</v>
      </c>
      <c r="AB14311" s="2">
        <v>0</v>
      </c>
      <c r="AC14311" s="2">
        <v>120.24</v>
      </c>
      <c r="AD14311" s="2">
        <v>8.0180000000000007</v>
      </c>
      <c r="AE14311" s="2">
        <v>7.4565555555555498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s="2">
        <v>0</v>
      </c>
      <c r="AM14311" s="2">
        <v>0</v>
      </c>
      <c r="AN14311" s="2">
        <v>0</v>
      </c>
      <c r="AO14311" s="2">
        <v>0</v>
      </c>
      <c r="AP14311" s="2">
        <v>0</v>
      </c>
      <c r="AQ14311" s="2">
        <v>0</v>
      </c>
      <c r="AR14311" s="77">
        <v>0</v>
      </c>
      <c r="AS14311" s="77">
        <v>0</v>
      </c>
      <c r="AT14311" s="77">
        <v>0</v>
      </c>
      <c r="AU14311" s="77">
        <v>0</v>
      </c>
      <c r="AV14311" s="77">
        <v>0</v>
      </c>
      <c r="AW14311" s="77">
        <v>0</v>
      </c>
      <c r="AX14311" s="77">
        <v>0</v>
      </c>
      <c r="AY14311" s="77">
        <v>0</v>
      </c>
      <c r="AZ14311" s="77">
        <v>0</v>
      </c>
      <c r="BA14311" s="77">
        <v>0</v>
      </c>
      <c r="BB14311" s="77">
        <v>0</v>
      </c>
      <c r="BC14311" s="77">
        <v>0</v>
      </c>
      <c r="BD14311" s="75">
        <v>525355</v>
      </c>
      <c r="BE14311" s="37">
        <v>5</v>
      </c>
    </row>
    <row r="14312" spans="1:57" x14ac:dyDescent="0.2">
      <c r="A14312" t="s">
        <v>21384</v>
      </c>
      <c r="B14312" t="s">
        <v>21735</v>
      </c>
      <c r="C14312" t="s">
        <v>11432</v>
      </c>
      <c r="D14312" t="s">
        <v>21432</v>
      </c>
      <c r="E14312" s="2">
        <v>75.311111111111103</v>
      </c>
      <c r="F14312" s="2">
        <v>4.47758925936854</v>
      </c>
      <c r="G14312" s="2">
        <v>1.4077999999999999</v>
      </c>
      <c r="H14312" s="2">
        <v>5.0140815188498697</v>
      </c>
      <c r="I14312" s="82">
        <v>-0.10699711551646</v>
      </c>
      <c r="J14312" s="2">
        <v>4.16599291826497</v>
      </c>
      <c r="K14312" s="2">
        <v>1.0021673059899601</v>
      </c>
      <c r="L14312" s="2">
        <v>1.0169897828285701</v>
      </c>
      <c r="M14312" s="86">
        <v>-1.45748532471833E-2</v>
      </c>
      <c r="N14312" s="2">
        <v>0.75843759221009099</v>
      </c>
      <c r="O14312" s="2">
        <v>0.57134405429330104</v>
      </c>
      <c r="P14312" s="2">
        <v>2.9040778990852698</v>
      </c>
      <c r="Q14312" s="2">
        <v>3.2748353956405598</v>
      </c>
      <c r="R14312" s="82">
        <v>-0.113214086133561</v>
      </c>
      <c r="S14312" s="2">
        <v>337.21222222222201</v>
      </c>
      <c r="T14312" s="2">
        <v>313.74555555555497</v>
      </c>
      <c r="U14312" s="2">
        <v>75.474333333333306</v>
      </c>
      <c r="V14312" s="2">
        <v>57.118777777777701</v>
      </c>
      <c r="W14312" s="2">
        <v>13.911111111111101</v>
      </c>
      <c r="X14312" s="2">
        <v>4.4444444444444402</v>
      </c>
      <c r="Y14312" s="2">
        <v>43.028555555555499</v>
      </c>
      <c r="Z14312" s="2">
        <v>37.917444444444399</v>
      </c>
      <c r="AA14312" s="2">
        <v>0.50347742696960696</v>
      </c>
      <c r="AB14312" s="2">
        <v>5.1111111111111098</v>
      </c>
      <c r="AC14312" s="2">
        <v>218.70933333333301</v>
      </c>
      <c r="AD14312" s="2">
        <v>0</v>
      </c>
      <c r="AE14312" s="2">
        <v>0</v>
      </c>
      <c r="AF14312" s="2">
        <v>12.6893333333333</v>
      </c>
      <c r="AG14312" s="2">
        <v>12.6893333333333</v>
      </c>
      <c r="AH14312" s="2">
        <v>2.4352222222222202</v>
      </c>
      <c r="AI14312" s="2">
        <v>2.4352222222222202</v>
      </c>
      <c r="AJ14312" s="2">
        <v>0</v>
      </c>
      <c r="AK14312" s="2">
        <v>0</v>
      </c>
      <c r="AL14312" s="2">
        <v>10.254111111111101</v>
      </c>
      <c r="AM14312" s="2">
        <v>10.254111111111101</v>
      </c>
      <c r="AN14312" s="2">
        <v>0</v>
      </c>
      <c r="AO14312" s="2">
        <v>0</v>
      </c>
      <c r="AP14312" s="2">
        <v>0</v>
      </c>
      <c r="AQ14312" s="2">
        <v>0</v>
      </c>
      <c r="AR14312" s="77">
        <v>3.7630110942334301</v>
      </c>
      <c r="AS14312" s="77">
        <v>4.0444663226747704</v>
      </c>
      <c r="AT14312" s="77">
        <v>3.2265567838367399</v>
      </c>
      <c r="AU14312" s="77">
        <v>4.2634354532173697</v>
      </c>
      <c r="AV14312" s="77">
        <v>0</v>
      </c>
      <c r="AW14312" s="77">
        <v>0</v>
      </c>
      <c r="AX14312" s="77">
        <v>4.0444663226747704</v>
      </c>
      <c r="AY14312" s="77">
        <v>23.830944308301699</v>
      </c>
      <c r="AZ14312" s="77">
        <v>0</v>
      </c>
      <c r="BA14312" s="77">
        <v>0</v>
      </c>
      <c r="BB14312" s="77">
        <v>0</v>
      </c>
      <c r="BC14312" s="77">
        <v>0</v>
      </c>
      <c r="BD14312" s="75">
        <v>525583</v>
      </c>
      <c r="BE14312" s="37">
        <v>5</v>
      </c>
    </row>
    <row r="14313" spans="1:57" x14ac:dyDescent="0.2">
      <c r="A14313" t="s">
        <v>21384</v>
      </c>
      <c r="B14313" t="s">
        <v>21736</v>
      </c>
      <c r="C14313" t="s">
        <v>21737</v>
      </c>
      <c r="D14313" t="s">
        <v>7768</v>
      </c>
      <c r="E14313" s="2">
        <v>108.1</v>
      </c>
      <c r="F14313" s="2">
        <v>4.6467262822489399</v>
      </c>
      <c r="G14313" s="2">
        <v>1.4611799999999999</v>
      </c>
      <c r="H14313" s="2">
        <v>5.0877440546789696</v>
      </c>
      <c r="I14313" s="82">
        <v>-8.6682381757085397E-2</v>
      </c>
      <c r="J14313" s="2">
        <v>4.2687665741597201</v>
      </c>
      <c r="K14313" s="2">
        <v>1.1098047075752899</v>
      </c>
      <c r="L14313" s="2">
        <v>1.04778127168099</v>
      </c>
      <c r="M14313" s="86">
        <v>5.9195022444702497E-2</v>
      </c>
      <c r="N14313" s="2">
        <v>0.77871518141638396</v>
      </c>
      <c r="O14313" s="2">
        <v>0.72408469524103103</v>
      </c>
      <c r="P14313" s="2">
        <v>2.81283687943262</v>
      </c>
      <c r="Q14313" s="2">
        <v>3.2876996607194902</v>
      </c>
      <c r="R14313" s="82">
        <v>-0.14443618039701001</v>
      </c>
      <c r="S14313" s="2">
        <v>502.31111111111102</v>
      </c>
      <c r="T14313" s="2">
        <v>461.45366666666598</v>
      </c>
      <c r="U14313" s="2">
        <v>119.96988888888799</v>
      </c>
      <c r="V14313" s="2">
        <v>84.179111111111098</v>
      </c>
      <c r="W14313" s="2">
        <v>30.190777777777701</v>
      </c>
      <c r="X14313" s="2">
        <v>5.6</v>
      </c>
      <c r="Y14313" s="2">
        <v>78.273555555555504</v>
      </c>
      <c r="Z14313" s="2">
        <v>73.206888888888798</v>
      </c>
      <c r="AA14313" s="2">
        <v>0.67721451331072002</v>
      </c>
      <c r="AB14313" s="2">
        <v>5.0666666666666602</v>
      </c>
      <c r="AC14313" s="2">
        <v>303.975111111111</v>
      </c>
      <c r="AD14313" s="2">
        <v>9.2555555555555502E-2</v>
      </c>
      <c r="AE14313" s="2">
        <v>0</v>
      </c>
      <c r="AF14313" s="2">
        <v>55.499888888888798</v>
      </c>
      <c r="AG14313" s="2">
        <v>55.499888888888798</v>
      </c>
      <c r="AH14313" s="2">
        <v>23.622777777777699</v>
      </c>
      <c r="AI14313" s="2">
        <v>23.622777777777699</v>
      </c>
      <c r="AJ14313" s="2">
        <v>0</v>
      </c>
      <c r="AK14313" s="2">
        <v>0</v>
      </c>
      <c r="AL14313" s="2">
        <v>29.447111111111099</v>
      </c>
      <c r="AM14313" s="2">
        <v>29.447111111111099</v>
      </c>
      <c r="AN14313" s="2">
        <v>0</v>
      </c>
      <c r="AO14313" s="2">
        <v>2.4300000000000002</v>
      </c>
      <c r="AP14313" s="2">
        <v>0</v>
      </c>
      <c r="AQ14313" s="2">
        <v>0</v>
      </c>
      <c r="AR14313" s="77">
        <v>11.048907273049</v>
      </c>
      <c r="AS14313" s="77">
        <v>12.027185587189001</v>
      </c>
      <c r="AT14313" s="77">
        <v>19.690589027431798</v>
      </c>
      <c r="AU14313" s="77">
        <v>28.062517489163302</v>
      </c>
      <c r="AV14313" s="77">
        <v>0</v>
      </c>
      <c r="AW14313" s="77">
        <v>0</v>
      </c>
      <c r="AX14313" s="77">
        <v>12.027185587189001</v>
      </c>
      <c r="AY14313" s="77">
        <v>37.620765917820897</v>
      </c>
      <c r="AZ14313" s="77">
        <v>0</v>
      </c>
      <c r="BA14313" s="77">
        <v>0.79940755383481599</v>
      </c>
      <c r="BB14313" s="77">
        <v>0</v>
      </c>
      <c r="BC14313" s="77">
        <v>0</v>
      </c>
      <c r="BD14313" s="75">
        <v>525573</v>
      </c>
      <c r="BE14313" s="37">
        <v>5</v>
      </c>
    </row>
    <row r="14314" spans="1:57" x14ac:dyDescent="0.2">
      <c r="A14314" t="s">
        <v>21384</v>
      </c>
      <c r="B14314" t="s">
        <v>21738</v>
      </c>
      <c r="C14314" t="s">
        <v>21739</v>
      </c>
      <c r="D14314" t="s">
        <v>21620</v>
      </c>
      <c r="E14314" s="2">
        <v>48.5</v>
      </c>
      <c r="F14314" s="2">
        <v>3.64239175257732</v>
      </c>
      <c r="G14314" s="2"/>
      <c r="H14314" s="2"/>
      <c r="I14314" s="82"/>
      <c r="J14314" s="2">
        <v>3.2291042382588699</v>
      </c>
      <c r="K14314" s="2">
        <v>0.93440091638029799</v>
      </c>
      <c r="L14314" s="2"/>
      <c r="M14314" s="86"/>
      <c r="N14314" s="2">
        <v>0.623747995418098</v>
      </c>
      <c r="O14314" s="2">
        <v>0.344680412371134</v>
      </c>
      <c r="P14314" s="2">
        <v>2.36331042382588</v>
      </c>
      <c r="Q14314" s="2"/>
      <c r="R14314" s="82"/>
      <c r="S14314" s="2">
        <v>176.65600000000001</v>
      </c>
      <c r="T14314" s="2">
        <v>156.61155555555499</v>
      </c>
      <c r="U14314" s="2">
        <v>45.318444444444403</v>
      </c>
      <c r="V14314" s="2">
        <v>30.251777777777701</v>
      </c>
      <c r="W14314" s="2">
        <v>9.8222222222222193</v>
      </c>
      <c r="X14314" s="2">
        <v>5.24444444444444</v>
      </c>
      <c r="Y14314" s="2">
        <v>16.716999999999999</v>
      </c>
      <c r="Z14314" s="2">
        <v>11.7392222222222</v>
      </c>
      <c r="AA14314" s="2">
        <v>0.242045819014891</v>
      </c>
      <c r="AB14314" s="2">
        <v>4.9777777777777699</v>
      </c>
      <c r="AC14314" s="2">
        <v>114.620555555555</v>
      </c>
      <c r="AD14314" s="2">
        <v>0</v>
      </c>
      <c r="AE14314" s="2">
        <v>0</v>
      </c>
      <c r="AF14314" s="2">
        <v>2.3663333333333298</v>
      </c>
      <c r="AG14314" s="2">
        <v>2.3663333333333298</v>
      </c>
      <c r="AH14314" s="2">
        <v>0</v>
      </c>
      <c r="AI14314" s="2">
        <v>0</v>
      </c>
      <c r="AJ14314" s="2">
        <v>0</v>
      </c>
      <c r="AK14314" s="2">
        <v>0</v>
      </c>
      <c r="AL14314" s="2">
        <v>2.3663333333333298</v>
      </c>
      <c r="AM14314" s="2">
        <v>2.3663333333333298</v>
      </c>
      <c r="AN14314" s="2">
        <v>0</v>
      </c>
      <c r="AO14314" s="2">
        <v>0</v>
      </c>
      <c r="AP14314" s="2">
        <v>0</v>
      </c>
      <c r="AQ14314" s="2">
        <v>0</v>
      </c>
      <c r="AR14314" s="77">
        <v>1.3395148386317599</v>
      </c>
      <c r="AS14314" s="77">
        <v>1.5109570458828001</v>
      </c>
      <c r="AT14314" s="77">
        <v>0</v>
      </c>
      <c r="AU14314" s="77">
        <v>0</v>
      </c>
      <c r="AV14314" s="77">
        <v>0</v>
      </c>
      <c r="AW14314" s="77">
        <v>0</v>
      </c>
      <c r="AX14314" s="77">
        <v>1.5109570458828001</v>
      </c>
      <c r="AY14314" s="77">
        <v>14.155251141552499</v>
      </c>
      <c r="AZ14314" s="77">
        <v>0</v>
      </c>
      <c r="BA14314" s="77">
        <v>0</v>
      </c>
      <c r="BB14314" s="77">
        <v>0</v>
      </c>
      <c r="BC14314" s="77">
        <v>0</v>
      </c>
      <c r="BD14314" s="75">
        <v>525457</v>
      </c>
      <c r="BE14314" s="37">
        <v>5</v>
      </c>
    </row>
    <row r="14315" spans="1:57" x14ac:dyDescent="0.2">
      <c r="A14315" t="s">
        <v>21384</v>
      </c>
      <c r="B14315" t="s">
        <v>21740</v>
      </c>
      <c r="C14315" t="s">
        <v>21548</v>
      </c>
      <c r="D14315" t="s">
        <v>7069</v>
      </c>
      <c r="E14315" s="2">
        <v>79.733333333333306</v>
      </c>
      <c r="F14315" s="2">
        <v>3.8462137681159398</v>
      </c>
      <c r="G14315" s="2">
        <v>1.3311999999999999</v>
      </c>
      <c r="H14315" s="2">
        <v>4.9058342216185196</v>
      </c>
      <c r="I14315" s="82">
        <v>-0.215991899773775</v>
      </c>
      <c r="J14315" s="2">
        <v>3.4804974916387899</v>
      </c>
      <c r="K14315" s="2">
        <v>0.90396599777034503</v>
      </c>
      <c r="L14315" s="2">
        <v>0.97270803799695604</v>
      </c>
      <c r="M14315" s="86">
        <v>-7.0670784594488598E-2</v>
      </c>
      <c r="N14315" s="2">
        <v>0.60625418060200598</v>
      </c>
      <c r="O14315" s="2">
        <v>0.56747073578595297</v>
      </c>
      <c r="P14315" s="2">
        <v>2.37477703455964</v>
      </c>
      <c r="Q14315" s="2">
        <v>3.2551576770938699</v>
      </c>
      <c r="R14315" s="82">
        <v>-0.27045714213150202</v>
      </c>
      <c r="S14315" s="2">
        <v>306.67144444444398</v>
      </c>
      <c r="T14315" s="2">
        <v>277.51166666666597</v>
      </c>
      <c r="U14315" s="2">
        <v>72.076222222222199</v>
      </c>
      <c r="V14315" s="2">
        <v>48.338666666666597</v>
      </c>
      <c r="W14315" s="2">
        <v>18.582000000000001</v>
      </c>
      <c r="X14315" s="2">
        <v>5.1555555555555497</v>
      </c>
      <c r="Y14315" s="2">
        <v>45.246333333333297</v>
      </c>
      <c r="Z14315" s="2">
        <v>39.824111111111101</v>
      </c>
      <c r="AA14315" s="2">
        <v>0.49946627647714598</v>
      </c>
      <c r="AB14315" s="2">
        <v>5.4222222222222198</v>
      </c>
      <c r="AC14315" s="2">
        <v>189.34888888888801</v>
      </c>
      <c r="AD14315" s="2">
        <v>0</v>
      </c>
      <c r="AE14315" s="2">
        <v>0</v>
      </c>
      <c r="AF14315" s="2">
        <v>25.096888888888799</v>
      </c>
      <c r="AG14315" s="2">
        <v>25.096888888888799</v>
      </c>
      <c r="AH14315" s="2">
        <v>0.34711111111111098</v>
      </c>
      <c r="AI14315" s="2">
        <v>0.34711111111111098</v>
      </c>
      <c r="AJ14315" s="2">
        <v>0</v>
      </c>
      <c r="AK14315" s="2">
        <v>0</v>
      </c>
      <c r="AL14315" s="2">
        <v>11.0828888888888</v>
      </c>
      <c r="AM14315" s="2">
        <v>11.0828888888888</v>
      </c>
      <c r="AN14315" s="2">
        <v>0</v>
      </c>
      <c r="AO14315" s="2">
        <v>13.666888888888799</v>
      </c>
      <c r="AP14315" s="2">
        <v>0</v>
      </c>
      <c r="AQ14315" s="2">
        <v>0</v>
      </c>
      <c r="AR14315" s="77">
        <v>8.1836406171932801</v>
      </c>
      <c r="AS14315" s="77">
        <v>9.0435437148788491</v>
      </c>
      <c r="AT14315" s="77">
        <v>0.48158893517048301</v>
      </c>
      <c r="AU14315" s="77">
        <v>0.71808168294073305</v>
      </c>
      <c r="AV14315" s="77">
        <v>0</v>
      </c>
      <c r="AW14315" s="77">
        <v>0</v>
      </c>
      <c r="AX14315" s="77">
        <v>9.0435437148788491</v>
      </c>
      <c r="AY14315" s="77">
        <v>24.494556956119201</v>
      </c>
      <c r="AZ14315" s="77">
        <v>0</v>
      </c>
      <c r="BA14315" s="77">
        <v>7.2178342154987201</v>
      </c>
      <c r="BB14315" s="77">
        <v>0</v>
      </c>
      <c r="BC14315" s="77">
        <v>0</v>
      </c>
      <c r="BD14315" s="75">
        <v>525589</v>
      </c>
      <c r="BE14315" s="37">
        <v>5</v>
      </c>
    </row>
    <row r="14316" spans="1:57" x14ac:dyDescent="0.2">
      <c r="A14316" t="s">
        <v>21384</v>
      </c>
      <c r="B14316" t="s">
        <v>21741</v>
      </c>
      <c r="C14316" t="s">
        <v>21739</v>
      </c>
      <c r="D14316" t="s">
        <v>21620</v>
      </c>
      <c r="E14316" s="2">
        <v>80.144444444444403</v>
      </c>
      <c r="F14316" s="2">
        <v>3.7359448218494302</v>
      </c>
      <c r="G14316" s="2">
        <v>1.4015</v>
      </c>
      <c r="H14316" s="2">
        <v>5.0052954508565302</v>
      </c>
      <c r="I14316" s="82">
        <v>-0.253601538904137</v>
      </c>
      <c r="J14316" s="2">
        <v>3.34054762234853</v>
      </c>
      <c r="K14316" s="2">
        <v>0.87799667267433701</v>
      </c>
      <c r="L14316" s="2">
        <v>1.01335219972014</v>
      </c>
      <c r="M14316" s="86">
        <v>-0.133572046405178</v>
      </c>
      <c r="N14316" s="2">
        <v>0.54803687785942001</v>
      </c>
      <c r="O14316" s="2">
        <v>0.55160959378899199</v>
      </c>
      <c r="P14316" s="2">
        <v>2.3063385553861</v>
      </c>
      <c r="Q14316" s="2">
        <v>3.27327358922502</v>
      </c>
      <c r="R14316" s="82">
        <v>-0.29540305980589998</v>
      </c>
      <c r="S14316" s="2">
        <v>299.41522222222198</v>
      </c>
      <c r="T14316" s="2">
        <v>267.726333333333</v>
      </c>
      <c r="U14316" s="2">
        <v>70.366555555555493</v>
      </c>
      <c r="V14316" s="2">
        <v>43.9221111111111</v>
      </c>
      <c r="W14316" s="2">
        <v>20.8888888888888</v>
      </c>
      <c r="X14316" s="2">
        <v>5.55555555555555</v>
      </c>
      <c r="Y14316" s="2">
        <v>44.208444444444403</v>
      </c>
      <c r="Z14316" s="2">
        <v>38.963999999999999</v>
      </c>
      <c r="AA14316" s="2">
        <v>0.48617218910300802</v>
      </c>
      <c r="AB14316" s="2">
        <v>5.24444444444444</v>
      </c>
      <c r="AC14316" s="2">
        <v>184.56711111111099</v>
      </c>
      <c r="AD14316" s="2">
        <v>0.27311111111111103</v>
      </c>
      <c r="AE14316" s="2">
        <v>0</v>
      </c>
      <c r="AF14316" s="2">
        <v>33.8744444444444</v>
      </c>
      <c r="AG14316" s="2">
        <v>33.8744444444444</v>
      </c>
      <c r="AH14316" s="2">
        <v>17.698222222222199</v>
      </c>
      <c r="AI14316" s="2">
        <v>17.698222222222199</v>
      </c>
      <c r="AJ14316" s="2">
        <v>0</v>
      </c>
      <c r="AK14316" s="2">
        <v>0</v>
      </c>
      <c r="AL14316" s="2">
        <v>6.1484444444444399</v>
      </c>
      <c r="AM14316" s="2">
        <v>6.1484444444444399</v>
      </c>
      <c r="AN14316" s="2">
        <v>0</v>
      </c>
      <c r="AO14316" s="2">
        <v>10.0277777777777</v>
      </c>
      <c r="AP14316" s="2">
        <v>0</v>
      </c>
      <c r="AQ14316" s="2">
        <v>0</v>
      </c>
      <c r="AR14316" s="77">
        <v>11.3135344933475</v>
      </c>
      <c r="AS14316" s="77">
        <v>12.6526382454388</v>
      </c>
      <c r="AT14316" s="77">
        <v>25.1514687375157</v>
      </c>
      <c r="AU14316" s="77">
        <v>40.294561838001101</v>
      </c>
      <c r="AV14316" s="77">
        <v>0</v>
      </c>
      <c r="AW14316" s="77">
        <v>0</v>
      </c>
      <c r="AX14316" s="77">
        <v>12.6526382454388</v>
      </c>
      <c r="AY14316" s="77">
        <v>13.9078506871487</v>
      </c>
      <c r="AZ14316" s="77">
        <v>0</v>
      </c>
      <c r="BA14316" s="77">
        <v>5.4331336267927801</v>
      </c>
      <c r="BB14316" s="77">
        <v>0</v>
      </c>
      <c r="BC14316" s="77">
        <v>0</v>
      </c>
      <c r="BD14316" s="75">
        <v>525451</v>
      </c>
      <c r="BE14316" s="37">
        <v>5</v>
      </c>
    </row>
    <row r="14317" spans="1:57" x14ac:dyDescent="0.2">
      <c r="A14317" t="s">
        <v>21384</v>
      </c>
      <c r="B14317" t="s">
        <v>21742</v>
      </c>
      <c r="C14317" t="s">
        <v>10023</v>
      </c>
      <c r="D14317" t="s">
        <v>21387</v>
      </c>
      <c r="E14317" s="2">
        <v>80.122222222222206</v>
      </c>
      <c r="F14317" s="2">
        <v>4.1794161697406702</v>
      </c>
      <c r="G14317" s="2">
        <v>1.29026</v>
      </c>
      <c r="H14317" s="2">
        <v>4.8466256729990098</v>
      </c>
      <c r="I14317" s="82">
        <v>-0.13766474827536701</v>
      </c>
      <c r="J14317" s="2">
        <v>3.7905658022465598</v>
      </c>
      <c r="K14317" s="2">
        <v>1.0654985438912701</v>
      </c>
      <c r="L14317" s="2">
        <v>0.94899078752712496</v>
      </c>
      <c r="M14317" s="86">
        <v>0.12277016583875</v>
      </c>
      <c r="N14317" s="2">
        <v>0.744322562751352</v>
      </c>
      <c r="O14317" s="2">
        <v>0.44318402440715499</v>
      </c>
      <c r="P14317" s="2">
        <v>2.6707336014422398</v>
      </c>
      <c r="Q14317" s="2">
        <v>3.2439680213814901</v>
      </c>
      <c r="R14317" s="82">
        <v>-0.176707790015491</v>
      </c>
      <c r="S14317" s="2">
        <v>334.86411111111101</v>
      </c>
      <c r="T14317" s="2">
        <v>303.70855555555499</v>
      </c>
      <c r="U14317" s="2">
        <v>85.3701111111111</v>
      </c>
      <c r="V14317" s="2">
        <v>59.636777777777702</v>
      </c>
      <c r="W14317" s="2">
        <v>20.4444444444444</v>
      </c>
      <c r="X14317" s="2">
        <v>5.2888888888888799</v>
      </c>
      <c r="Y14317" s="2">
        <v>35.508888888888798</v>
      </c>
      <c r="Z14317" s="2">
        <v>30.086666666666599</v>
      </c>
      <c r="AA14317" s="2">
        <v>0.37550963805297399</v>
      </c>
      <c r="AB14317" s="2">
        <v>5.4222222222222198</v>
      </c>
      <c r="AC14317" s="2">
        <v>213.74344444444401</v>
      </c>
      <c r="AD14317" s="2">
        <v>0.241666666666666</v>
      </c>
      <c r="AE14317" s="2">
        <v>0</v>
      </c>
      <c r="AF14317" s="2">
        <v>24.393000000000001</v>
      </c>
      <c r="AG14317" s="2">
        <v>24.393000000000001</v>
      </c>
      <c r="AH14317" s="2">
        <v>10.9193333333333</v>
      </c>
      <c r="AI14317" s="2">
        <v>10.9193333333333</v>
      </c>
      <c r="AJ14317" s="2">
        <v>0</v>
      </c>
      <c r="AK14317" s="2">
        <v>0</v>
      </c>
      <c r="AL14317" s="2">
        <v>4.7277777777777699</v>
      </c>
      <c r="AM14317" s="2">
        <v>4.7277777777777699</v>
      </c>
      <c r="AN14317" s="2">
        <v>0</v>
      </c>
      <c r="AO14317" s="2">
        <v>8.7458888888888797</v>
      </c>
      <c r="AP14317" s="2">
        <v>0</v>
      </c>
      <c r="AQ14317" s="2">
        <v>0</v>
      </c>
      <c r="AR14317" s="77">
        <v>7.2844473894385597</v>
      </c>
      <c r="AS14317" s="77">
        <v>8.0317131518996394</v>
      </c>
      <c r="AT14317" s="77">
        <v>12.790581142762599</v>
      </c>
      <c r="AU14317" s="77">
        <v>18.3097305726704</v>
      </c>
      <c r="AV14317" s="77">
        <v>0</v>
      </c>
      <c r="AW14317" s="77">
        <v>0</v>
      </c>
      <c r="AX14317" s="77">
        <v>8.0317131518996394</v>
      </c>
      <c r="AY14317" s="77">
        <v>13.314350084485801</v>
      </c>
      <c r="AZ14317" s="77">
        <v>0</v>
      </c>
      <c r="BA14317" s="77">
        <v>4.0917694161900204</v>
      </c>
      <c r="BB14317" s="77">
        <v>0</v>
      </c>
      <c r="BC14317" s="77">
        <v>0</v>
      </c>
      <c r="BD14317" s="75">
        <v>525699</v>
      </c>
      <c r="BE14317" s="37">
        <v>5</v>
      </c>
    </row>
    <row r="14318" spans="1:57" x14ac:dyDescent="0.2">
      <c r="A14318" t="s">
        <v>21384</v>
      </c>
      <c r="B14318" t="s">
        <v>21743</v>
      </c>
      <c r="C14318" t="s">
        <v>21744</v>
      </c>
      <c r="D14318" t="s">
        <v>4846</v>
      </c>
      <c r="E14318" s="2">
        <v>39.188888888888798</v>
      </c>
      <c r="F14318" s="2">
        <v>3.39944145165863</v>
      </c>
      <c r="G14318" s="2">
        <v>1.4363300000000001</v>
      </c>
      <c r="H14318" s="2">
        <v>5.0536227427158602</v>
      </c>
      <c r="I14318" s="82">
        <v>-0.32732583638965101</v>
      </c>
      <c r="J14318" s="2">
        <v>2.95823646158208</v>
      </c>
      <c r="K14318" s="2">
        <v>0.95054153671675601</v>
      </c>
      <c r="L14318" s="2">
        <v>1.03345344156061</v>
      </c>
      <c r="M14318" s="86">
        <v>-8.0228002065242707E-2</v>
      </c>
      <c r="N14318" s="2">
        <v>0.509336546640204</v>
      </c>
      <c r="O14318" s="2">
        <v>0.516399206124184</v>
      </c>
      <c r="P14318" s="2">
        <v>1.93250070881769</v>
      </c>
      <c r="Q14318" s="2">
        <v>3.2817909945355002</v>
      </c>
      <c r="R14318" s="82">
        <v>-0.411144490299506</v>
      </c>
      <c r="S14318" s="2">
        <v>133.220333333333</v>
      </c>
      <c r="T14318" s="2">
        <v>115.93</v>
      </c>
      <c r="U14318" s="2">
        <v>37.250666666666604</v>
      </c>
      <c r="V14318" s="2">
        <v>19.960333333333299</v>
      </c>
      <c r="W14318" s="2">
        <v>11.690333333333299</v>
      </c>
      <c r="X14318" s="2">
        <v>5.6</v>
      </c>
      <c r="Y14318" s="2">
        <v>20.237111111111101</v>
      </c>
      <c r="Z14318" s="2">
        <v>20.237111111111101</v>
      </c>
      <c r="AA14318" s="2">
        <v>0.516399206124184</v>
      </c>
      <c r="AB14318" s="2">
        <v>0</v>
      </c>
      <c r="AC14318" s="2">
        <v>71.9294444444444</v>
      </c>
      <c r="AD14318" s="2">
        <v>0.76788888888888795</v>
      </c>
      <c r="AE14318" s="2">
        <v>3.0352222222222198</v>
      </c>
      <c r="AF14318" s="2">
        <v>4.2156666666666602</v>
      </c>
      <c r="AG14318" s="2">
        <v>4.2156666666666602</v>
      </c>
      <c r="AH14318" s="2">
        <v>3.6378888888888801</v>
      </c>
      <c r="AI14318" s="2">
        <v>3.6378888888888801</v>
      </c>
      <c r="AJ14318" s="2">
        <v>0</v>
      </c>
      <c r="AK14318" s="2">
        <v>0</v>
      </c>
      <c r="AL14318" s="2">
        <v>0.57777777777777695</v>
      </c>
      <c r="AM14318" s="2">
        <v>0.57777777777777695</v>
      </c>
      <c r="AN14318" s="2">
        <v>0</v>
      </c>
      <c r="AO14318" s="2">
        <v>0</v>
      </c>
      <c r="AP14318" s="2">
        <v>0</v>
      </c>
      <c r="AQ14318" s="2">
        <v>0</v>
      </c>
      <c r="AR14318" s="77">
        <v>3.1644318559979498</v>
      </c>
      <c r="AS14318" s="77">
        <v>3.6363897754391998</v>
      </c>
      <c r="AT14318" s="77">
        <v>9.7659698856992794</v>
      </c>
      <c r="AU14318" s="77">
        <v>18.225591868316599</v>
      </c>
      <c r="AV14318" s="77">
        <v>0</v>
      </c>
      <c r="AW14318" s="77">
        <v>0</v>
      </c>
      <c r="AX14318" s="77">
        <v>3.6363897754391998</v>
      </c>
      <c r="AY14318" s="77">
        <v>2.85504079414057</v>
      </c>
      <c r="AZ14318" s="77">
        <v>0</v>
      </c>
      <c r="BA14318" s="77">
        <v>0</v>
      </c>
      <c r="BB14318" s="77">
        <v>0</v>
      </c>
      <c r="BC14318" s="77">
        <v>0</v>
      </c>
      <c r="BD14318" s="75">
        <v>525329</v>
      </c>
      <c r="BE14318" s="37">
        <v>5</v>
      </c>
    </row>
    <row r="14319" spans="1:57" x14ac:dyDescent="0.2">
      <c r="A14319" t="s">
        <v>21384</v>
      </c>
      <c r="B14319" t="s">
        <v>21745</v>
      </c>
      <c r="C14319" t="s">
        <v>21746</v>
      </c>
      <c r="D14319" t="s">
        <v>21568</v>
      </c>
      <c r="E14319" s="2">
        <v>22.233333333333299</v>
      </c>
      <c r="F14319" s="2">
        <v>5.0582208895552201</v>
      </c>
      <c r="G14319" s="2">
        <v>1.2077500000000001</v>
      </c>
      <c r="H14319" s="2">
        <v>4.7240496084939902</v>
      </c>
      <c r="I14319" s="82">
        <v>7.0738309026301502E-2</v>
      </c>
      <c r="J14319" s="2">
        <v>4.7943528235882003</v>
      </c>
      <c r="K14319" s="2">
        <v>1.5098700649675101</v>
      </c>
      <c r="L14319" s="2">
        <v>0.90107387118154103</v>
      </c>
      <c r="M14319" s="86">
        <v>0.67563405538292198</v>
      </c>
      <c r="N14319" s="2">
        <v>1.24600199900049</v>
      </c>
      <c r="O14319" s="2">
        <v>0.15704647676161901</v>
      </c>
      <c r="P14319" s="2">
        <v>3.3913043478260798</v>
      </c>
      <c r="Q14319" s="2">
        <v>3.21972605243697</v>
      </c>
      <c r="R14319" s="82">
        <v>5.3289718626603699E-2</v>
      </c>
      <c r="S14319" s="2">
        <v>112.46111111111099</v>
      </c>
      <c r="T14319" s="2">
        <v>106.59444444444399</v>
      </c>
      <c r="U14319" s="2">
        <v>33.5694444444444</v>
      </c>
      <c r="V14319" s="2">
        <v>27.702777777777701</v>
      </c>
      <c r="W14319" s="2">
        <v>0.53333333333333299</v>
      </c>
      <c r="X14319" s="2">
        <v>5.3333333333333304</v>
      </c>
      <c r="Y14319" s="2">
        <v>3.49166666666666</v>
      </c>
      <c r="Z14319" s="2">
        <v>3.49166666666666</v>
      </c>
      <c r="AA14319" s="2">
        <v>0.15704647676161901</v>
      </c>
      <c r="AB14319" s="2">
        <v>0</v>
      </c>
      <c r="AC14319" s="2">
        <v>58.963888888888803</v>
      </c>
      <c r="AD14319" s="2">
        <v>5.0472222222222198</v>
      </c>
      <c r="AE14319" s="2">
        <v>11.3888888888888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 s="2">
        <v>0</v>
      </c>
      <c r="AM14319" s="2">
        <v>0</v>
      </c>
      <c r="AN14319" s="2">
        <v>0</v>
      </c>
      <c r="AO14319" s="2">
        <v>0</v>
      </c>
      <c r="AP14319" s="2">
        <v>0</v>
      </c>
      <c r="AQ14319" s="2">
        <v>0</v>
      </c>
      <c r="AR14319" s="77">
        <v>0</v>
      </c>
      <c r="AS14319" s="77">
        <v>0</v>
      </c>
      <c r="AT14319" s="77">
        <v>0</v>
      </c>
      <c r="AU14319" s="77">
        <v>0</v>
      </c>
      <c r="AV14319" s="77">
        <v>0</v>
      </c>
      <c r="AW14319" s="77">
        <v>0</v>
      </c>
      <c r="AX14319" s="77">
        <v>0</v>
      </c>
      <c r="AY14319" s="77">
        <v>0</v>
      </c>
      <c r="AZ14319" s="77">
        <v>0</v>
      </c>
      <c r="BA14319" s="77">
        <v>0</v>
      </c>
      <c r="BB14319" s="77">
        <v>0</v>
      </c>
      <c r="BC14319" s="77">
        <v>0</v>
      </c>
      <c r="BD14319" s="75">
        <v>525667</v>
      </c>
      <c r="BE14319" s="37">
        <v>5</v>
      </c>
    </row>
    <row r="14320" spans="1:57" x14ac:dyDescent="0.2">
      <c r="A14320" t="s">
        <v>21384</v>
      </c>
      <c r="B14320" t="s">
        <v>21747</v>
      </c>
      <c r="C14320" t="s">
        <v>21403</v>
      </c>
      <c r="D14320" t="s">
        <v>21404</v>
      </c>
      <c r="E14320" s="2">
        <v>96.744444444444397</v>
      </c>
      <c r="F14320" s="2">
        <v>4.1173641897323998</v>
      </c>
      <c r="G14320" s="2">
        <v>1.66249</v>
      </c>
      <c r="H14320" s="2">
        <v>5.3544612134024998</v>
      </c>
      <c r="I14320" s="82">
        <v>-0.23104043046825801</v>
      </c>
      <c r="J14320" s="2">
        <v>3.6883989893189302</v>
      </c>
      <c r="K14320" s="2">
        <v>0.87032502584127702</v>
      </c>
      <c r="L14320" s="2">
        <v>1.1634707724308799</v>
      </c>
      <c r="M14320" s="86">
        <v>-0.25195798084134602</v>
      </c>
      <c r="N14320" s="2">
        <v>0.49063052716205302</v>
      </c>
      <c r="O14320" s="2">
        <v>0.890874009417709</v>
      </c>
      <c r="P14320" s="2">
        <v>2.3561651544734099</v>
      </c>
      <c r="Q14320" s="2">
        <v>3.3312197094968301</v>
      </c>
      <c r="R14320" s="82">
        <v>-0.29270196506212998</v>
      </c>
      <c r="S14320" s="2">
        <v>398.33211111111098</v>
      </c>
      <c r="T14320" s="2">
        <v>356.83211111111098</v>
      </c>
      <c r="U14320" s="2">
        <v>84.199111111111094</v>
      </c>
      <c r="V14320" s="2">
        <v>47.465777777777703</v>
      </c>
      <c r="W14320" s="2">
        <v>26.066666666666599</v>
      </c>
      <c r="X14320" s="2">
        <v>10.6666666666666</v>
      </c>
      <c r="Y14320" s="2">
        <v>86.187111111111093</v>
      </c>
      <c r="Z14320" s="2">
        <v>81.420444444444399</v>
      </c>
      <c r="AA14320" s="2">
        <v>0.84160330768347302</v>
      </c>
      <c r="AB14320" s="2">
        <v>4.7666666666666604</v>
      </c>
      <c r="AC14320" s="2">
        <v>227.94588888888799</v>
      </c>
      <c r="AD14320" s="2">
        <v>0</v>
      </c>
      <c r="AE14320" s="2">
        <v>0</v>
      </c>
      <c r="AF14320" s="2">
        <v>14.667111111111099</v>
      </c>
      <c r="AG14320" s="2">
        <v>14.667111111111099</v>
      </c>
      <c r="AH14320" s="2">
        <v>1.1722222222222201</v>
      </c>
      <c r="AI14320" s="2">
        <v>1.1722222222222201</v>
      </c>
      <c r="AJ14320" s="2">
        <v>0</v>
      </c>
      <c r="AK14320" s="2">
        <v>0</v>
      </c>
      <c r="AL14320" s="2">
        <v>1.66855555555555</v>
      </c>
      <c r="AM14320" s="2">
        <v>1.66855555555555</v>
      </c>
      <c r="AN14320" s="2">
        <v>0</v>
      </c>
      <c r="AO14320" s="2">
        <v>11.826333333333301</v>
      </c>
      <c r="AP14320" s="2">
        <v>0</v>
      </c>
      <c r="AQ14320" s="2">
        <v>0</v>
      </c>
      <c r="AR14320" s="77">
        <v>3.6821312422436998</v>
      </c>
      <c r="AS14320" s="77">
        <v>4.1103674961988004</v>
      </c>
      <c r="AT14320" s="77">
        <v>1.3922026096870901</v>
      </c>
      <c r="AU14320" s="77">
        <v>2.46961553587145</v>
      </c>
      <c r="AV14320" s="77">
        <v>0</v>
      </c>
      <c r="AW14320" s="77">
        <v>0</v>
      </c>
      <c r="AX14320" s="77">
        <v>4.1103674961988004</v>
      </c>
      <c r="AY14320" s="77">
        <v>1.9359687707880999</v>
      </c>
      <c r="AZ14320" s="77">
        <v>0</v>
      </c>
      <c r="BA14320" s="77">
        <v>5.1882196213233804</v>
      </c>
      <c r="BB14320" s="77">
        <v>0</v>
      </c>
      <c r="BC14320" s="77">
        <v>0</v>
      </c>
      <c r="BD14320" s="75">
        <v>525608</v>
      </c>
      <c r="BE14320" s="37">
        <v>5</v>
      </c>
    </row>
    <row r="14321" spans="1:57" x14ac:dyDescent="0.2">
      <c r="A14321" t="s">
        <v>21384</v>
      </c>
      <c r="B14321" t="s">
        <v>21750</v>
      </c>
      <c r="C14321" t="s">
        <v>21626</v>
      </c>
      <c r="D14321" t="s">
        <v>21573</v>
      </c>
      <c r="E14321" s="2">
        <v>79.088888888888803</v>
      </c>
      <c r="F14321" s="2">
        <v>3.2410522618713098</v>
      </c>
      <c r="G14321" s="2">
        <v>1.27125</v>
      </c>
      <c r="H14321" s="2">
        <v>4.8187846438487503</v>
      </c>
      <c r="I14321" s="82">
        <v>-0.32741292640903502</v>
      </c>
      <c r="J14321" s="2">
        <v>3.0509525147513301</v>
      </c>
      <c r="K14321" s="2">
        <v>0.78219443663950505</v>
      </c>
      <c r="L14321" s="2">
        <v>0.93796526216893295</v>
      </c>
      <c r="M14321" s="86">
        <v>-0.166073128517816</v>
      </c>
      <c r="N14321" s="2">
        <v>0.65438465861196904</v>
      </c>
      <c r="O14321" s="2">
        <v>0.58452093284630502</v>
      </c>
      <c r="P14321" s="2">
        <v>1.8743368923854999</v>
      </c>
      <c r="Q14321" s="2">
        <v>3.2385939284797201</v>
      </c>
      <c r="R14321" s="82">
        <v>-0.421249797357163</v>
      </c>
      <c r="S14321" s="2">
        <v>256.33122222222198</v>
      </c>
      <c r="T14321" s="2">
        <v>241.29644444444401</v>
      </c>
      <c r="U14321" s="2">
        <v>61.862888888888797</v>
      </c>
      <c r="V14321" s="2">
        <v>51.754555555555498</v>
      </c>
      <c r="W14321" s="2">
        <v>4.68611111111111</v>
      </c>
      <c r="X14321" s="2">
        <v>5.4222222222222198</v>
      </c>
      <c r="Y14321" s="2">
        <v>46.229111111111102</v>
      </c>
      <c r="Z14321" s="2">
        <v>41.302666666666603</v>
      </c>
      <c r="AA14321" s="2">
        <v>0.52223096375386302</v>
      </c>
      <c r="AB14321" s="2">
        <v>4.9264444444444404</v>
      </c>
      <c r="AC14321" s="2">
        <v>142.25611111111101</v>
      </c>
      <c r="AD14321" s="2">
        <v>0</v>
      </c>
      <c r="AE14321" s="2">
        <v>5.9831111111111097</v>
      </c>
      <c r="AF14321" s="2">
        <v>34.726777777777698</v>
      </c>
      <c r="AG14321" s="2">
        <v>34.726777777777698</v>
      </c>
      <c r="AH14321" s="2">
        <v>7.6494444444444403</v>
      </c>
      <c r="AI14321" s="2">
        <v>7.6494444444444403</v>
      </c>
      <c r="AJ14321" s="2">
        <v>0</v>
      </c>
      <c r="AK14321" s="2">
        <v>0</v>
      </c>
      <c r="AL14321" s="2">
        <v>9.4459999999999997</v>
      </c>
      <c r="AM14321" s="2">
        <v>9.4459999999999997</v>
      </c>
      <c r="AN14321" s="2">
        <v>0</v>
      </c>
      <c r="AO14321" s="2">
        <v>17.631333333333298</v>
      </c>
      <c r="AP14321" s="2">
        <v>0</v>
      </c>
      <c r="AQ14321" s="2">
        <v>0</v>
      </c>
      <c r="AR14321" s="77">
        <v>13.5476191611461</v>
      </c>
      <c r="AS14321" s="77">
        <v>14.3917486466623</v>
      </c>
      <c r="AT14321" s="77">
        <v>12.3651587920239</v>
      </c>
      <c r="AU14321" s="77">
        <v>14.7802340534703</v>
      </c>
      <c r="AV14321" s="77">
        <v>0</v>
      </c>
      <c r="AW14321" s="77">
        <v>0</v>
      </c>
      <c r="AX14321" s="77">
        <v>14.3917486466623</v>
      </c>
      <c r="AY14321" s="77">
        <v>20.433012387576799</v>
      </c>
      <c r="AZ14321" s="77">
        <v>0</v>
      </c>
      <c r="BA14321" s="77">
        <v>12.3940779736078</v>
      </c>
      <c r="BB14321" s="77">
        <v>0</v>
      </c>
      <c r="BC14321" s="77">
        <v>0</v>
      </c>
      <c r="BD14321" s="75">
        <v>525475</v>
      </c>
      <c r="BE14321" s="37">
        <v>5</v>
      </c>
    </row>
    <row r="14322" spans="1:57" x14ac:dyDescent="0.2">
      <c r="A14322" t="s">
        <v>21384</v>
      </c>
      <c r="B14322" t="s">
        <v>21748</v>
      </c>
      <c r="C14322" t="s">
        <v>21749</v>
      </c>
      <c r="D14322" t="s">
        <v>1091</v>
      </c>
      <c r="E14322" s="2">
        <v>44.144444444444403</v>
      </c>
      <c r="F14322" s="2">
        <v>3.13210420337276</v>
      </c>
      <c r="G14322" s="2">
        <v>1.22882</v>
      </c>
      <c r="H14322" s="2">
        <v>4.7557925770552396</v>
      </c>
      <c r="I14322" s="82">
        <v>-0.34141278186018997</v>
      </c>
      <c r="J14322" s="2">
        <v>2.8822401208155002</v>
      </c>
      <c r="K14322" s="2">
        <v>0.41025169896803398</v>
      </c>
      <c r="L14322" s="2">
        <v>0.91332583230355202</v>
      </c>
      <c r="M14322" s="86">
        <v>-0.55081561863490203</v>
      </c>
      <c r="N14322" s="2">
        <v>0.16038761641077201</v>
      </c>
      <c r="O14322" s="2">
        <v>0.86139441228290903</v>
      </c>
      <c r="P14322" s="2">
        <v>1.8604580921218199</v>
      </c>
      <c r="Q14322" s="2">
        <v>3.2261521689105002</v>
      </c>
      <c r="R14322" s="82">
        <v>-0.423319795622004</v>
      </c>
      <c r="S14322" s="2">
        <v>138.26499999999999</v>
      </c>
      <c r="T14322" s="2">
        <v>127.23488888888799</v>
      </c>
      <c r="U14322" s="2">
        <v>18.110333333333301</v>
      </c>
      <c r="V14322" s="2">
        <v>7.0802222222222202</v>
      </c>
      <c r="W14322" s="2">
        <v>5.4189999999999996</v>
      </c>
      <c r="X14322" s="2">
        <v>5.6111111111111098</v>
      </c>
      <c r="Y14322" s="2">
        <v>38.025777777777698</v>
      </c>
      <c r="Z14322" s="2">
        <v>38.025777777777698</v>
      </c>
      <c r="AA14322" s="2">
        <v>0.86139441228290903</v>
      </c>
      <c r="AB14322" s="2">
        <v>0</v>
      </c>
      <c r="AC14322" s="2">
        <v>75.431555555555505</v>
      </c>
      <c r="AD14322" s="2">
        <v>0</v>
      </c>
      <c r="AE14322" s="2">
        <v>6.6973333333333303</v>
      </c>
      <c r="AF14322" s="2">
        <v>48.4735555555555</v>
      </c>
      <c r="AG14322" s="2">
        <v>48.384666666666597</v>
      </c>
      <c r="AH14322" s="2">
        <v>5.3437777777777704</v>
      </c>
      <c r="AI14322" s="2">
        <v>5.2548888888888801</v>
      </c>
      <c r="AJ14322" s="2">
        <v>0</v>
      </c>
      <c r="AK14322" s="2">
        <v>8.8888888888888795E-2</v>
      </c>
      <c r="AL14322" s="2">
        <v>26.795999999999999</v>
      </c>
      <c r="AM14322" s="2">
        <v>26.795999999999999</v>
      </c>
      <c r="AN14322" s="2">
        <v>0</v>
      </c>
      <c r="AO14322" s="2">
        <v>16.333777777777701</v>
      </c>
      <c r="AP14322" s="2">
        <v>0</v>
      </c>
      <c r="AQ14322" s="2">
        <v>0</v>
      </c>
      <c r="AR14322" s="77">
        <v>35.0584425238169</v>
      </c>
      <c r="AS14322" s="77">
        <v>38.027829543608703</v>
      </c>
      <c r="AT14322" s="77">
        <v>29.506788635094701</v>
      </c>
      <c r="AU14322" s="77">
        <v>74.219264932048503</v>
      </c>
      <c r="AV14322" s="77">
        <v>0</v>
      </c>
      <c r="AW14322" s="77">
        <v>1.58415841584158</v>
      </c>
      <c r="AX14322" s="77">
        <v>38.027829543608703</v>
      </c>
      <c r="AY14322" s="77">
        <v>70.467986628953398</v>
      </c>
      <c r="AZ14322" s="77">
        <v>0</v>
      </c>
      <c r="BA14322" s="77">
        <v>21.653772956793699</v>
      </c>
      <c r="BB14322" s="77">
        <v>0</v>
      </c>
      <c r="BC14322" s="77">
        <v>0</v>
      </c>
      <c r="BD14322" s="75">
        <v>525321</v>
      </c>
      <c r="BE14322" s="37">
        <v>5</v>
      </c>
    </row>
    <row r="14323" spans="1:57" x14ac:dyDescent="0.2">
      <c r="A14323" t="s">
        <v>21384</v>
      </c>
      <c r="B14323" t="s">
        <v>1685</v>
      </c>
      <c r="C14323" t="s">
        <v>8892</v>
      </c>
      <c r="D14323" t="s">
        <v>21421</v>
      </c>
      <c r="E14323" s="2">
        <v>98.266666666666595</v>
      </c>
      <c r="F14323" s="2">
        <v>4.6661646313885097</v>
      </c>
      <c r="G14323" s="2">
        <v>1.2827599999999999</v>
      </c>
      <c r="H14323" s="2">
        <v>4.8356687708003996</v>
      </c>
      <c r="I14323" s="82">
        <v>-3.5052884605210603E-2</v>
      </c>
      <c r="J14323" s="2">
        <v>4.2952114427860701</v>
      </c>
      <c r="K14323" s="2">
        <v>1.0087313432835801</v>
      </c>
      <c r="L14323" s="2">
        <v>0.94464188192294496</v>
      </c>
      <c r="M14323" s="86">
        <v>6.7845246528953504E-2</v>
      </c>
      <c r="N14323" s="2">
        <v>0.63777815468113896</v>
      </c>
      <c r="O14323" s="2">
        <v>0.70559701492537297</v>
      </c>
      <c r="P14323" s="2">
        <v>2.9518362731795502</v>
      </c>
      <c r="Q14323" s="2">
        <v>3.2418618678722799</v>
      </c>
      <c r="R14323" s="82">
        <v>-8.9462662665230494E-2</v>
      </c>
      <c r="S14323" s="2">
        <v>458.52844444444401</v>
      </c>
      <c r="T14323" s="2">
        <v>422.076111111111</v>
      </c>
      <c r="U14323" s="2">
        <v>99.124666666666599</v>
      </c>
      <c r="V14323" s="2">
        <v>62.672333333333299</v>
      </c>
      <c r="W14323" s="2">
        <v>31.490555555555499</v>
      </c>
      <c r="X14323" s="2">
        <v>4.9617777777777698</v>
      </c>
      <c r="Y14323" s="2">
        <v>69.336666666666602</v>
      </c>
      <c r="Z14323" s="2">
        <v>69.336666666666602</v>
      </c>
      <c r="AA14323" s="2">
        <v>0.70559701492537297</v>
      </c>
      <c r="AB14323" s="2">
        <v>0</v>
      </c>
      <c r="AC14323" s="2">
        <v>278.44488888888799</v>
      </c>
      <c r="AD14323" s="2">
        <v>0</v>
      </c>
      <c r="AE14323" s="2">
        <v>11.6222222222222</v>
      </c>
      <c r="AF14323" s="2">
        <v>116.516111111111</v>
      </c>
      <c r="AG14323" s="2">
        <v>116.516111111111</v>
      </c>
      <c r="AH14323" s="2">
        <v>7.9</v>
      </c>
      <c r="AI14323" s="2">
        <v>7.9</v>
      </c>
      <c r="AJ14323" s="2">
        <v>0</v>
      </c>
      <c r="AK14323" s="2">
        <v>0</v>
      </c>
      <c r="AL14323" s="2">
        <v>33.608333333333299</v>
      </c>
      <c r="AM14323" s="2">
        <v>33.608333333333299</v>
      </c>
      <c r="AN14323" s="2">
        <v>0</v>
      </c>
      <c r="AO14323" s="2">
        <v>75.007777777777704</v>
      </c>
      <c r="AP14323" s="2">
        <v>0</v>
      </c>
      <c r="AQ14323" s="2">
        <v>0</v>
      </c>
      <c r="AR14323" s="77">
        <v>25.410879635238899</v>
      </c>
      <c r="AS14323" s="77">
        <v>27.605473999555102</v>
      </c>
      <c r="AT14323" s="77">
        <v>7.9697619832265101</v>
      </c>
      <c r="AU14323" s="77">
        <v>12.6052431429072</v>
      </c>
      <c r="AV14323" s="77">
        <v>0</v>
      </c>
      <c r="AW14323" s="77">
        <v>0</v>
      </c>
      <c r="AX14323" s="77">
        <v>27.605473999555102</v>
      </c>
      <c r="AY14323" s="77">
        <v>48.4712273448391</v>
      </c>
      <c r="AZ14323" s="77">
        <v>0</v>
      </c>
      <c r="BA14323" s="77">
        <v>26.9381054459609</v>
      </c>
      <c r="BB14323" s="77">
        <v>0</v>
      </c>
      <c r="BC14323" s="77">
        <v>0</v>
      </c>
      <c r="BD14323" s="75">
        <v>525455</v>
      </c>
      <c r="BE14323" s="37">
        <v>5</v>
      </c>
    </row>
    <row r="14324" spans="1:57" x14ac:dyDescent="0.2">
      <c r="A14324" t="s">
        <v>21384</v>
      </c>
      <c r="B14324" t="s">
        <v>21751</v>
      </c>
      <c r="C14324" t="s">
        <v>21752</v>
      </c>
      <c r="D14324" t="s">
        <v>885</v>
      </c>
      <c r="E14324" s="2">
        <v>33.200000000000003</v>
      </c>
      <c r="F14324" s="2">
        <v>3.50289491298527</v>
      </c>
      <c r="G14324" s="2">
        <v>1.4594800000000001</v>
      </c>
      <c r="H14324" s="2">
        <v>5.0854190290134298</v>
      </c>
      <c r="I14324" s="82">
        <v>-0.31118853864342499</v>
      </c>
      <c r="J14324" s="2">
        <v>3.0406526104417599</v>
      </c>
      <c r="K14324" s="2">
        <v>0.97455823293172605</v>
      </c>
      <c r="L14324" s="2">
        <v>1.0468014532891201</v>
      </c>
      <c r="M14324" s="86">
        <v>-6.9013297727481299E-2</v>
      </c>
      <c r="N14324" s="2">
        <v>0.80588353413654601</v>
      </c>
      <c r="O14324" s="2">
        <v>0.67483266398928998</v>
      </c>
      <c r="P14324" s="2">
        <v>1.85350401606425</v>
      </c>
      <c r="Q14324" s="2">
        <v>3.2872997267004198</v>
      </c>
      <c r="R14324" s="82">
        <v>-0.43616214821862798</v>
      </c>
      <c r="S14324" s="2">
        <v>116.296111111111</v>
      </c>
      <c r="T14324" s="2">
        <v>100.949666666666</v>
      </c>
      <c r="U14324" s="2">
        <v>32.355333333333299</v>
      </c>
      <c r="V14324" s="2">
        <v>26.755333333333301</v>
      </c>
      <c r="W14324" s="2">
        <v>0</v>
      </c>
      <c r="X14324" s="2">
        <v>5.6</v>
      </c>
      <c r="Y14324" s="2">
        <v>22.404444444444401</v>
      </c>
      <c r="Z14324" s="2">
        <v>12.657999999999999</v>
      </c>
      <c r="AA14324" s="2">
        <v>0.38126506024096302</v>
      </c>
      <c r="AB14324" s="2">
        <v>9.7464444444444407</v>
      </c>
      <c r="AC14324" s="2">
        <v>59.409222222222198</v>
      </c>
      <c r="AD14324" s="2">
        <v>6.9999999999999896E-2</v>
      </c>
      <c r="AE14324" s="2">
        <v>2.05711111111111</v>
      </c>
      <c r="AF14324" s="2">
        <v>9.1999999999999998E-2</v>
      </c>
      <c r="AG14324" s="2">
        <v>9.1999999999999998E-2</v>
      </c>
      <c r="AH14324" s="2">
        <v>9.1999999999999998E-2</v>
      </c>
      <c r="AI14324" s="2">
        <v>9.1999999999999998E-2</v>
      </c>
      <c r="AJ14324" s="2">
        <v>0</v>
      </c>
      <c r="AK14324" s="2">
        <v>0</v>
      </c>
      <c r="AL14324" s="2">
        <v>0</v>
      </c>
      <c r="AM14324" s="2">
        <v>0</v>
      </c>
      <c r="AN14324" s="2">
        <v>0</v>
      </c>
      <c r="AO14324" s="2">
        <v>0</v>
      </c>
      <c r="AP14324" s="2">
        <v>0</v>
      </c>
      <c r="AQ14324" s="2">
        <v>0</v>
      </c>
      <c r="AR14324" s="77">
        <v>7.9108406223576705E-2</v>
      </c>
      <c r="AS14324" s="77">
        <v>9.1134525786778206E-2</v>
      </c>
      <c r="AT14324" s="77">
        <v>0.284342612243215</v>
      </c>
      <c r="AU14324" s="77">
        <v>0.34385667655046898</v>
      </c>
      <c r="AV14324" s="77">
        <v>0</v>
      </c>
      <c r="AW14324" s="77">
        <v>0</v>
      </c>
      <c r="AX14324" s="77">
        <v>9.1134525786778206E-2</v>
      </c>
      <c r="AY14324" s="77">
        <v>0</v>
      </c>
      <c r="AZ14324" s="77">
        <v>0</v>
      </c>
      <c r="BA14324" s="77">
        <v>0</v>
      </c>
      <c r="BB14324" s="77">
        <v>0</v>
      </c>
      <c r="BC14324" s="77">
        <v>0</v>
      </c>
      <c r="BD14324" s="75">
        <v>525332</v>
      </c>
      <c r="BE14324" s="37">
        <v>5</v>
      </c>
    </row>
    <row r="14325" spans="1:57" x14ac:dyDescent="0.2">
      <c r="A14325" t="s">
        <v>21384</v>
      </c>
      <c r="B14325" t="s">
        <v>21753</v>
      </c>
      <c r="C14325" t="s">
        <v>11969</v>
      </c>
      <c r="D14325" t="s">
        <v>11622</v>
      </c>
      <c r="E14325" s="2">
        <v>82.255555555555503</v>
      </c>
      <c r="F14325" s="2">
        <v>5.9147872484128001</v>
      </c>
      <c r="G14325" s="2">
        <v>1.2931699999999999</v>
      </c>
      <c r="H14325" s="2">
        <v>4.8508675413186699</v>
      </c>
      <c r="I14325" s="82">
        <v>0.219325656293825</v>
      </c>
      <c r="J14325" s="2">
        <v>5.2440294475212701</v>
      </c>
      <c r="K14325" s="2">
        <v>1.5285924625151901</v>
      </c>
      <c r="L14325" s="2">
        <v>0.95067782076785301</v>
      </c>
      <c r="M14325" s="86">
        <v>0.60789746970279201</v>
      </c>
      <c r="N14325" s="2">
        <v>0.87195056058354703</v>
      </c>
      <c r="O14325" s="2">
        <v>0.60120896933675505</v>
      </c>
      <c r="P14325" s="2">
        <v>3.7849858165608499</v>
      </c>
      <c r="Q14325" s="2">
        <v>3.2447803620713702</v>
      </c>
      <c r="R14325" s="82">
        <v>0.16648444400243601</v>
      </c>
      <c r="S14325" s="2">
        <v>486.52411111111098</v>
      </c>
      <c r="T14325" s="2">
        <v>431.35055555555499</v>
      </c>
      <c r="U14325" s="2">
        <v>125.73522222222201</v>
      </c>
      <c r="V14325" s="2">
        <v>71.722777777777694</v>
      </c>
      <c r="W14325" s="2">
        <v>49.301333333333297</v>
      </c>
      <c r="X14325" s="2">
        <v>4.7111111111111104</v>
      </c>
      <c r="Y14325" s="2">
        <v>49.452777777777698</v>
      </c>
      <c r="Z14325" s="2">
        <v>48.2916666666666</v>
      </c>
      <c r="AA14325" s="2">
        <v>0.58709307037687397</v>
      </c>
      <c r="AB14325" s="2">
        <v>1.1611111111111101</v>
      </c>
      <c r="AC14325" s="2">
        <v>311.33611111111099</v>
      </c>
      <c r="AD14325" s="2">
        <v>0</v>
      </c>
      <c r="AE14325" s="2">
        <v>0</v>
      </c>
      <c r="AF14325" s="2">
        <v>24.080555555555499</v>
      </c>
      <c r="AG14325" s="2">
        <v>21.495000000000001</v>
      </c>
      <c r="AH14325" s="2">
        <v>22.919444444444402</v>
      </c>
      <c r="AI14325" s="2">
        <v>21.495000000000001</v>
      </c>
      <c r="AJ14325" s="2">
        <v>1.42444444444444</v>
      </c>
      <c r="AK14325" s="2">
        <v>0</v>
      </c>
      <c r="AL14325" s="2">
        <v>1.1611111111111101</v>
      </c>
      <c r="AM14325" s="2">
        <v>0</v>
      </c>
      <c r="AN14325" s="2">
        <v>1.1611111111111101</v>
      </c>
      <c r="AO14325" s="2">
        <v>0</v>
      </c>
      <c r="AP14325" s="2">
        <v>0</v>
      </c>
      <c r="AQ14325" s="2">
        <v>0</v>
      </c>
      <c r="AR14325" s="77">
        <v>4.9495091827126503</v>
      </c>
      <c r="AS14325" s="77">
        <v>4.9831858851591404</v>
      </c>
      <c r="AT14325" s="77">
        <v>18.228340507433099</v>
      </c>
      <c r="AU14325" s="77">
        <v>29.969558717593198</v>
      </c>
      <c r="AV14325" s="77">
        <v>2.8892615029568698</v>
      </c>
      <c r="AW14325" s="77">
        <v>0</v>
      </c>
      <c r="AX14325" s="77">
        <v>4.9831858851591404</v>
      </c>
      <c r="AY14325" s="77">
        <v>2.3479188900747001</v>
      </c>
      <c r="AZ14325" s="77">
        <v>100</v>
      </c>
      <c r="BA14325" s="77">
        <v>0</v>
      </c>
      <c r="BB14325" s="77">
        <v>0</v>
      </c>
      <c r="BC14325" s="77">
        <v>0</v>
      </c>
      <c r="BD14325" s="75">
        <v>525390</v>
      </c>
      <c r="BE14325" s="37">
        <v>5</v>
      </c>
    </row>
    <row r="14326" spans="1:57" x14ac:dyDescent="0.2">
      <c r="A14326" t="s">
        <v>21384</v>
      </c>
      <c r="B14326" t="s">
        <v>21754</v>
      </c>
      <c r="C14326" t="s">
        <v>4381</v>
      </c>
      <c r="D14326" t="s">
        <v>21643</v>
      </c>
      <c r="E14326" s="2">
        <v>132.544444444444</v>
      </c>
      <c r="F14326" s="2">
        <v>5.12278900159275</v>
      </c>
      <c r="G14326" s="2">
        <v>1.35154</v>
      </c>
      <c r="H14326" s="2">
        <v>4.9348881041813497</v>
      </c>
      <c r="I14326" s="82">
        <v>3.8076019849809101E-2</v>
      </c>
      <c r="J14326" s="2">
        <v>4.8759954732165296</v>
      </c>
      <c r="K14326" s="2">
        <v>1.1235015508424799</v>
      </c>
      <c r="L14326" s="2">
        <v>0.98447799982890005</v>
      </c>
      <c r="M14326" s="86">
        <v>0.141215497997666</v>
      </c>
      <c r="N14326" s="2">
        <v>0.87670802246625801</v>
      </c>
      <c r="O14326" s="2">
        <v>0.56008466761673203</v>
      </c>
      <c r="P14326" s="2">
        <v>3.4392027831335401</v>
      </c>
      <c r="Q14326" s="2">
        <v>3.26053484081128</v>
      </c>
      <c r="R14326" s="82">
        <v>5.4797127172485E-2</v>
      </c>
      <c r="S14326" s="2">
        <v>678.99722222222204</v>
      </c>
      <c r="T14326" s="2">
        <v>646.28611111111104</v>
      </c>
      <c r="U14326" s="2">
        <v>148.91388888888801</v>
      </c>
      <c r="V14326" s="2">
        <v>116.202777777777</v>
      </c>
      <c r="W14326" s="2">
        <v>22.2222222222222</v>
      </c>
      <c r="X14326" s="2">
        <v>10.4888888888888</v>
      </c>
      <c r="Y14326" s="2">
        <v>74.2361111111111</v>
      </c>
      <c r="Z14326" s="2">
        <v>74.2361111111111</v>
      </c>
      <c r="AA14326" s="2">
        <v>0.56008466761673203</v>
      </c>
      <c r="AB14326" s="2">
        <v>0</v>
      </c>
      <c r="AC14326" s="2">
        <v>449.31388888888802</v>
      </c>
      <c r="AD14326" s="2">
        <v>0</v>
      </c>
      <c r="AE14326" s="2">
        <v>6.5333333333333297</v>
      </c>
      <c r="AF14326" s="2">
        <v>272.16388888888798</v>
      </c>
      <c r="AG14326" s="2">
        <v>272.16388888888798</v>
      </c>
      <c r="AH14326" s="2">
        <v>49.711111111111101</v>
      </c>
      <c r="AI14326" s="2">
        <v>49.711111111111101</v>
      </c>
      <c r="AJ14326" s="2">
        <v>0</v>
      </c>
      <c r="AK14326" s="2">
        <v>0</v>
      </c>
      <c r="AL14326" s="2">
        <v>30.858333333333299</v>
      </c>
      <c r="AM14326" s="2">
        <v>30.858333333333299</v>
      </c>
      <c r="AN14326" s="2">
        <v>0</v>
      </c>
      <c r="AO14326" s="2">
        <v>191.59444444444401</v>
      </c>
      <c r="AP14326" s="2">
        <v>0</v>
      </c>
      <c r="AQ14326" s="2">
        <v>0</v>
      </c>
      <c r="AR14326" s="77">
        <v>40.083210944243703</v>
      </c>
      <c r="AS14326" s="77">
        <v>42.111981707448102</v>
      </c>
      <c r="AT14326" s="77">
        <v>33.3824544386203</v>
      </c>
      <c r="AU14326" s="77">
        <v>42.779623742021798</v>
      </c>
      <c r="AV14326" s="77">
        <v>0</v>
      </c>
      <c r="AW14326" s="77">
        <v>0</v>
      </c>
      <c r="AX14326" s="77">
        <v>42.111981707448102</v>
      </c>
      <c r="AY14326" s="77">
        <v>41.567820392890503</v>
      </c>
      <c r="AZ14326" s="77">
        <v>0</v>
      </c>
      <c r="BA14326" s="77">
        <v>42.641558425500598</v>
      </c>
      <c r="BB14326" s="77">
        <v>0</v>
      </c>
      <c r="BC14326" s="77">
        <v>0</v>
      </c>
      <c r="BD14326" s="75">
        <v>525337</v>
      </c>
      <c r="BE14326" s="37">
        <v>5</v>
      </c>
    </row>
    <row r="14327" spans="1:57" x14ac:dyDescent="0.2">
      <c r="A14327" t="s">
        <v>21384</v>
      </c>
      <c r="B14327" t="s">
        <v>21755</v>
      </c>
      <c r="C14327" t="s">
        <v>6068</v>
      </c>
      <c r="D14327" t="s">
        <v>364</v>
      </c>
      <c r="E14327" s="2">
        <v>48.266666666666602</v>
      </c>
      <c r="F14327" s="2">
        <v>4.1935428176795497</v>
      </c>
      <c r="G14327" s="2"/>
      <c r="H14327" s="2"/>
      <c r="I14327" s="82"/>
      <c r="J14327" s="2">
        <v>4.0024171270718201</v>
      </c>
      <c r="K14327" s="2">
        <v>0.96909530386740295</v>
      </c>
      <c r="L14327" s="2"/>
      <c r="M14327" s="86"/>
      <c r="N14327" s="2">
        <v>0.77796961325966796</v>
      </c>
      <c r="O14327" s="2">
        <v>0.74349677716390405</v>
      </c>
      <c r="P14327" s="2">
        <v>2.4809507366482499</v>
      </c>
      <c r="Q14327" s="2"/>
      <c r="R14327" s="82"/>
      <c r="S14327" s="2">
        <v>202.40833333333299</v>
      </c>
      <c r="T14327" s="2">
        <v>193.183333333333</v>
      </c>
      <c r="U14327" s="2">
        <v>46.774999999999999</v>
      </c>
      <c r="V14327" s="2">
        <v>37.549999999999997</v>
      </c>
      <c r="W14327" s="2">
        <v>4.6722222222222198</v>
      </c>
      <c r="X14327" s="2">
        <v>4.55277777777777</v>
      </c>
      <c r="Y14327" s="2">
        <v>35.886111111111099</v>
      </c>
      <c r="Z14327" s="2">
        <v>35.886111111111099</v>
      </c>
      <c r="AA14327" s="2">
        <v>0.74349677716390405</v>
      </c>
      <c r="AB14327" s="2">
        <v>0</v>
      </c>
      <c r="AC14327" s="2">
        <v>119.74722222222201</v>
      </c>
      <c r="AD14327" s="2">
        <v>0</v>
      </c>
      <c r="AE14327" s="2">
        <v>0</v>
      </c>
      <c r="AF14327" s="2">
        <v>1.0249999999999999</v>
      </c>
      <c r="AG14327" s="2">
        <v>1.0249999999999999</v>
      </c>
      <c r="AH14327" s="2">
        <v>0</v>
      </c>
      <c r="AI14327" s="2">
        <v>0</v>
      </c>
      <c r="AJ14327" s="2">
        <v>0</v>
      </c>
      <c r="AK14327" s="2">
        <v>0</v>
      </c>
      <c r="AL14327" s="2">
        <v>0.27222222222222198</v>
      </c>
      <c r="AM14327" s="2">
        <v>0.27222222222222198</v>
      </c>
      <c r="AN14327" s="2">
        <v>0</v>
      </c>
      <c r="AO14327" s="2">
        <v>0.75277777777777699</v>
      </c>
      <c r="AP14327" s="2">
        <v>0</v>
      </c>
      <c r="AQ14327" s="2">
        <v>0</v>
      </c>
      <c r="AR14327" s="77">
        <v>0.50640207501337997</v>
      </c>
      <c r="AS14327" s="77">
        <v>0.53058407385040096</v>
      </c>
      <c r="AT14327" s="77">
        <v>0</v>
      </c>
      <c r="AU14327" s="77">
        <v>0</v>
      </c>
      <c r="AV14327" s="77">
        <v>0</v>
      </c>
      <c r="AW14327" s="77">
        <v>0</v>
      </c>
      <c r="AX14327" s="77">
        <v>0.53058407385040096</v>
      </c>
      <c r="AY14327" s="77">
        <v>0.75857264494155796</v>
      </c>
      <c r="AZ14327" s="77">
        <v>0</v>
      </c>
      <c r="BA14327" s="77">
        <v>0.62863903129276899</v>
      </c>
      <c r="BB14327" s="77">
        <v>0</v>
      </c>
      <c r="BC14327" s="77">
        <v>0</v>
      </c>
      <c r="BD14327" s="75">
        <v>525430</v>
      </c>
      <c r="BE14327" s="37">
        <v>5</v>
      </c>
    </row>
    <row r="14328" spans="1:57" x14ac:dyDescent="0.2">
      <c r="A14328" t="s">
        <v>21384</v>
      </c>
      <c r="B14328" t="s">
        <v>21756</v>
      </c>
      <c r="C14328" t="s">
        <v>21389</v>
      </c>
      <c r="D14328" t="s">
        <v>21390</v>
      </c>
      <c r="E14328" s="2">
        <v>22.711111111111101</v>
      </c>
      <c r="F14328" s="2">
        <v>5.0347749510763196</v>
      </c>
      <c r="G14328" s="2">
        <v>1.2151099999999999</v>
      </c>
      <c r="H14328" s="2">
        <v>4.7351740490896397</v>
      </c>
      <c r="I14328" s="82">
        <v>6.3271360013528996E-2</v>
      </c>
      <c r="J14328" s="2">
        <v>4.6837964774951004</v>
      </c>
      <c r="K14328" s="2">
        <v>1.3341340508806201</v>
      </c>
      <c r="L14328" s="2">
        <v>0.90535490589696799</v>
      </c>
      <c r="M14328" s="86">
        <v>0.47360338160298499</v>
      </c>
      <c r="N14328" s="2">
        <v>0.98315557729941205</v>
      </c>
      <c r="O14328" s="2">
        <v>0.81353718199608605</v>
      </c>
      <c r="P14328" s="2">
        <v>2.8871037181996</v>
      </c>
      <c r="Q14328" s="2">
        <v>3.22199048185729</v>
      </c>
      <c r="R14328" s="82">
        <v>-0.103937850078513</v>
      </c>
      <c r="S14328" s="2">
        <v>114.345333333333</v>
      </c>
      <c r="T14328" s="2">
        <v>106.374222222222</v>
      </c>
      <c r="U14328" s="2">
        <v>30.299666666666599</v>
      </c>
      <c r="V14328" s="2">
        <v>22.3285555555555</v>
      </c>
      <c r="W14328" s="2">
        <v>2.88777777777777</v>
      </c>
      <c r="X14328" s="2">
        <v>5.0833333333333304</v>
      </c>
      <c r="Y14328" s="2">
        <v>18.476333333333301</v>
      </c>
      <c r="Z14328" s="2">
        <v>18.476333333333301</v>
      </c>
      <c r="AA14328" s="2">
        <v>0.81353718199608605</v>
      </c>
      <c r="AB14328" s="2">
        <v>0</v>
      </c>
      <c r="AC14328" s="2">
        <v>65.569333333333304</v>
      </c>
      <c r="AD14328" s="2">
        <v>0</v>
      </c>
      <c r="AE14328" s="2">
        <v>0</v>
      </c>
      <c r="AF14328" s="2">
        <v>8.4861111111111107</v>
      </c>
      <c r="AG14328" s="2">
        <v>8.4861111111111107</v>
      </c>
      <c r="AH14328" s="2">
        <v>0.43333333333333302</v>
      </c>
      <c r="AI14328" s="2">
        <v>0.43333333333333302</v>
      </c>
      <c r="AJ14328" s="2">
        <v>0</v>
      </c>
      <c r="AK14328" s="2">
        <v>0</v>
      </c>
      <c r="AL14328" s="2">
        <v>2.9138888888888799</v>
      </c>
      <c r="AM14328" s="2">
        <v>2.9138888888888799</v>
      </c>
      <c r="AN14328" s="2">
        <v>0</v>
      </c>
      <c r="AO14328" s="2">
        <v>5.1388888888888804</v>
      </c>
      <c r="AP14328" s="2">
        <v>0</v>
      </c>
      <c r="AQ14328" s="2">
        <v>0</v>
      </c>
      <c r="AR14328" s="77">
        <v>7.4214756857394901</v>
      </c>
      <c r="AS14328" s="77">
        <v>7.9776010896541303</v>
      </c>
      <c r="AT14328" s="77">
        <v>1.4301587476209801</v>
      </c>
      <c r="AU14328" s="77">
        <v>1.94071368501719</v>
      </c>
      <c r="AV14328" s="77">
        <v>0</v>
      </c>
      <c r="AW14328" s="77">
        <v>0</v>
      </c>
      <c r="AX14328" s="77">
        <v>7.9776010896541303</v>
      </c>
      <c r="AY14328" s="77">
        <v>15.7709261698148</v>
      </c>
      <c r="AZ14328" s="77">
        <v>0</v>
      </c>
      <c r="BA14328" s="77">
        <v>7.8373358819502297</v>
      </c>
      <c r="BB14328" s="77">
        <v>0</v>
      </c>
      <c r="BC14328" s="77">
        <v>0</v>
      </c>
      <c r="BD14328" s="75">
        <v>525539</v>
      </c>
      <c r="BE14328" s="37">
        <v>5</v>
      </c>
    </row>
    <row r="14329" spans="1:57" x14ac:dyDescent="0.2">
      <c r="A14329" t="s">
        <v>21384</v>
      </c>
      <c r="B14329" t="s">
        <v>21757</v>
      </c>
      <c r="C14329" t="s">
        <v>6945</v>
      </c>
      <c r="D14329" t="s">
        <v>676</v>
      </c>
      <c r="E14329" s="2">
        <v>67.255555555555503</v>
      </c>
      <c r="F14329" s="2">
        <v>4.6284305303155397</v>
      </c>
      <c r="G14329" s="2">
        <v>1.4043000000000001</v>
      </c>
      <c r="H14329" s="2">
        <v>5.0092028493914098</v>
      </c>
      <c r="I14329" s="82">
        <v>-7.6014553717289796E-2</v>
      </c>
      <c r="J14329" s="2">
        <v>3.9589294564678599</v>
      </c>
      <c r="K14329" s="2">
        <v>1.4249033537089</v>
      </c>
      <c r="L14329" s="2">
        <v>1.01496899727609</v>
      </c>
      <c r="M14329" s="86">
        <v>0.403888549830549</v>
      </c>
      <c r="N14329" s="2">
        <v>0.772294729886006</v>
      </c>
      <c r="O14329" s="2">
        <v>0.47902692879563802</v>
      </c>
      <c r="P14329" s="2">
        <v>2.7245002478110001</v>
      </c>
      <c r="Q14329" s="2">
        <v>3.27396890841512</v>
      </c>
      <c r="R14329" s="82">
        <v>-0.16782952922729799</v>
      </c>
      <c r="S14329" s="2">
        <v>311.28766666666598</v>
      </c>
      <c r="T14329" s="2">
        <v>266.26</v>
      </c>
      <c r="U14329" s="2">
        <v>95.832666666666597</v>
      </c>
      <c r="V14329" s="2">
        <v>51.941111111111098</v>
      </c>
      <c r="W14329" s="2">
        <v>38.063777777777702</v>
      </c>
      <c r="X14329" s="2">
        <v>5.8277777777777704</v>
      </c>
      <c r="Y14329" s="2">
        <v>32.217222222222198</v>
      </c>
      <c r="Z14329" s="2">
        <v>31.081111111111099</v>
      </c>
      <c r="AA14329" s="2">
        <v>0.462134478770857</v>
      </c>
      <c r="AB14329" s="2">
        <v>1.13611111111111</v>
      </c>
      <c r="AC14329" s="2">
        <v>169.298888888888</v>
      </c>
      <c r="AD14329" s="2">
        <v>0</v>
      </c>
      <c r="AE14329" s="2">
        <v>13.938888888888799</v>
      </c>
      <c r="AF14329" s="2">
        <v>45.966666666666598</v>
      </c>
      <c r="AG14329" s="2">
        <v>43.744444444444397</v>
      </c>
      <c r="AH14329" s="2">
        <v>19.858333333333299</v>
      </c>
      <c r="AI14329" s="2">
        <v>17.636111111111099</v>
      </c>
      <c r="AJ14329" s="2">
        <v>2.2222222222222201</v>
      </c>
      <c r="AK14329" s="2">
        <v>0</v>
      </c>
      <c r="AL14329" s="2">
        <v>8.9583333333333304</v>
      </c>
      <c r="AM14329" s="2">
        <v>8.9583333333333304</v>
      </c>
      <c r="AN14329" s="2">
        <v>0</v>
      </c>
      <c r="AO14329" s="2">
        <v>17.149999999999999</v>
      </c>
      <c r="AP14329" s="2">
        <v>0</v>
      </c>
      <c r="AQ14329" s="2">
        <v>0</v>
      </c>
      <c r="AR14329" s="77">
        <v>14.766619943182199</v>
      </c>
      <c r="AS14329" s="77">
        <v>16.429221229040898</v>
      </c>
      <c r="AT14329" s="77">
        <v>20.721883282666301</v>
      </c>
      <c r="AU14329" s="77">
        <v>33.954050527306499</v>
      </c>
      <c r="AV14329" s="77">
        <v>5.8381546760699798</v>
      </c>
      <c r="AW14329" s="77">
        <v>0</v>
      </c>
      <c r="AX14329" s="77">
        <v>16.429221229040898</v>
      </c>
      <c r="AY14329" s="77">
        <v>27.806038868100199</v>
      </c>
      <c r="AZ14329" s="77">
        <v>0</v>
      </c>
      <c r="BA14329" s="77">
        <v>10.13001332292</v>
      </c>
      <c r="BB14329" s="77">
        <v>0</v>
      </c>
      <c r="BC14329" s="77">
        <v>0</v>
      </c>
      <c r="BD14329" s="75">
        <v>525165</v>
      </c>
      <c r="BE14329" s="37">
        <v>5</v>
      </c>
    </row>
    <row r="14330" spans="1:57" x14ac:dyDescent="0.2">
      <c r="A14330" t="s">
        <v>21384</v>
      </c>
      <c r="B14330" t="s">
        <v>21758</v>
      </c>
      <c r="C14330" t="s">
        <v>21746</v>
      </c>
      <c r="D14330" t="s">
        <v>21568</v>
      </c>
      <c r="E14330" s="2">
        <v>49.311111111111103</v>
      </c>
      <c r="F14330" s="2">
        <v>4.5082807570977899</v>
      </c>
      <c r="G14330" s="2">
        <v>1.1945699999999999</v>
      </c>
      <c r="H14330" s="2">
        <v>4.7040287093444304</v>
      </c>
      <c r="I14330" s="82">
        <v>-4.1612831115974303E-2</v>
      </c>
      <c r="J14330" s="2">
        <v>4.2005971158179296</v>
      </c>
      <c r="K14330" s="2">
        <v>1.1081703470031501</v>
      </c>
      <c r="L14330" s="2">
        <v>0.89340405922670096</v>
      </c>
      <c r="M14330" s="86">
        <v>0.240390991688963</v>
      </c>
      <c r="N14330" s="2">
        <v>0.80048670572329805</v>
      </c>
      <c r="O14330" s="2">
        <v>0.69535150968904902</v>
      </c>
      <c r="P14330" s="2">
        <v>2.7047589004055799</v>
      </c>
      <c r="Q14330" s="2">
        <v>3.2156162873202701</v>
      </c>
      <c r="R14330" s="82">
        <v>-0.15886764503870701</v>
      </c>
      <c r="S14330" s="2">
        <v>222.308333333333</v>
      </c>
      <c r="T14330" s="2">
        <v>207.13611111111101</v>
      </c>
      <c r="U14330" s="2">
        <v>54.645111111111099</v>
      </c>
      <c r="V14330" s="2">
        <v>39.472888888888797</v>
      </c>
      <c r="W14330" s="2">
        <v>8.9694444444444397</v>
      </c>
      <c r="X14330" s="2">
        <v>6.2027777777777704</v>
      </c>
      <c r="Y14330" s="2">
        <v>34.288555555555497</v>
      </c>
      <c r="Z14330" s="2">
        <v>34.288555555555497</v>
      </c>
      <c r="AA14330" s="2">
        <v>0.69535150968904902</v>
      </c>
      <c r="AB14330" s="2">
        <v>0</v>
      </c>
      <c r="AC14330" s="2">
        <v>127.402444444444</v>
      </c>
      <c r="AD14330" s="2">
        <v>5.9722222222222197</v>
      </c>
      <c r="AE14330" s="2">
        <v>0</v>
      </c>
      <c r="AF14330" s="2">
        <v>73.0833333333333</v>
      </c>
      <c r="AG14330" s="2">
        <v>69.424999999999997</v>
      </c>
      <c r="AH14330" s="2">
        <v>30.081222222222198</v>
      </c>
      <c r="AI14330" s="2">
        <v>26.422888888888799</v>
      </c>
      <c r="AJ14330" s="2">
        <v>3.6583333333333301</v>
      </c>
      <c r="AK14330" s="2">
        <v>0</v>
      </c>
      <c r="AL14330" s="2">
        <v>25.082999999999998</v>
      </c>
      <c r="AM14330" s="2">
        <v>25.082999999999998</v>
      </c>
      <c r="AN14330" s="2">
        <v>0</v>
      </c>
      <c r="AO14330" s="2">
        <v>17.9191111111111</v>
      </c>
      <c r="AP14330" s="2">
        <v>0</v>
      </c>
      <c r="AQ14330" s="2">
        <v>0</v>
      </c>
      <c r="AR14330" s="77">
        <v>32.8747610301008</v>
      </c>
      <c r="AS14330" s="77">
        <v>33.516608778446802</v>
      </c>
      <c r="AT14330" s="77">
        <v>55.048332065895899</v>
      </c>
      <c r="AU14330" s="77">
        <v>66.939333888801301</v>
      </c>
      <c r="AV14330" s="77">
        <v>40.786621244967399</v>
      </c>
      <c r="AW14330" s="77">
        <v>0</v>
      </c>
      <c r="AX14330" s="77">
        <v>33.516608778446802</v>
      </c>
      <c r="AY14330" s="77">
        <v>73.152687809667597</v>
      </c>
      <c r="AZ14330" s="77">
        <v>0</v>
      </c>
      <c r="BA14330" s="77">
        <v>14.0649664841595</v>
      </c>
      <c r="BB14330" s="77">
        <v>0</v>
      </c>
      <c r="BC14330" s="77">
        <v>0</v>
      </c>
      <c r="BD14330" s="75">
        <v>525114</v>
      </c>
      <c r="BE14330" s="37">
        <v>5</v>
      </c>
    </row>
    <row r="14331" spans="1:57" x14ac:dyDescent="0.2">
      <c r="A14331" t="s">
        <v>21384</v>
      </c>
      <c r="B14331" t="s">
        <v>21759</v>
      </c>
      <c r="C14331" t="s">
        <v>21723</v>
      </c>
      <c r="D14331" t="s">
        <v>7621</v>
      </c>
      <c r="E14331" s="2">
        <v>40.799999999999997</v>
      </c>
      <c r="F14331" s="2">
        <v>4.7792755991285398</v>
      </c>
      <c r="G14331" s="2">
        <v>1.2908999999999999</v>
      </c>
      <c r="H14331" s="2">
        <v>4.8475590414172203</v>
      </c>
      <c r="I14331" s="82">
        <v>-1.40861496900344E-2</v>
      </c>
      <c r="J14331" s="2">
        <v>3.9142156862745101</v>
      </c>
      <c r="K14331" s="2">
        <v>0.90727124183006502</v>
      </c>
      <c r="L14331" s="2">
        <v>0.94936183523267303</v>
      </c>
      <c r="M14331" s="86">
        <v>-4.43356703846138E-2</v>
      </c>
      <c r="N14331" s="2">
        <v>0.67075163398692805</v>
      </c>
      <c r="O14331" s="2">
        <v>0.62854030501089297</v>
      </c>
      <c r="P14331" s="2">
        <v>3.2434640522875799</v>
      </c>
      <c r="Q14331" s="2">
        <v>3.2441469112891799</v>
      </c>
      <c r="R14331" s="82">
        <v>-2.1048954325263199E-4</v>
      </c>
      <c r="S14331" s="2">
        <v>194.99444444444401</v>
      </c>
      <c r="T14331" s="2">
        <v>159.69999999999999</v>
      </c>
      <c r="U14331" s="2">
        <v>37.016666666666602</v>
      </c>
      <c r="V14331" s="2">
        <v>27.3666666666666</v>
      </c>
      <c r="W14331" s="2">
        <v>4.5722222222222202</v>
      </c>
      <c r="X14331" s="2">
        <v>5.0777777777777704</v>
      </c>
      <c r="Y14331" s="2">
        <v>25.6444444444444</v>
      </c>
      <c r="Z14331" s="2">
        <v>0</v>
      </c>
      <c r="AA14331" s="2">
        <v>0</v>
      </c>
      <c r="AB14331" s="2">
        <v>25.6444444444444</v>
      </c>
      <c r="AC14331" s="2">
        <v>130.38611111111101</v>
      </c>
      <c r="AD14331" s="2">
        <v>1.94722222222222</v>
      </c>
      <c r="AE14331" s="2">
        <v>0</v>
      </c>
      <c r="AF14331" s="2">
        <v>10.6833333333333</v>
      </c>
      <c r="AG14331" s="2">
        <v>10.6833333333333</v>
      </c>
      <c r="AH14331" s="2">
        <v>0</v>
      </c>
      <c r="AI14331" s="2">
        <v>0</v>
      </c>
      <c r="AJ14331" s="2">
        <v>0</v>
      </c>
      <c r="AK14331" s="2">
        <v>0</v>
      </c>
      <c r="AL14331" s="2">
        <v>0</v>
      </c>
      <c r="AM14331" s="2">
        <v>0</v>
      </c>
      <c r="AN14331" s="2">
        <v>0</v>
      </c>
      <c r="AO14331" s="2">
        <v>10.6833333333333</v>
      </c>
      <c r="AP14331" s="2">
        <v>0</v>
      </c>
      <c r="AQ14331" s="2">
        <v>0</v>
      </c>
      <c r="AR14331" s="77">
        <v>5.4787885694749097</v>
      </c>
      <c r="AS14331" s="77">
        <v>6.6896263828010802</v>
      </c>
      <c r="AT14331" s="77">
        <v>0</v>
      </c>
      <c r="AU14331" s="77">
        <v>0</v>
      </c>
      <c r="AV14331" s="77">
        <v>0</v>
      </c>
      <c r="AW14331" s="77">
        <v>0</v>
      </c>
      <c r="AX14331" s="77">
        <v>6.6896263828010802</v>
      </c>
      <c r="AY14331" s="77">
        <v>0</v>
      </c>
      <c r="AZ14331" s="77">
        <v>0</v>
      </c>
      <c r="BA14331" s="77">
        <v>8.1936129870683203</v>
      </c>
      <c r="BB14331" s="77">
        <v>0</v>
      </c>
      <c r="BC14331" s="77">
        <v>0</v>
      </c>
      <c r="BD14331" s="75">
        <v>525671</v>
      </c>
      <c r="BE14331" s="37">
        <v>5</v>
      </c>
    </row>
    <row r="14332" spans="1:57" x14ac:dyDescent="0.2">
      <c r="A14332" t="s">
        <v>21384</v>
      </c>
      <c r="B14332" t="s">
        <v>21760</v>
      </c>
      <c r="C14332" t="s">
        <v>21761</v>
      </c>
      <c r="D14332" t="s">
        <v>21493</v>
      </c>
      <c r="E14332" s="2">
        <v>39.1111111111111</v>
      </c>
      <c r="F14332" s="2">
        <v>4.5187499999999901</v>
      </c>
      <c r="G14332" s="2">
        <v>1.1407700000000001</v>
      </c>
      <c r="H14332" s="2">
        <v>4.6209005829900498</v>
      </c>
      <c r="I14332" s="82">
        <v>-2.2106206605283701E-2</v>
      </c>
      <c r="J14332" s="2">
        <v>4.26178977272727</v>
      </c>
      <c r="K14332" s="2">
        <v>1.08941761363636</v>
      </c>
      <c r="L14332" s="2">
        <v>0.86204756149108597</v>
      </c>
      <c r="M14332" s="86">
        <v>0.26375580919455799</v>
      </c>
      <c r="N14332" s="2">
        <v>0.83245738636363598</v>
      </c>
      <c r="O14332" s="2">
        <v>0.50710227272727204</v>
      </c>
      <c r="P14332" s="2">
        <v>2.9222301136363602</v>
      </c>
      <c r="Q14332" s="2">
        <v>3.19805327430592</v>
      </c>
      <c r="R14332" s="82">
        <v>-8.6247206350688499E-2</v>
      </c>
      <c r="S14332" s="2">
        <v>176.73333333333301</v>
      </c>
      <c r="T14332" s="2">
        <v>166.683333333333</v>
      </c>
      <c r="U14332" s="2">
        <v>42.608333333333299</v>
      </c>
      <c r="V14332" s="2">
        <v>32.558333333333302</v>
      </c>
      <c r="W14332" s="2">
        <v>4.5388888888888799</v>
      </c>
      <c r="X14332" s="2">
        <v>5.5111111111111102</v>
      </c>
      <c r="Y14332" s="2">
        <v>19.8333333333333</v>
      </c>
      <c r="Z14332" s="2">
        <v>19.8333333333333</v>
      </c>
      <c r="AA14332" s="2">
        <v>0.50710227272727204</v>
      </c>
      <c r="AB14332" s="2">
        <v>0</v>
      </c>
      <c r="AC14332" s="2">
        <v>82.947222222222194</v>
      </c>
      <c r="AD14332" s="2">
        <v>0</v>
      </c>
      <c r="AE14332" s="2">
        <v>31.344444444444399</v>
      </c>
      <c r="AF14332" s="2">
        <v>68.622222222222206</v>
      </c>
      <c r="AG14332" s="2">
        <v>68.622222222222206</v>
      </c>
      <c r="AH14332" s="2">
        <v>6.5166666666666604</v>
      </c>
      <c r="AI14332" s="2">
        <v>6.5166666666666604</v>
      </c>
      <c r="AJ14332" s="2">
        <v>0</v>
      </c>
      <c r="AK14332" s="2">
        <v>0</v>
      </c>
      <c r="AL14332" s="2">
        <v>15.452777777777699</v>
      </c>
      <c r="AM14332" s="2">
        <v>15.452777777777699</v>
      </c>
      <c r="AN14332" s="2">
        <v>0</v>
      </c>
      <c r="AO14332" s="2">
        <v>46.6527777777777</v>
      </c>
      <c r="AP14332" s="2">
        <v>0</v>
      </c>
      <c r="AQ14332" s="2">
        <v>0</v>
      </c>
      <c r="AR14332" s="77">
        <v>38.828115176662898</v>
      </c>
      <c r="AS14332" s="77">
        <v>41.169216411692098</v>
      </c>
      <c r="AT14332" s="77">
        <v>15.294347741052199</v>
      </c>
      <c r="AU14332" s="77">
        <v>20.015357051446099</v>
      </c>
      <c r="AV14332" s="77">
        <v>0</v>
      </c>
      <c r="AW14332" s="77">
        <v>0</v>
      </c>
      <c r="AX14332" s="77">
        <v>41.169216411692098</v>
      </c>
      <c r="AY14332" s="77">
        <v>77.913165266106404</v>
      </c>
      <c r="AZ14332" s="77">
        <v>0</v>
      </c>
      <c r="BA14332" s="77">
        <v>56.243930209972802</v>
      </c>
      <c r="BB14332" s="77">
        <v>0</v>
      </c>
      <c r="BC14332" s="77">
        <v>0</v>
      </c>
      <c r="BD14332" s="75">
        <v>525494</v>
      </c>
      <c r="BE14332" s="37">
        <v>5</v>
      </c>
    </row>
    <row r="14333" spans="1:57" x14ac:dyDescent="0.2">
      <c r="A14333" t="s">
        <v>21384</v>
      </c>
      <c r="B14333" t="s">
        <v>21762</v>
      </c>
      <c r="C14333" t="s">
        <v>21626</v>
      </c>
      <c r="D14333" t="s">
        <v>21573</v>
      </c>
      <c r="E14333" s="2">
        <v>44.211111111111101</v>
      </c>
      <c r="F14333" s="2">
        <v>4.89750691128424</v>
      </c>
      <c r="G14333" s="2">
        <v>1.3053300000000001</v>
      </c>
      <c r="H14333" s="2">
        <v>4.8685369008396098</v>
      </c>
      <c r="I14333" s="82">
        <v>5.9504551438517E-3</v>
      </c>
      <c r="J14333" s="2">
        <v>4.4194521236491502</v>
      </c>
      <c r="K14333" s="2">
        <v>1.16918321186227</v>
      </c>
      <c r="L14333" s="2">
        <v>0.957725370650512</v>
      </c>
      <c r="M14333" s="86">
        <v>0.22079172975039399</v>
      </c>
      <c r="N14333" s="2">
        <v>0.82728072379994899</v>
      </c>
      <c r="O14333" s="2">
        <v>0.77770796682583498</v>
      </c>
      <c r="P14333" s="2">
        <v>2.9506157325961202</v>
      </c>
      <c r="Q14333" s="2">
        <v>3.24814613737757</v>
      </c>
      <c r="R14333" s="82">
        <v>-9.1600067299207194E-2</v>
      </c>
      <c r="S14333" s="2">
        <v>216.52422222222199</v>
      </c>
      <c r="T14333" s="2">
        <v>195.388888888888</v>
      </c>
      <c r="U14333" s="2">
        <v>51.6908888888888</v>
      </c>
      <c r="V14333" s="2">
        <v>36.575000000000003</v>
      </c>
      <c r="W14333" s="2">
        <v>10.7881111111111</v>
      </c>
      <c r="X14333" s="2">
        <v>4.3277777777777704</v>
      </c>
      <c r="Y14333" s="2">
        <v>34.383333333333297</v>
      </c>
      <c r="Z14333" s="2">
        <v>28.363888888888798</v>
      </c>
      <c r="AA14333" s="2">
        <v>0.641555667253078</v>
      </c>
      <c r="AB14333" s="2">
        <v>6.0194444444444404</v>
      </c>
      <c r="AC14333" s="2">
        <v>103.22499999999999</v>
      </c>
      <c r="AD14333" s="2">
        <v>3.24444444444444</v>
      </c>
      <c r="AE14333" s="2">
        <v>23.980555555555501</v>
      </c>
      <c r="AF14333" s="2">
        <v>38.627777777777702</v>
      </c>
      <c r="AG14333" s="2">
        <v>38.627777777777702</v>
      </c>
      <c r="AH14333" s="2">
        <v>8.4611111111111104</v>
      </c>
      <c r="AI14333" s="2">
        <v>8.4611111111111104</v>
      </c>
      <c r="AJ14333" s="2">
        <v>0</v>
      </c>
      <c r="AK14333" s="2">
        <v>0</v>
      </c>
      <c r="AL14333" s="2">
        <v>21.811111111111099</v>
      </c>
      <c r="AM14333" s="2">
        <v>21.811111111111099</v>
      </c>
      <c r="AN14333" s="2">
        <v>0</v>
      </c>
      <c r="AO14333" s="2">
        <v>8.3555555555555507</v>
      </c>
      <c r="AP14333" s="2">
        <v>0</v>
      </c>
      <c r="AQ14333" s="2">
        <v>0</v>
      </c>
      <c r="AR14333" s="77">
        <v>17.839933741054299</v>
      </c>
      <c r="AS14333" s="77">
        <v>19.769690076769901</v>
      </c>
      <c r="AT14333" s="77">
        <v>16.368670171833401</v>
      </c>
      <c r="AU14333" s="77">
        <v>23.133591554644099</v>
      </c>
      <c r="AV14333" s="77">
        <v>0</v>
      </c>
      <c r="AW14333" s="77">
        <v>0</v>
      </c>
      <c r="AX14333" s="77">
        <v>19.769690076769901</v>
      </c>
      <c r="AY14333" s="77">
        <v>63.435126837938199</v>
      </c>
      <c r="AZ14333" s="77">
        <v>0</v>
      </c>
      <c r="BA14333" s="77">
        <v>8.0945076827857108</v>
      </c>
      <c r="BB14333" s="77">
        <v>0</v>
      </c>
      <c r="BC14333" s="77">
        <v>0</v>
      </c>
      <c r="BD14333" s="75">
        <v>525575</v>
      </c>
      <c r="BE14333" s="37">
        <v>5</v>
      </c>
    </row>
    <row r="14334" spans="1:57" x14ac:dyDescent="0.2">
      <c r="A14334" t="s">
        <v>21384</v>
      </c>
      <c r="B14334" t="s">
        <v>21763</v>
      </c>
      <c r="C14334" t="s">
        <v>21428</v>
      </c>
      <c r="D14334" t="s">
        <v>21429</v>
      </c>
      <c r="E14334" s="2">
        <v>43.133333333333297</v>
      </c>
      <c r="F14334" s="2">
        <v>3.3550824317362098</v>
      </c>
      <c r="G14334" s="2">
        <v>1.4321699999999999</v>
      </c>
      <c r="H14334" s="2">
        <v>5.0478819799691399</v>
      </c>
      <c r="I14334" s="82">
        <v>-0.33534847980801402</v>
      </c>
      <c r="J14334" s="2">
        <v>3.1235780525502301</v>
      </c>
      <c r="K14334" s="2">
        <v>0.65613343637300303</v>
      </c>
      <c r="L14334" s="2">
        <v>1.0310537981019301</v>
      </c>
      <c r="M14334" s="86">
        <v>-0.36362832125648697</v>
      </c>
      <c r="N14334" s="2">
        <v>0.42462905718701699</v>
      </c>
      <c r="O14334" s="2">
        <v>0.70832302936630598</v>
      </c>
      <c r="P14334" s="2">
        <v>1.9906259659968999</v>
      </c>
      <c r="Q14334" s="2">
        <v>3.2807884737853898</v>
      </c>
      <c r="R14334" s="82">
        <v>-0.39324769581986702</v>
      </c>
      <c r="S14334" s="2">
        <v>144.715888888888</v>
      </c>
      <c r="T14334" s="2">
        <v>134.73033333333299</v>
      </c>
      <c r="U14334" s="2">
        <v>28.301222222222201</v>
      </c>
      <c r="V14334" s="2">
        <v>18.315666666666601</v>
      </c>
      <c r="W14334" s="2">
        <v>4.6522222222222203</v>
      </c>
      <c r="X14334" s="2">
        <v>5.3333333333333304</v>
      </c>
      <c r="Y14334" s="2">
        <v>30.552333333333301</v>
      </c>
      <c r="Z14334" s="2">
        <v>30.552333333333301</v>
      </c>
      <c r="AA14334" s="2">
        <v>0.70832302936630598</v>
      </c>
      <c r="AB14334" s="2">
        <v>0</v>
      </c>
      <c r="AC14334" s="2">
        <v>85.862333333333297</v>
      </c>
      <c r="AD14334" s="2">
        <v>0</v>
      </c>
      <c r="AE14334" s="2">
        <v>0</v>
      </c>
      <c r="AF14334" s="2">
        <v>7.0893333333333297</v>
      </c>
      <c r="AG14334" s="2">
        <v>7.0893333333333297</v>
      </c>
      <c r="AH14334" s="2">
        <v>0</v>
      </c>
      <c r="AI14334" s="2">
        <v>0</v>
      </c>
      <c r="AJ14334" s="2">
        <v>0</v>
      </c>
      <c r="AK14334" s="2">
        <v>0</v>
      </c>
      <c r="AL14334" s="2">
        <v>4.9221111111111098</v>
      </c>
      <c r="AM14334" s="2">
        <v>4.9221111111111098</v>
      </c>
      <c r="AN14334" s="2">
        <v>0</v>
      </c>
      <c r="AO14334" s="2">
        <v>2.1672222222222199</v>
      </c>
      <c r="AP14334" s="2">
        <v>0</v>
      </c>
      <c r="AQ14334" s="2">
        <v>0</v>
      </c>
      <c r="AR14334" s="77">
        <v>4.89879403551633</v>
      </c>
      <c r="AS14334" s="77">
        <v>5.2618687699627102</v>
      </c>
      <c r="AT14334" s="77">
        <v>0</v>
      </c>
      <c r="AU14334" s="77">
        <v>0</v>
      </c>
      <c r="AV14334" s="77">
        <v>0</v>
      </c>
      <c r="AW14334" s="77">
        <v>0</v>
      </c>
      <c r="AX14334" s="77">
        <v>5.2618687699627102</v>
      </c>
      <c r="AY14334" s="77">
        <v>16.110426190398201</v>
      </c>
      <c r="AZ14334" s="77">
        <v>0</v>
      </c>
      <c r="BA14334" s="77">
        <v>2.5240663025178498</v>
      </c>
      <c r="BB14334" s="77">
        <v>0</v>
      </c>
      <c r="BC14334" s="77">
        <v>0</v>
      </c>
      <c r="BD14334" s="75">
        <v>525335</v>
      </c>
      <c r="BE14334" s="37">
        <v>5</v>
      </c>
    </row>
    <row r="14335" spans="1:57" x14ac:dyDescent="0.2">
      <c r="A14335" t="s">
        <v>21384</v>
      </c>
      <c r="B14335" t="s">
        <v>21764</v>
      </c>
      <c r="C14335" t="s">
        <v>21642</v>
      </c>
      <c r="D14335" t="s">
        <v>21643</v>
      </c>
      <c r="E14335" s="2">
        <v>38.466666666666598</v>
      </c>
      <c r="F14335" s="2">
        <v>3.1822819179664901</v>
      </c>
      <c r="G14335" s="2">
        <v>1.5111699999999999</v>
      </c>
      <c r="H14335" s="2">
        <v>5.1555299522863898</v>
      </c>
      <c r="I14335" s="82">
        <v>-0.38274397638690699</v>
      </c>
      <c r="J14335" s="2">
        <v>2.9639110340843402</v>
      </c>
      <c r="K14335" s="2">
        <v>1.02127671865973</v>
      </c>
      <c r="L14335" s="2">
        <v>1.07657107335836</v>
      </c>
      <c r="M14335" s="86">
        <v>-5.1361545992632499E-2</v>
      </c>
      <c r="N14335" s="2">
        <v>0.80290583477758504</v>
      </c>
      <c r="O14335" s="2">
        <v>0.246213171577123</v>
      </c>
      <c r="P14335" s="2">
        <v>1.91479202772963</v>
      </c>
      <c r="Q14335" s="2">
        <v>3.2991931888153001</v>
      </c>
      <c r="R14335" s="82">
        <v>-0.41961809504789399</v>
      </c>
      <c r="S14335" s="2">
        <v>122.411777777777</v>
      </c>
      <c r="T14335" s="2">
        <v>114.011777777777</v>
      </c>
      <c r="U14335" s="2">
        <v>39.2851111111111</v>
      </c>
      <c r="V14335" s="2">
        <v>30.885111111111101</v>
      </c>
      <c r="W14335" s="2">
        <v>2.7111111111111099</v>
      </c>
      <c r="X14335" s="2">
        <v>5.6888888888888802</v>
      </c>
      <c r="Y14335" s="2">
        <v>9.4710000000000001</v>
      </c>
      <c r="Z14335" s="2">
        <v>9.4710000000000001</v>
      </c>
      <c r="AA14335" s="2">
        <v>0.246213171577123</v>
      </c>
      <c r="AB14335" s="2">
        <v>0</v>
      </c>
      <c r="AC14335" s="2">
        <v>73.202777777777698</v>
      </c>
      <c r="AD14335" s="2">
        <v>0</v>
      </c>
      <c r="AE14335" s="2">
        <v>0.45288888888888801</v>
      </c>
      <c r="AF14335" s="2">
        <v>6.29233333333333</v>
      </c>
      <c r="AG14335" s="2">
        <v>6.29233333333333</v>
      </c>
      <c r="AH14335" s="2">
        <v>1.3092222222222201</v>
      </c>
      <c r="AI14335" s="2">
        <v>1.3092222222222201</v>
      </c>
      <c r="AJ14335" s="2">
        <v>0</v>
      </c>
      <c r="AK14335" s="2">
        <v>0</v>
      </c>
      <c r="AL14335" s="2">
        <v>0.26444444444444398</v>
      </c>
      <c r="AM14335" s="2">
        <v>0.26444444444444398</v>
      </c>
      <c r="AN14335" s="2">
        <v>0</v>
      </c>
      <c r="AO14335" s="2">
        <v>4.7186666666666603</v>
      </c>
      <c r="AP14335" s="2">
        <v>0</v>
      </c>
      <c r="AQ14335" s="2">
        <v>0</v>
      </c>
      <c r="AR14335" s="77">
        <v>5.1403005883602297</v>
      </c>
      <c r="AS14335" s="77">
        <v>5.5190204520780499</v>
      </c>
      <c r="AT14335" s="77">
        <v>3.3326168240158802</v>
      </c>
      <c r="AU14335" s="77">
        <v>4.2390076484174299</v>
      </c>
      <c r="AV14335" s="77">
        <v>0</v>
      </c>
      <c r="AW14335" s="77">
        <v>0</v>
      </c>
      <c r="AX14335" s="77">
        <v>5.5190204520780499</v>
      </c>
      <c r="AY14335" s="77">
        <v>2.7921491336125399</v>
      </c>
      <c r="AZ14335" s="77">
        <v>0</v>
      </c>
      <c r="BA14335" s="77">
        <v>6.4460213258452503</v>
      </c>
      <c r="BB14335" s="77">
        <v>0</v>
      </c>
      <c r="BC14335" s="77">
        <v>0</v>
      </c>
      <c r="BD14335" s="75">
        <v>525456</v>
      </c>
      <c r="BE14335" s="37">
        <v>5</v>
      </c>
    </row>
    <row r="14336" spans="1:57" x14ac:dyDescent="0.2">
      <c r="A14336" t="s">
        <v>21384</v>
      </c>
      <c r="B14336" t="s">
        <v>21765</v>
      </c>
      <c r="C14336" t="s">
        <v>21642</v>
      </c>
      <c r="D14336" t="s">
        <v>21643</v>
      </c>
      <c r="E14336" s="2">
        <v>47.188888888888798</v>
      </c>
      <c r="F14336" s="2">
        <v>3.1052319284200598</v>
      </c>
      <c r="G14336" s="2">
        <v>1.5438000000000001</v>
      </c>
      <c r="H14336" s="2">
        <v>5.1991916367020901</v>
      </c>
      <c r="I14336" s="82">
        <v>-0.40274716813674799</v>
      </c>
      <c r="J14336" s="2">
        <v>2.8222886743583699</v>
      </c>
      <c r="K14336" s="2">
        <v>0.67892865552154402</v>
      </c>
      <c r="L14336" s="2">
        <v>1.09534021819234</v>
      </c>
      <c r="M14336" s="86">
        <v>-0.38016641382711902</v>
      </c>
      <c r="N14336" s="2">
        <v>0.395985401459854</v>
      </c>
      <c r="O14336" s="2">
        <v>0.68804097009653797</v>
      </c>
      <c r="P14336" s="2">
        <v>1.7382623028019699</v>
      </c>
      <c r="Q14336" s="2">
        <v>3.30643221195785</v>
      </c>
      <c r="R14336" s="82">
        <v>-0.47427856028153897</v>
      </c>
      <c r="S14336" s="2">
        <v>146.532444444444</v>
      </c>
      <c r="T14336" s="2">
        <v>133.18066666666601</v>
      </c>
      <c r="U14336" s="2">
        <v>32.037888888888801</v>
      </c>
      <c r="V14336" s="2">
        <v>18.686111111111099</v>
      </c>
      <c r="W14336" s="2">
        <v>8.4403333333333297</v>
      </c>
      <c r="X14336" s="2">
        <v>4.9114444444444398</v>
      </c>
      <c r="Y14336" s="2">
        <v>32.467888888888801</v>
      </c>
      <c r="Z14336" s="2">
        <v>32.467888888888801</v>
      </c>
      <c r="AA14336" s="2">
        <v>0.68804097009653797</v>
      </c>
      <c r="AB14336" s="2">
        <v>0</v>
      </c>
      <c r="AC14336" s="2">
        <v>80.663555555555504</v>
      </c>
      <c r="AD14336" s="2">
        <v>0</v>
      </c>
      <c r="AE14336" s="2">
        <v>1.3631111111111101</v>
      </c>
      <c r="AF14336" s="2">
        <v>4.2385555555555499</v>
      </c>
      <c r="AG14336" s="2">
        <v>4.2385555555555499</v>
      </c>
      <c r="AH14336" s="2">
        <v>2.05955555555555</v>
      </c>
      <c r="AI14336" s="2">
        <v>2.05955555555555</v>
      </c>
      <c r="AJ14336" s="2">
        <v>0</v>
      </c>
      <c r="AK14336" s="2">
        <v>0</v>
      </c>
      <c r="AL14336" s="2">
        <v>0.45533333333333298</v>
      </c>
      <c r="AM14336" s="2">
        <v>0.45533333333333298</v>
      </c>
      <c r="AN14336" s="2">
        <v>0</v>
      </c>
      <c r="AO14336" s="2">
        <v>1.72366666666666</v>
      </c>
      <c r="AP14336" s="2">
        <v>0</v>
      </c>
      <c r="AQ14336" s="2">
        <v>0</v>
      </c>
      <c r="AR14336" s="77">
        <v>2.8925713835085398</v>
      </c>
      <c r="AS14336" s="77">
        <v>3.1825606986666299</v>
      </c>
      <c r="AT14336" s="77">
        <v>6.4284995890282604</v>
      </c>
      <c r="AU14336" s="77">
        <v>11.0218522372528</v>
      </c>
      <c r="AV14336" s="77">
        <v>0</v>
      </c>
      <c r="AW14336" s="77">
        <v>0</v>
      </c>
      <c r="AX14336" s="77">
        <v>3.1825606986666299</v>
      </c>
      <c r="AY14336" s="77">
        <v>1.40241127130737</v>
      </c>
      <c r="AZ14336" s="77">
        <v>0</v>
      </c>
      <c r="BA14336" s="77">
        <v>2.1368592728094198</v>
      </c>
      <c r="BB14336" s="77">
        <v>0</v>
      </c>
      <c r="BC14336" s="77">
        <v>0</v>
      </c>
      <c r="BD14336" s="75">
        <v>525511</v>
      </c>
      <c r="BE14336" s="37">
        <v>5</v>
      </c>
    </row>
    <row r="14337" spans="1:57" x14ac:dyDescent="0.2">
      <c r="A14337" t="s">
        <v>21384</v>
      </c>
      <c r="B14337" t="s">
        <v>21766</v>
      </c>
      <c r="C14337" t="s">
        <v>21642</v>
      </c>
      <c r="D14337" t="s">
        <v>21643</v>
      </c>
      <c r="E14337" s="2">
        <v>56.6111111111111</v>
      </c>
      <c r="F14337" s="2">
        <v>4.6538076545632903</v>
      </c>
      <c r="G14337" s="2">
        <v>1.30555</v>
      </c>
      <c r="H14337" s="2">
        <v>4.8688557508071897</v>
      </c>
      <c r="I14337" s="82">
        <v>-4.4168097649688702E-2</v>
      </c>
      <c r="J14337" s="2">
        <v>4.5533169774288504</v>
      </c>
      <c r="K14337" s="2">
        <v>0.35176054955838998</v>
      </c>
      <c r="L14337" s="2">
        <v>0.95785284548841299</v>
      </c>
      <c r="M14337" s="86">
        <v>-0.63276138791546099</v>
      </c>
      <c r="N14337" s="2">
        <v>0.251269872423945</v>
      </c>
      <c r="O14337" s="2">
        <v>1.18887733071638</v>
      </c>
      <c r="P14337" s="2">
        <v>3.1131697742885098</v>
      </c>
      <c r="Q14337" s="2">
        <v>3.24820660969409</v>
      </c>
      <c r="R14337" s="82">
        <v>-4.1572735860632697E-2</v>
      </c>
      <c r="S14337" s="2">
        <v>263.45722222222201</v>
      </c>
      <c r="T14337" s="2">
        <v>257.76833333333298</v>
      </c>
      <c r="U14337" s="2">
        <v>19.913555555555501</v>
      </c>
      <c r="V14337" s="2">
        <v>14.2246666666666</v>
      </c>
      <c r="W14337" s="2">
        <v>0</v>
      </c>
      <c r="X14337" s="2">
        <v>5.6888888888888802</v>
      </c>
      <c r="Y14337" s="2">
        <v>67.303666666666601</v>
      </c>
      <c r="Z14337" s="2">
        <v>67.303666666666601</v>
      </c>
      <c r="AA14337" s="2">
        <v>1.18887733071638</v>
      </c>
      <c r="AB14337" s="2">
        <v>0</v>
      </c>
      <c r="AC14337" s="2">
        <v>148.763222222222</v>
      </c>
      <c r="AD14337" s="2">
        <v>25.641666666666602</v>
      </c>
      <c r="AE14337" s="2">
        <v>1.83511111111111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s="2">
        <v>0</v>
      </c>
      <c r="AM14337" s="2">
        <v>0</v>
      </c>
      <c r="AN14337" s="2">
        <v>0</v>
      </c>
      <c r="AO14337" s="2">
        <v>0</v>
      </c>
      <c r="AP14337" s="2">
        <v>0</v>
      </c>
      <c r="AQ14337" s="2">
        <v>0</v>
      </c>
      <c r="AR14337" s="77">
        <v>0</v>
      </c>
      <c r="AS14337" s="77">
        <v>0</v>
      </c>
      <c r="AT14337" s="77">
        <v>0</v>
      </c>
      <c r="AU14337" s="77">
        <v>0</v>
      </c>
      <c r="AV14337" s="77">
        <v>0</v>
      </c>
      <c r="AW14337" s="77">
        <v>0</v>
      </c>
      <c r="AX14337" s="77">
        <v>0</v>
      </c>
      <c r="AY14337" s="77">
        <v>0</v>
      </c>
      <c r="AZ14337" s="77">
        <v>0</v>
      </c>
      <c r="BA14337" s="77">
        <v>0</v>
      </c>
      <c r="BB14337" s="77">
        <v>0</v>
      </c>
      <c r="BC14337" s="77">
        <v>0</v>
      </c>
      <c r="BD14337" s="75">
        <v>525598</v>
      </c>
      <c r="BE14337" s="37">
        <v>5</v>
      </c>
    </row>
    <row r="14338" spans="1:57" x14ac:dyDescent="0.2">
      <c r="A14338" t="s">
        <v>21384</v>
      </c>
      <c r="B14338" t="s">
        <v>21767</v>
      </c>
      <c r="C14338" t="s">
        <v>21768</v>
      </c>
      <c r="D14338" t="s">
        <v>21507</v>
      </c>
      <c r="E14338" s="2">
        <v>39.2777777777777</v>
      </c>
      <c r="F14338" s="2">
        <v>3.9108854314002799</v>
      </c>
      <c r="G14338" s="2"/>
      <c r="H14338" s="2"/>
      <c r="I14338" s="82"/>
      <c r="J14338" s="2">
        <v>3.6769618104667599</v>
      </c>
      <c r="K14338" s="2">
        <v>0.64671852899575599</v>
      </c>
      <c r="L14338" s="2"/>
      <c r="M14338" s="86"/>
      <c r="N14338" s="2">
        <v>0.41279490806223401</v>
      </c>
      <c r="O14338" s="2">
        <v>0.85374257425742495</v>
      </c>
      <c r="P14338" s="2">
        <v>2.4104243281471001</v>
      </c>
      <c r="Q14338" s="2"/>
      <c r="R14338" s="82"/>
      <c r="S14338" s="2">
        <v>153.61088888888801</v>
      </c>
      <c r="T14338" s="2">
        <v>144.422888888888</v>
      </c>
      <c r="U14338" s="2">
        <v>25.4016666666666</v>
      </c>
      <c r="V14338" s="2">
        <v>16.213666666666601</v>
      </c>
      <c r="W14338" s="2">
        <v>4.4768888888888796</v>
      </c>
      <c r="X14338" s="2">
        <v>4.7111111111111104</v>
      </c>
      <c r="Y14338" s="2">
        <v>33.533111111111097</v>
      </c>
      <c r="Z14338" s="2">
        <v>33.533111111111097</v>
      </c>
      <c r="AA14338" s="2">
        <v>0.85374257425742495</v>
      </c>
      <c r="AB14338" s="2">
        <v>0</v>
      </c>
      <c r="AC14338" s="2">
        <v>94.676111111111098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 s="2">
        <v>0</v>
      </c>
      <c r="AL14338" s="2">
        <v>0</v>
      </c>
      <c r="AM14338" s="2">
        <v>0</v>
      </c>
      <c r="AN14338" s="2">
        <v>0</v>
      </c>
      <c r="AO14338" s="2">
        <v>0</v>
      </c>
      <c r="AP14338" s="2">
        <v>0</v>
      </c>
      <c r="AQ14338" s="2">
        <v>0</v>
      </c>
      <c r="AR14338" s="77">
        <v>0</v>
      </c>
      <c r="AS14338" s="77">
        <v>0</v>
      </c>
      <c r="AT14338" s="77">
        <v>0</v>
      </c>
      <c r="AU14338" s="77">
        <v>0</v>
      </c>
      <c r="AV14338" s="77">
        <v>0</v>
      </c>
      <c r="AW14338" s="77">
        <v>0</v>
      </c>
      <c r="AX14338" s="77">
        <v>0</v>
      </c>
      <c r="AY14338" s="77">
        <v>0</v>
      </c>
      <c r="AZ14338" s="77">
        <v>0</v>
      </c>
      <c r="BA14338" s="77">
        <v>0</v>
      </c>
      <c r="BB14338" s="77">
        <v>0</v>
      </c>
      <c r="BC14338" s="77">
        <v>0</v>
      </c>
      <c r="BD14338" s="75">
        <v>525553</v>
      </c>
      <c r="BE14338" s="37">
        <v>5</v>
      </c>
    </row>
    <row r="14339" spans="1:57" x14ac:dyDescent="0.2">
      <c r="A14339" t="s">
        <v>21384</v>
      </c>
      <c r="B14339" t="s">
        <v>21769</v>
      </c>
      <c r="C14339" t="s">
        <v>21433</v>
      </c>
      <c r="D14339" t="s">
        <v>21434</v>
      </c>
      <c r="E14339" s="2">
        <v>55.066666666666599</v>
      </c>
      <c r="F14339" s="2">
        <v>3.2406476997578602</v>
      </c>
      <c r="G14339" s="2">
        <v>1.6612</v>
      </c>
      <c r="H14339" s="2">
        <v>5.3528016393321698</v>
      </c>
      <c r="I14339" s="82">
        <v>-0.39458849437914501</v>
      </c>
      <c r="J14339" s="2">
        <v>3.1123688458434202</v>
      </c>
      <c r="K14339" s="2">
        <v>0.63186037126715</v>
      </c>
      <c r="L14339" s="2">
        <v>1.1627314152371899</v>
      </c>
      <c r="M14339" s="86">
        <v>-0.456572375196166</v>
      </c>
      <c r="N14339" s="2">
        <v>0.54792171105730403</v>
      </c>
      <c r="O14339" s="2">
        <v>0.84997982243744896</v>
      </c>
      <c r="P14339" s="2">
        <v>1.75880750605326</v>
      </c>
      <c r="Q14339" s="2">
        <v>3.3309621889483698</v>
      </c>
      <c r="R14339" s="82">
        <v>-0.471982146213269</v>
      </c>
      <c r="S14339" s="2">
        <v>178.451666666666</v>
      </c>
      <c r="T14339" s="2">
        <v>171.38777777777699</v>
      </c>
      <c r="U14339" s="2">
        <v>34.794444444444402</v>
      </c>
      <c r="V14339" s="2">
        <v>30.172222222222199</v>
      </c>
      <c r="W14339" s="2">
        <v>0.53333333333333299</v>
      </c>
      <c r="X14339" s="2">
        <v>4.0888888888888797</v>
      </c>
      <c r="Y14339" s="2">
        <v>46.8055555555555</v>
      </c>
      <c r="Z14339" s="2">
        <v>44.363888888888802</v>
      </c>
      <c r="AA14339" s="2">
        <v>0.805639628732849</v>
      </c>
      <c r="AB14339" s="2">
        <v>2.4416666666666602</v>
      </c>
      <c r="AC14339" s="2">
        <v>96.704444444444405</v>
      </c>
      <c r="AD14339" s="2">
        <v>0</v>
      </c>
      <c r="AE14339" s="2">
        <v>0.147222222222222</v>
      </c>
      <c r="AF14339" s="2">
        <v>15.5194444444444</v>
      </c>
      <c r="AG14339" s="2">
        <v>15.5194444444444</v>
      </c>
      <c r="AH14339" s="2">
        <v>0.44166666666666599</v>
      </c>
      <c r="AI14339" s="2">
        <v>0.44166666666666599</v>
      </c>
      <c r="AJ14339" s="2">
        <v>0</v>
      </c>
      <c r="AK14339" s="2">
        <v>0</v>
      </c>
      <c r="AL14339" s="2">
        <v>2.3527777777777699</v>
      </c>
      <c r="AM14339" s="2">
        <v>2.3527777777777699</v>
      </c>
      <c r="AN14339" s="2">
        <v>0</v>
      </c>
      <c r="AO14339" s="2">
        <v>12.725</v>
      </c>
      <c r="AP14339" s="2">
        <v>0</v>
      </c>
      <c r="AQ14339" s="2">
        <v>0</v>
      </c>
      <c r="AR14339" s="77">
        <v>8.6967214901015808</v>
      </c>
      <c r="AS14339" s="77">
        <v>9.0551640529274096</v>
      </c>
      <c r="AT14339" s="77">
        <v>1.2693597317579399</v>
      </c>
      <c r="AU14339" s="77">
        <v>1.46381881789725</v>
      </c>
      <c r="AV14339" s="77">
        <v>0</v>
      </c>
      <c r="AW14339" s="77">
        <v>0</v>
      </c>
      <c r="AX14339" s="77">
        <v>9.0551640529274096</v>
      </c>
      <c r="AY14339" s="77">
        <v>5.0267062314539999</v>
      </c>
      <c r="AZ14339" s="77">
        <v>0</v>
      </c>
      <c r="BA14339" s="77">
        <v>13.158650642277699</v>
      </c>
      <c r="BB14339" s="77">
        <v>0</v>
      </c>
      <c r="BC14339" s="77">
        <v>0</v>
      </c>
      <c r="BD14339" s="75">
        <v>525318</v>
      </c>
      <c r="BE14339" s="37">
        <v>5</v>
      </c>
    </row>
    <row r="14340" spans="1:57" x14ac:dyDescent="0.2">
      <c r="A14340" t="s">
        <v>21384</v>
      </c>
      <c r="B14340" t="s">
        <v>21770</v>
      </c>
      <c r="C14340" t="s">
        <v>21602</v>
      </c>
      <c r="D14340" t="s">
        <v>21399</v>
      </c>
      <c r="E14340" s="2">
        <v>78.988888888888894</v>
      </c>
      <c r="F14340" s="2">
        <v>4.98196089464059</v>
      </c>
      <c r="G14340" s="2">
        <v>1.39425</v>
      </c>
      <c r="H14340" s="2">
        <v>4.9951595078711799</v>
      </c>
      <c r="I14340" s="82">
        <v>-2.6422806338403798E-3</v>
      </c>
      <c r="J14340" s="2">
        <v>4.8679729919819898</v>
      </c>
      <c r="K14340" s="2">
        <v>1.2192277394851501</v>
      </c>
      <c r="L14340" s="2">
        <v>1.00916514622188</v>
      </c>
      <c r="M14340" s="86">
        <v>0.20815482386575301</v>
      </c>
      <c r="N14340" s="2">
        <v>1.1052398368265499</v>
      </c>
      <c r="O14340" s="2">
        <v>0.65667463778309099</v>
      </c>
      <c r="P14340" s="2">
        <v>3.1060585173723401</v>
      </c>
      <c r="Q14340" s="2">
        <v>3.2714643234552399</v>
      </c>
      <c r="R14340" s="82">
        <v>-5.0560174199973398E-2</v>
      </c>
      <c r="S14340" s="2">
        <v>393.51955555555497</v>
      </c>
      <c r="T14340" s="2">
        <v>384.51577777777698</v>
      </c>
      <c r="U14340" s="2">
        <v>96.305444444444404</v>
      </c>
      <c r="V14340" s="2">
        <v>87.301666666666605</v>
      </c>
      <c r="W14340" s="2">
        <v>3.53433333333333</v>
      </c>
      <c r="X14340" s="2">
        <v>5.4694444444444397</v>
      </c>
      <c r="Y14340" s="2">
        <v>51.87</v>
      </c>
      <c r="Z14340" s="2">
        <v>51.87</v>
      </c>
      <c r="AA14340" s="2">
        <v>0.65667463778309099</v>
      </c>
      <c r="AB14340" s="2">
        <v>0</v>
      </c>
      <c r="AC14340" s="2">
        <v>245.344111111111</v>
      </c>
      <c r="AD14340" s="2">
        <v>0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s="2">
        <v>0</v>
      </c>
      <c r="AM14340" s="2">
        <v>0</v>
      </c>
      <c r="AN14340" s="2">
        <v>0</v>
      </c>
      <c r="AO14340" s="2">
        <v>0</v>
      </c>
      <c r="AP14340" s="2">
        <v>0</v>
      </c>
      <c r="AQ14340" s="2">
        <v>0</v>
      </c>
      <c r="AR14340" s="77">
        <v>0</v>
      </c>
      <c r="AS14340" s="77">
        <v>0</v>
      </c>
      <c r="AT14340" s="77">
        <v>0</v>
      </c>
      <c r="AU14340" s="77">
        <v>0</v>
      </c>
      <c r="AV14340" s="77">
        <v>0</v>
      </c>
      <c r="AW14340" s="77">
        <v>0</v>
      </c>
      <c r="AX14340" s="77">
        <v>0</v>
      </c>
      <c r="AY14340" s="77">
        <v>0</v>
      </c>
      <c r="AZ14340" s="77">
        <v>0</v>
      </c>
      <c r="BA14340" s="77">
        <v>0</v>
      </c>
      <c r="BB14340" s="77">
        <v>0</v>
      </c>
      <c r="BC14340" s="77">
        <v>0</v>
      </c>
      <c r="BD14340" s="75">
        <v>525560</v>
      </c>
      <c r="BE14340" s="37">
        <v>5</v>
      </c>
    </row>
    <row r="14341" spans="1:57" x14ac:dyDescent="0.2">
      <c r="A14341" t="s">
        <v>21384</v>
      </c>
      <c r="B14341" t="s">
        <v>21771</v>
      </c>
      <c r="C14341" t="s">
        <v>1296</v>
      </c>
      <c r="D14341" t="s">
        <v>21390</v>
      </c>
      <c r="E14341" s="2">
        <v>86.677777777777706</v>
      </c>
      <c r="F14341" s="2">
        <v>2.9153941802332999</v>
      </c>
      <c r="G14341" s="2">
        <v>1.27342</v>
      </c>
      <c r="H14341" s="2">
        <v>4.8219742926583704</v>
      </c>
      <c r="I14341" s="82">
        <v>-0.39539408481042798</v>
      </c>
      <c r="J14341" s="2">
        <v>2.66061274195616</v>
      </c>
      <c r="K14341" s="2">
        <v>0.44564543007306701</v>
      </c>
      <c r="L14341" s="2">
        <v>0.93922425025460299</v>
      </c>
      <c r="M14341" s="86">
        <v>-0.52551754285277097</v>
      </c>
      <c r="N14341" s="2">
        <v>0.34655556979874302</v>
      </c>
      <c r="O14341" s="2">
        <v>0.79277400333290604</v>
      </c>
      <c r="P14341" s="2">
        <v>1.6769747468273299</v>
      </c>
      <c r="Q14341" s="2">
        <v>3.2392133950878601</v>
      </c>
      <c r="R14341" s="82">
        <v>-0.482289512209849</v>
      </c>
      <c r="S14341" s="2">
        <v>252.69988888888801</v>
      </c>
      <c r="T14341" s="2">
        <v>230.61600000000001</v>
      </c>
      <c r="U14341" s="2">
        <v>38.627555555555503</v>
      </c>
      <c r="V14341" s="2">
        <v>30.0386666666666</v>
      </c>
      <c r="W14341" s="2">
        <v>3.43333333333333</v>
      </c>
      <c r="X14341" s="2">
        <v>5.1555555555555497</v>
      </c>
      <c r="Y14341" s="2">
        <v>68.715888888888898</v>
      </c>
      <c r="Z14341" s="2">
        <v>55.220888888888801</v>
      </c>
      <c r="AA14341" s="2">
        <v>0.63708242533008597</v>
      </c>
      <c r="AB14341" s="2">
        <v>13.494999999999999</v>
      </c>
      <c r="AC14341" s="2">
        <v>136.506555555555</v>
      </c>
      <c r="AD14341" s="2">
        <v>0</v>
      </c>
      <c r="AE14341" s="2">
        <v>8.8498888888888896</v>
      </c>
      <c r="AF14341" s="2">
        <v>14.484111111111099</v>
      </c>
      <c r="AG14341" s="2">
        <v>9.3285555555555497</v>
      </c>
      <c r="AH14341" s="2">
        <v>7.0752222222222203</v>
      </c>
      <c r="AI14341" s="2">
        <v>1.91966666666666</v>
      </c>
      <c r="AJ14341" s="2">
        <v>0</v>
      </c>
      <c r="AK14341" s="2">
        <v>5.1555555555555497</v>
      </c>
      <c r="AL14341" s="2">
        <v>7.0147777777777698</v>
      </c>
      <c r="AM14341" s="2">
        <v>7.0147777777777698</v>
      </c>
      <c r="AN14341" s="2">
        <v>0</v>
      </c>
      <c r="AO14341" s="2">
        <v>0.39411111111111102</v>
      </c>
      <c r="AP14341" s="2">
        <v>0</v>
      </c>
      <c r="AQ14341" s="2">
        <v>0</v>
      </c>
      <c r="AR14341" s="77">
        <v>5.7317441550121604</v>
      </c>
      <c r="AS14341" s="77">
        <v>4.04505999391003</v>
      </c>
      <c r="AT14341" s="77">
        <v>18.3165155559646</v>
      </c>
      <c r="AU14341" s="77">
        <v>6.3906520484708604</v>
      </c>
      <c r="AV14341" s="77">
        <v>0</v>
      </c>
      <c r="AW14341" s="77">
        <v>100</v>
      </c>
      <c r="AX14341" s="77">
        <v>4.04505999391003</v>
      </c>
      <c r="AY14341" s="77">
        <v>10.2083781367078</v>
      </c>
      <c r="AZ14341" s="77">
        <v>0</v>
      </c>
      <c r="BA14341" s="77">
        <v>0.28871222301900001</v>
      </c>
      <c r="BB14341" s="77">
        <v>0</v>
      </c>
      <c r="BC14341" s="77">
        <v>0</v>
      </c>
      <c r="BD14341" s="75">
        <v>525371</v>
      </c>
      <c r="BE14341" s="37">
        <v>5</v>
      </c>
    </row>
    <row r="14342" spans="1:57" x14ac:dyDescent="0.2">
      <c r="A14342" t="s">
        <v>21384</v>
      </c>
      <c r="B14342" t="s">
        <v>21772</v>
      </c>
      <c r="C14342" t="s">
        <v>10000</v>
      </c>
      <c r="D14342" t="s">
        <v>21412</v>
      </c>
      <c r="E14342" s="2">
        <v>49.322222222222202</v>
      </c>
      <c r="F14342" s="2">
        <v>3.9963234962829399</v>
      </c>
      <c r="G14342" s="2">
        <v>1.2373700000000001</v>
      </c>
      <c r="H14342" s="2">
        <v>4.7685840170703599</v>
      </c>
      <c r="I14342" s="82">
        <v>-0.161947554666733</v>
      </c>
      <c r="J14342" s="2">
        <v>3.7860058571750401</v>
      </c>
      <c r="K14342" s="2">
        <v>1.3452692047758501</v>
      </c>
      <c r="L14342" s="2">
        <v>0.91829438632425198</v>
      </c>
      <c r="M14342" s="86">
        <v>0.46496507526381903</v>
      </c>
      <c r="N14342" s="2">
        <v>1.1349515656679401</v>
      </c>
      <c r="O14342" s="2">
        <v>0.35363370128407301</v>
      </c>
      <c r="P14342" s="2">
        <v>2.29742059022302</v>
      </c>
      <c r="Q14342" s="2">
        <v>3.2287114134220198</v>
      </c>
      <c r="R14342" s="82">
        <v>-0.288440403601122</v>
      </c>
      <c r="S14342" s="2">
        <v>197.107555555555</v>
      </c>
      <c r="T14342" s="2">
        <v>186.734222222222</v>
      </c>
      <c r="U14342" s="2">
        <v>66.351666666666603</v>
      </c>
      <c r="V14342" s="2">
        <v>55.978333333333303</v>
      </c>
      <c r="W14342" s="2">
        <v>10.373333333333299</v>
      </c>
      <c r="X14342" s="2">
        <v>0</v>
      </c>
      <c r="Y14342" s="2">
        <v>17.442</v>
      </c>
      <c r="Z14342" s="2">
        <v>17.442</v>
      </c>
      <c r="AA14342" s="2">
        <v>0.35363370128407301</v>
      </c>
      <c r="AB14342" s="2">
        <v>0</v>
      </c>
      <c r="AC14342" s="2">
        <v>105.509444444444</v>
      </c>
      <c r="AD14342" s="2">
        <v>0</v>
      </c>
      <c r="AE14342" s="2">
        <v>7.8044444444444396</v>
      </c>
      <c r="AF14342" s="2">
        <v>71.111999999999995</v>
      </c>
      <c r="AG14342" s="2">
        <v>71.111999999999995</v>
      </c>
      <c r="AH14342" s="2">
        <v>17.857222222222202</v>
      </c>
      <c r="AI14342" s="2">
        <v>17.857222222222202</v>
      </c>
      <c r="AJ14342" s="2">
        <v>0</v>
      </c>
      <c r="AK14342" s="2">
        <v>0</v>
      </c>
      <c r="AL14342" s="2">
        <v>3.61422222222222</v>
      </c>
      <c r="AM14342" s="2">
        <v>3.61422222222222</v>
      </c>
      <c r="AN14342" s="2">
        <v>0</v>
      </c>
      <c r="AO14342" s="2">
        <v>49.640555555555501</v>
      </c>
      <c r="AP14342" s="2">
        <v>0</v>
      </c>
      <c r="AQ14342" s="2">
        <v>0</v>
      </c>
      <c r="AR14342" s="77">
        <v>36.077764649644102</v>
      </c>
      <c r="AS14342" s="77">
        <v>38.081932253089299</v>
      </c>
      <c r="AT14342" s="77">
        <v>26.912997245317399</v>
      </c>
      <c r="AU14342" s="77">
        <v>31.9002391798414</v>
      </c>
      <c r="AV14342" s="77">
        <v>0</v>
      </c>
      <c r="AW14342" s="77">
        <v>0</v>
      </c>
      <c r="AX14342" s="77">
        <v>38.081932253089299</v>
      </c>
      <c r="AY14342" s="77">
        <v>20.7213749697409</v>
      </c>
      <c r="AZ14342" s="77">
        <v>0</v>
      </c>
      <c r="BA14342" s="77">
        <v>47.048447479688399</v>
      </c>
      <c r="BB14342" s="77">
        <v>0</v>
      </c>
      <c r="BC14342" s="77">
        <v>0</v>
      </c>
      <c r="BD14342" s="75">
        <v>525512</v>
      </c>
      <c r="BE14342" s="37">
        <v>5</v>
      </c>
    </row>
    <row r="14343" spans="1:57" x14ac:dyDescent="0.2">
      <c r="A14343" t="s">
        <v>21384</v>
      </c>
      <c r="B14343" t="s">
        <v>21773</v>
      </c>
      <c r="C14343" t="s">
        <v>21774</v>
      </c>
      <c r="D14343" t="s">
        <v>11021</v>
      </c>
      <c r="E14343" s="2">
        <v>29.9444444444444</v>
      </c>
      <c r="F14343" s="2">
        <v>3.6520408163265299</v>
      </c>
      <c r="G14343" s="2">
        <v>0.90486</v>
      </c>
      <c r="H14343" s="2">
        <v>4.2209904314872899</v>
      </c>
      <c r="I14343" s="82">
        <v>-0.134790548425926</v>
      </c>
      <c r="J14343" s="2">
        <v>3.4620593692022199</v>
      </c>
      <c r="K14343" s="2">
        <v>1.0356215213358</v>
      </c>
      <c r="L14343" s="2">
        <v>0.72339333526039995</v>
      </c>
      <c r="M14343" s="86">
        <v>0.43161606674605801</v>
      </c>
      <c r="N14343" s="2">
        <v>0.845640074211502</v>
      </c>
      <c r="O14343" s="2">
        <v>0.17337662337662299</v>
      </c>
      <c r="P14343" s="2">
        <v>2.4430426716141</v>
      </c>
      <c r="Q14343" s="2">
        <v>3.0987598103273002</v>
      </c>
      <c r="R14343" s="82">
        <v>-0.21160631312174599</v>
      </c>
      <c r="S14343" s="2">
        <v>109.35833333333299</v>
      </c>
      <c r="T14343" s="2">
        <v>103.669444444444</v>
      </c>
      <c r="U14343" s="2">
        <v>31.011111111111099</v>
      </c>
      <c r="V14343" s="2">
        <v>25.322222222222202</v>
      </c>
      <c r="W14343" s="2">
        <v>0</v>
      </c>
      <c r="X14343" s="2">
        <v>5.6888888888888802</v>
      </c>
      <c r="Y14343" s="2">
        <v>5.1916666666666602</v>
      </c>
      <c r="Z14343" s="2">
        <v>5.1916666666666602</v>
      </c>
      <c r="AA14343" s="2">
        <v>0.17337662337662299</v>
      </c>
      <c r="AB14343" s="2">
        <v>0</v>
      </c>
      <c r="AC14343" s="2">
        <v>73.155555555555495</v>
      </c>
      <c r="AD14343" s="2">
        <v>0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 s="2">
        <v>0</v>
      </c>
      <c r="AM14343" s="2">
        <v>0</v>
      </c>
      <c r="AN14343" s="2">
        <v>0</v>
      </c>
      <c r="AO14343" s="2">
        <v>0</v>
      </c>
      <c r="AP14343" s="2">
        <v>0</v>
      </c>
      <c r="AQ14343" s="2">
        <v>0</v>
      </c>
      <c r="AR14343" s="77">
        <v>0</v>
      </c>
      <c r="AS14343" s="77">
        <v>0</v>
      </c>
      <c r="AT14343" s="77">
        <v>0</v>
      </c>
      <c r="AU14343" s="77">
        <v>0</v>
      </c>
      <c r="AV14343" s="77">
        <v>0</v>
      </c>
      <c r="AW14343" s="77">
        <v>0</v>
      </c>
      <c r="AX14343" s="77">
        <v>0</v>
      </c>
      <c r="AY14343" s="77">
        <v>0</v>
      </c>
      <c r="AZ14343" s="77">
        <v>0</v>
      </c>
      <c r="BA14343" s="77">
        <v>0</v>
      </c>
      <c r="BB14343" s="77">
        <v>0</v>
      </c>
      <c r="BC14343" s="77">
        <v>0</v>
      </c>
      <c r="BD14343" s="75" t="s">
        <v>21775</v>
      </c>
      <c r="BE14343" s="37">
        <v>5</v>
      </c>
    </row>
    <row r="14344" spans="1:57" x14ac:dyDescent="0.2">
      <c r="A14344" t="s">
        <v>21384</v>
      </c>
      <c r="B14344" t="s">
        <v>21776</v>
      </c>
      <c r="C14344" t="s">
        <v>21777</v>
      </c>
      <c r="D14344" t="s">
        <v>711</v>
      </c>
      <c r="E14344" s="2">
        <v>35.688888888888798</v>
      </c>
      <c r="F14344" s="2">
        <v>3.49605230386052</v>
      </c>
      <c r="G14344" s="2">
        <v>1.69784</v>
      </c>
      <c r="H14344" s="2">
        <v>5.3997143707910702</v>
      </c>
      <c r="I14344" s="82">
        <v>-0.35254866020842102</v>
      </c>
      <c r="J14344" s="2">
        <v>3.0656724782067202</v>
      </c>
      <c r="K14344" s="2">
        <v>0.909243462017434</v>
      </c>
      <c r="L14344" s="2">
        <v>1.18372227830155</v>
      </c>
      <c r="M14344" s="86">
        <v>-0.23187771432160201</v>
      </c>
      <c r="N14344" s="2">
        <v>0.47894146948941402</v>
      </c>
      <c r="O14344" s="2">
        <v>0.54425280199252701</v>
      </c>
      <c r="P14344" s="2">
        <v>2.04255603985056</v>
      </c>
      <c r="Q14344" s="2">
        <v>3.33818365407976</v>
      </c>
      <c r="R14344" s="82">
        <v>-0.38812352718992799</v>
      </c>
      <c r="S14344" s="2">
        <v>124.770222222222</v>
      </c>
      <c r="T14344" s="2">
        <v>109.410444444444</v>
      </c>
      <c r="U14344" s="2">
        <v>32.4498888888888</v>
      </c>
      <c r="V14344" s="2">
        <v>17.092888888888801</v>
      </c>
      <c r="W14344" s="2">
        <v>9.9347777777777804</v>
      </c>
      <c r="X14344" s="2">
        <v>5.4222222222222198</v>
      </c>
      <c r="Y14344" s="2">
        <v>19.423777777777701</v>
      </c>
      <c r="Z14344" s="2">
        <v>19.420999999999999</v>
      </c>
      <c r="AA14344" s="2">
        <v>0.54417496886674899</v>
      </c>
      <c r="AB14344" s="2">
        <v>2.7777777777776998E-3</v>
      </c>
      <c r="AC14344" s="2">
        <v>72.384</v>
      </c>
      <c r="AD14344" s="2">
        <v>0</v>
      </c>
      <c r="AE14344" s="2">
        <v>0.51255555555555499</v>
      </c>
      <c r="AF14344" s="2">
        <v>2.7777777777776998E-3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 s="2">
        <v>2.7777777777776998E-3</v>
      </c>
      <c r="AM14344" s="2">
        <v>0</v>
      </c>
      <c r="AN14344" s="2">
        <v>2.7777777777776998E-3</v>
      </c>
      <c r="AO14344" s="2">
        <v>0</v>
      </c>
      <c r="AP14344" s="2">
        <v>0</v>
      </c>
      <c r="AQ14344" s="2">
        <v>0</v>
      </c>
      <c r="AR14344" s="77">
        <v>2.2263146833467998E-3</v>
      </c>
      <c r="AS14344" s="77">
        <v>0</v>
      </c>
      <c r="AT14344" s="77">
        <v>0</v>
      </c>
      <c r="AU14344" s="77">
        <v>0</v>
      </c>
      <c r="AV14344" s="77">
        <v>0</v>
      </c>
      <c r="AW14344" s="77">
        <v>0</v>
      </c>
      <c r="AX14344" s="77">
        <v>0</v>
      </c>
      <c r="AY14344" s="77">
        <v>1.43009141144301E-2</v>
      </c>
      <c r="AZ14344" s="77">
        <v>100</v>
      </c>
      <c r="BA14344" s="77">
        <v>0</v>
      </c>
      <c r="BB14344" s="77">
        <v>0</v>
      </c>
      <c r="BC14344" s="77">
        <v>0</v>
      </c>
      <c r="BD14344" s="75">
        <v>525622</v>
      </c>
      <c r="BE14344" s="37">
        <v>5</v>
      </c>
    </row>
    <row r="14345" spans="1:57" x14ac:dyDescent="0.2">
      <c r="A14345" t="s">
        <v>21384</v>
      </c>
      <c r="B14345" t="s">
        <v>21778</v>
      </c>
      <c r="C14345" t="s">
        <v>6635</v>
      </c>
      <c r="D14345" t="s">
        <v>21390</v>
      </c>
      <c r="E14345" s="2">
        <v>99.433333333333294</v>
      </c>
      <c r="F14345" s="2">
        <v>3.8298893731143102</v>
      </c>
      <c r="G14345" s="2">
        <v>1.7476</v>
      </c>
      <c r="H14345" s="2">
        <v>5.4627057307945197</v>
      </c>
      <c r="I14345" s="82">
        <v>-0.29890249230809801</v>
      </c>
      <c r="J14345" s="2">
        <v>3.42064141244831</v>
      </c>
      <c r="K14345" s="2">
        <v>0.82832495250866001</v>
      </c>
      <c r="L14345" s="2">
        <v>1.21219988197741</v>
      </c>
      <c r="M14345" s="86">
        <v>-0.31667626368891499</v>
      </c>
      <c r="N14345" s="2">
        <v>0.53311207956196205</v>
      </c>
      <c r="O14345" s="2">
        <v>0.79629008827801895</v>
      </c>
      <c r="P14345" s="2">
        <v>2.20527433232763</v>
      </c>
      <c r="Q14345" s="2">
        <v>3.3476965236448599</v>
      </c>
      <c r="R14345" s="82">
        <v>-0.341256199075475</v>
      </c>
      <c r="S14345" s="2">
        <v>380.81866666666599</v>
      </c>
      <c r="T14345" s="2">
        <v>340.12577777777699</v>
      </c>
      <c r="U14345" s="2">
        <v>82.363111111111095</v>
      </c>
      <c r="V14345" s="2">
        <v>53.009111111111103</v>
      </c>
      <c r="W14345" s="2">
        <v>18.687333333333299</v>
      </c>
      <c r="X14345" s="2">
        <v>10.6666666666666</v>
      </c>
      <c r="Y14345" s="2">
        <v>79.177777777777706</v>
      </c>
      <c r="Z14345" s="2">
        <v>67.838888888888803</v>
      </c>
      <c r="AA14345" s="2">
        <v>0.68225500055872101</v>
      </c>
      <c r="AB14345" s="2">
        <v>11.3388888888888</v>
      </c>
      <c r="AC14345" s="2">
        <v>206.833333333333</v>
      </c>
      <c r="AD14345" s="2">
        <v>0</v>
      </c>
      <c r="AE14345" s="2">
        <v>12.4444444444444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</v>
      </c>
      <c r="AL14345" s="2">
        <v>0</v>
      </c>
      <c r="AM14345" s="2">
        <v>0</v>
      </c>
      <c r="AN14345" s="2">
        <v>0</v>
      </c>
      <c r="AO14345" s="2">
        <v>0</v>
      </c>
      <c r="AP14345" s="2">
        <v>0</v>
      </c>
      <c r="AQ14345" s="2">
        <v>0</v>
      </c>
      <c r="AR14345" s="77">
        <v>0</v>
      </c>
      <c r="AS14345" s="77">
        <v>0</v>
      </c>
      <c r="AT14345" s="77">
        <v>0</v>
      </c>
      <c r="AU14345" s="77">
        <v>0</v>
      </c>
      <c r="AV14345" s="77">
        <v>0</v>
      </c>
      <c r="AW14345" s="77">
        <v>0</v>
      </c>
      <c r="AX14345" s="77">
        <v>0</v>
      </c>
      <c r="AY14345" s="77">
        <v>0</v>
      </c>
      <c r="AZ14345" s="77">
        <v>0</v>
      </c>
      <c r="BA14345" s="77">
        <v>0</v>
      </c>
      <c r="BB14345" s="77">
        <v>0</v>
      </c>
      <c r="BC14345" s="77">
        <v>0</v>
      </c>
      <c r="BD14345" s="75">
        <v>525604</v>
      </c>
      <c r="BE14345" s="37">
        <v>5</v>
      </c>
    </row>
    <row r="14346" spans="1:57" x14ac:dyDescent="0.2">
      <c r="A14346" t="s">
        <v>21384</v>
      </c>
      <c r="B14346" t="s">
        <v>21779</v>
      </c>
      <c r="C14346" t="s">
        <v>1691</v>
      </c>
      <c r="D14346" t="s">
        <v>13898</v>
      </c>
      <c r="E14346" s="2">
        <v>36.822222222222202</v>
      </c>
      <c r="F14346" s="2">
        <v>4.1534158117078999</v>
      </c>
      <c r="G14346" s="2">
        <v>1.1951000000000001</v>
      </c>
      <c r="H14346" s="2">
        <v>4.7048363039051004</v>
      </c>
      <c r="I14346" s="82">
        <v>-0.11720290708935099</v>
      </c>
      <c r="J14346" s="2">
        <v>3.9345383222691601</v>
      </c>
      <c r="K14346" s="2">
        <v>0.71976765238382601</v>
      </c>
      <c r="L14346" s="2">
        <v>0.89371256886837203</v>
      </c>
      <c r="M14346" s="86">
        <v>-0.19463183415311799</v>
      </c>
      <c r="N14346" s="2">
        <v>0.50089016294508104</v>
      </c>
      <c r="O14346" s="2">
        <v>0.54544357272178601</v>
      </c>
      <c r="P14346" s="2">
        <v>2.8882045866022898</v>
      </c>
      <c r="Q14346" s="2">
        <v>3.2157829335986698</v>
      </c>
      <c r="R14346" s="82">
        <v>-0.101865814254383</v>
      </c>
      <c r="S14346" s="2">
        <v>152.93799999999999</v>
      </c>
      <c r="T14346" s="2">
        <v>144.878444444444</v>
      </c>
      <c r="U14346" s="2">
        <v>26.503444444444401</v>
      </c>
      <c r="V14346" s="2">
        <v>18.4438888888888</v>
      </c>
      <c r="W14346" s="2">
        <v>4.7206666666666601</v>
      </c>
      <c r="X14346" s="2">
        <v>3.3388888888888801</v>
      </c>
      <c r="Y14346" s="2">
        <v>20.084444444444401</v>
      </c>
      <c r="Z14346" s="2">
        <v>20.084444444444401</v>
      </c>
      <c r="AA14346" s="2">
        <v>0.54544357272178601</v>
      </c>
      <c r="AB14346" s="2">
        <v>0</v>
      </c>
      <c r="AC14346" s="2">
        <v>100.080666666666</v>
      </c>
      <c r="AD14346" s="2">
        <v>0</v>
      </c>
      <c r="AE14346" s="2">
        <v>6.2694444444444404</v>
      </c>
      <c r="AF14346" s="2">
        <v>18.207999999999998</v>
      </c>
      <c r="AG14346" s="2">
        <v>17.269111111111101</v>
      </c>
      <c r="AH14346" s="2">
        <v>8.6593333333333309</v>
      </c>
      <c r="AI14346" s="2">
        <v>7.72044444444444</v>
      </c>
      <c r="AJ14346" s="2">
        <v>0</v>
      </c>
      <c r="AK14346" s="2">
        <v>0.938888888888888</v>
      </c>
      <c r="AL14346" s="2">
        <v>2.59711111111111</v>
      </c>
      <c r="AM14346" s="2">
        <v>2.59711111111111</v>
      </c>
      <c r="AN14346" s="2">
        <v>0</v>
      </c>
      <c r="AO14346" s="2">
        <v>6.9515555555555499</v>
      </c>
      <c r="AP14346" s="2">
        <v>0</v>
      </c>
      <c r="AQ14346" s="2">
        <v>0</v>
      </c>
      <c r="AR14346" s="77">
        <v>11.9054780368515</v>
      </c>
      <c r="AS14346" s="77">
        <v>11.919724274602601</v>
      </c>
      <c r="AT14346" s="77">
        <v>32.672482821939198</v>
      </c>
      <c r="AU14346" s="77">
        <v>41.859092141329498</v>
      </c>
      <c r="AV14346" s="77">
        <v>0</v>
      </c>
      <c r="AW14346" s="77">
        <v>28.119800332778699</v>
      </c>
      <c r="AX14346" s="77">
        <v>11.919724274602601</v>
      </c>
      <c r="AY14346" s="77">
        <v>12.9309581765877</v>
      </c>
      <c r="AZ14346" s="77">
        <v>0</v>
      </c>
      <c r="BA14346" s="77">
        <v>6.9459524872158598</v>
      </c>
      <c r="BB14346" s="77">
        <v>0</v>
      </c>
      <c r="BC14346" s="77">
        <v>0</v>
      </c>
      <c r="BD14346" s="75">
        <v>525466</v>
      </c>
      <c r="BE14346" s="37">
        <v>5</v>
      </c>
    </row>
    <row r="14347" spans="1:57" x14ac:dyDescent="0.2">
      <c r="A14347" t="s">
        <v>21384</v>
      </c>
      <c r="B14347" t="s">
        <v>21781</v>
      </c>
      <c r="C14347" t="s">
        <v>21389</v>
      </c>
      <c r="D14347" t="s">
        <v>21390</v>
      </c>
      <c r="E14347" s="2">
        <v>46.922222222222203</v>
      </c>
      <c r="F14347" s="2">
        <v>3.7362656878995901</v>
      </c>
      <c r="G14347" s="2">
        <v>1.3752500000000001</v>
      </c>
      <c r="H14347" s="2">
        <v>4.9684671566011698</v>
      </c>
      <c r="I14347" s="82">
        <v>-0.248004350207781</v>
      </c>
      <c r="J14347" s="2">
        <v>3.6017641487094401</v>
      </c>
      <c r="K14347" s="2">
        <v>0.57234193701160296</v>
      </c>
      <c r="L14347" s="2">
        <v>0.99818730623096397</v>
      </c>
      <c r="M14347" s="86">
        <v>-0.42661869827547899</v>
      </c>
      <c r="N14347" s="2">
        <v>0.43784039782145301</v>
      </c>
      <c r="O14347" s="2">
        <v>0.73892967085010597</v>
      </c>
      <c r="P14347" s="2">
        <v>2.4249940800378802</v>
      </c>
      <c r="Q14347" s="2">
        <v>3.2666606139657302</v>
      </c>
      <c r="R14347" s="82">
        <v>-0.25765349798798298</v>
      </c>
      <c r="S14347" s="2">
        <v>175.31388888888799</v>
      </c>
      <c r="T14347" s="2">
        <v>169.002777777777</v>
      </c>
      <c r="U14347" s="2">
        <v>26.855555555555501</v>
      </c>
      <c r="V14347" s="2">
        <v>20.544444444444402</v>
      </c>
      <c r="W14347" s="2">
        <v>0.71111111111111103</v>
      </c>
      <c r="X14347" s="2">
        <v>5.6</v>
      </c>
      <c r="Y14347" s="2">
        <v>34.672222222222203</v>
      </c>
      <c r="Z14347" s="2">
        <v>34.672222222222203</v>
      </c>
      <c r="AA14347" s="2">
        <v>0.73892967085010597</v>
      </c>
      <c r="AB14347" s="2">
        <v>0</v>
      </c>
      <c r="AC14347" s="2">
        <v>113.786111111111</v>
      </c>
      <c r="AD14347" s="2">
        <v>0</v>
      </c>
      <c r="AE14347" s="2">
        <v>0</v>
      </c>
      <c r="AF14347" s="2">
        <v>3.9861111111111098</v>
      </c>
      <c r="AG14347" s="2">
        <v>3.9861111111111098</v>
      </c>
      <c r="AH14347" s="2">
        <v>2.8333333333333299</v>
      </c>
      <c r="AI14347" s="2">
        <v>2.8333333333333299</v>
      </c>
      <c r="AJ14347" s="2">
        <v>0</v>
      </c>
      <c r="AK14347" s="2">
        <v>0</v>
      </c>
      <c r="AL14347" s="2">
        <v>1.06666666666666</v>
      </c>
      <c r="AM14347" s="2">
        <v>1.06666666666666</v>
      </c>
      <c r="AN14347" s="2">
        <v>0</v>
      </c>
      <c r="AO14347" s="2">
        <v>8.6111111111111097E-2</v>
      </c>
      <c r="AP14347" s="2">
        <v>0</v>
      </c>
      <c r="AQ14347" s="2">
        <v>0</v>
      </c>
      <c r="AR14347" s="77">
        <v>2.2736995547668402</v>
      </c>
      <c r="AS14347" s="77">
        <v>2.3586068605052501</v>
      </c>
      <c r="AT14347" s="77">
        <v>10.5502689284236</v>
      </c>
      <c r="AU14347" s="77">
        <v>13.7912385073012</v>
      </c>
      <c r="AV14347" s="77">
        <v>0</v>
      </c>
      <c r="AW14347" s="77">
        <v>0</v>
      </c>
      <c r="AX14347" s="77">
        <v>2.3586068605052501</v>
      </c>
      <c r="AY14347" s="77">
        <v>3.0764300592853702</v>
      </c>
      <c r="AZ14347" s="77">
        <v>0</v>
      </c>
      <c r="BA14347" s="77">
        <v>7.5678050924004495E-2</v>
      </c>
      <c r="BB14347" s="77">
        <v>0</v>
      </c>
      <c r="BC14347" s="77">
        <v>0</v>
      </c>
      <c r="BD14347" s="75">
        <v>525731</v>
      </c>
      <c r="BE14347" s="37">
        <v>5</v>
      </c>
    </row>
    <row r="14348" spans="1:57" x14ac:dyDescent="0.2">
      <c r="A14348" t="s">
        <v>21384</v>
      </c>
      <c r="B14348" t="s">
        <v>21782</v>
      </c>
      <c r="C14348" t="s">
        <v>21389</v>
      </c>
      <c r="D14348" t="s">
        <v>21390</v>
      </c>
      <c r="E14348" s="2">
        <v>36.877777777777702</v>
      </c>
      <c r="F14348" s="2">
        <v>3.9122326001807699</v>
      </c>
      <c r="G14348" s="2">
        <v>1.3809</v>
      </c>
      <c r="H14348" s="2">
        <v>4.97642438212341</v>
      </c>
      <c r="I14348" s="82">
        <v>-0.213846669863102</v>
      </c>
      <c r="J14348" s="2">
        <v>3.64438083760168</v>
      </c>
      <c r="K14348" s="2">
        <v>1.0994998493522099</v>
      </c>
      <c r="L14348" s="2">
        <v>1.0014525127954199</v>
      </c>
      <c r="M14348" s="86">
        <v>9.7905128105481798E-2</v>
      </c>
      <c r="N14348" s="2">
        <v>0.83164808677312396</v>
      </c>
      <c r="O14348" s="2">
        <v>0.24946369388369899</v>
      </c>
      <c r="P14348" s="2">
        <v>2.56326905694486</v>
      </c>
      <c r="Q14348" s="2">
        <v>3.2680986391032101</v>
      </c>
      <c r="R14348" s="82">
        <v>-0.21566961710548499</v>
      </c>
      <c r="S14348" s="2">
        <v>144.27444444444399</v>
      </c>
      <c r="T14348" s="2">
        <v>134.39666666666599</v>
      </c>
      <c r="U14348" s="2">
        <v>40.5471111111111</v>
      </c>
      <c r="V14348" s="2">
        <v>30.669333333333299</v>
      </c>
      <c r="W14348" s="2">
        <v>5.4222222222222198</v>
      </c>
      <c r="X14348" s="2">
        <v>4.4555555555555504</v>
      </c>
      <c r="Y14348" s="2">
        <v>9.1996666666666602</v>
      </c>
      <c r="Z14348" s="2">
        <v>9.1996666666666602</v>
      </c>
      <c r="AA14348" s="2">
        <v>0.24946369388369899</v>
      </c>
      <c r="AB14348" s="2">
        <v>0</v>
      </c>
      <c r="AC14348" s="2">
        <v>87.583111111111094</v>
      </c>
      <c r="AD14348" s="2">
        <v>0</v>
      </c>
      <c r="AE14348" s="2">
        <v>6.9445555555555503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 s="2">
        <v>0</v>
      </c>
      <c r="AM14348" s="2">
        <v>0</v>
      </c>
      <c r="AN14348" s="2">
        <v>0</v>
      </c>
      <c r="AO14348" s="2">
        <v>0</v>
      </c>
      <c r="AP14348" s="2">
        <v>0</v>
      </c>
      <c r="AQ14348" s="2">
        <v>0</v>
      </c>
      <c r="AR14348" s="77">
        <v>0</v>
      </c>
      <c r="AS14348" s="77">
        <v>0</v>
      </c>
      <c r="AT14348" s="77">
        <v>0</v>
      </c>
      <c r="AU14348" s="77">
        <v>0</v>
      </c>
      <c r="AV14348" s="77">
        <v>0</v>
      </c>
      <c r="AW14348" s="77">
        <v>0</v>
      </c>
      <c r="AX14348" s="77">
        <v>0</v>
      </c>
      <c r="AY14348" s="77">
        <v>0</v>
      </c>
      <c r="AZ14348" s="77">
        <v>0</v>
      </c>
      <c r="BA14348" s="77">
        <v>0</v>
      </c>
      <c r="BB14348" s="77">
        <v>0</v>
      </c>
      <c r="BC14348" s="77">
        <v>0</v>
      </c>
      <c r="BD14348" s="75">
        <v>525524</v>
      </c>
      <c r="BE14348" s="37">
        <v>5</v>
      </c>
    </row>
    <row r="14349" spans="1:57" x14ac:dyDescent="0.2">
      <c r="A14349" t="s">
        <v>21384</v>
      </c>
      <c r="B14349" t="s">
        <v>21783</v>
      </c>
      <c r="C14349" t="s">
        <v>21622</v>
      </c>
      <c r="D14349" t="s">
        <v>21390</v>
      </c>
      <c r="E14349" s="2">
        <v>39.9444444444444</v>
      </c>
      <c r="F14349" s="2">
        <v>4.3372684283727398</v>
      </c>
      <c r="G14349" s="2">
        <v>1.5861000000000001</v>
      </c>
      <c r="H14349" s="2">
        <v>5.25514517740445</v>
      </c>
      <c r="I14349" s="82">
        <v>-0.17466249133864201</v>
      </c>
      <c r="J14349" s="2">
        <v>4.1046536856745401</v>
      </c>
      <c r="K14349" s="2">
        <v>1.2456884561891499</v>
      </c>
      <c r="L14349" s="2">
        <v>1.1196460450316501</v>
      </c>
      <c r="M14349" s="86">
        <v>0.112573443827896</v>
      </c>
      <c r="N14349" s="2">
        <v>1.02670375521557</v>
      </c>
      <c r="O14349" s="2">
        <v>0.67230041724617495</v>
      </c>
      <c r="P14349" s="2">
        <v>2.4192795549374102</v>
      </c>
      <c r="Q14349" s="2">
        <v>3.3155313128970598</v>
      </c>
      <c r="R14349" s="82">
        <v>-0.270319195741969</v>
      </c>
      <c r="S14349" s="2">
        <v>173.24977777777701</v>
      </c>
      <c r="T14349" s="2">
        <v>163.95811111111101</v>
      </c>
      <c r="U14349" s="2">
        <v>49.758333333333297</v>
      </c>
      <c r="V14349" s="2">
        <v>41.011111111111099</v>
      </c>
      <c r="W14349" s="2">
        <v>5.4583333333333304</v>
      </c>
      <c r="X14349" s="2">
        <v>3.2888888888888799</v>
      </c>
      <c r="Y14349" s="2">
        <v>26.854666666666599</v>
      </c>
      <c r="Z14349" s="2">
        <v>26.310222222222201</v>
      </c>
      <c r="AA14349" s="2">
        <v>0.65867037552155705</v>
      </c>
      <c r="AB14349" s="2">
        <v>0.54444444444444395</v>
      </c>
      <c r="AC14349" s="2">
        <v>87.634</v>
      </c>
      <c r="AD14349" s="2">
        <v>0</v>
      </c>
      <c r="AE14349" s="2">
        <v>9.0027777777777693</v>
      </c>
      <c r="AF14349" s="2">
        <v>5.9125555555555502</v>
      </c>
      <c r="AG14349" s="2">
        <v>5.9125555555555502</v>
      </c>
      <c r="AH14349" s="2">
        <v>1.1694444444444401</v>
      </c>
      <c r="AI14349" s="2">
        <v>1.1694444444444401</v>
      </c>
      <c r="AJ14349" s="2">
        <v>0</v>
      </c>
      <c r="AK14349" s="2">
        <v>0</v>
      </c>
      <c r="AL14349" s="2">
        <v>2.7202222222222199</v>
      </c>
      <c r="AM14349" s="2">
        <v>2.7202222222222199</v>
      </c>
      <c r="AN14349" s="2">
        <v>0</v>
      </c>
      <c r="AO14349" s="2">
        <v>2.0228888888888799</v>
      </c>
      <c r="AP14349" s="2">
        <v>0</v>
      </c>
      <c r="AQ14349" s="2">
        <v>0</v>
      </c>
      <c r="AR14349" s="77">
        <v>3.4127348568027598</v>
      </c>
      <c r="AS14349" s="77">
        <v>3.6061378821013199</v>
      </c>
      <c r="AT14349" s="77">
        <v>2.3502484229330598</v>
      </c>
      <c r="AU14349" s="77">
        <v>2.8515307504741201</v>
      </c>
      <c r="AV14349" s="77">
        <v>0</v>
      </c>
      <c r="AW14349" s="77">
        <v>0</v>
      </c>
      <c r="AX14349" s="77">
        <v>3.6061378821013199</v>
      </c>
      <c r="AY14349" s="77">
        <v>10.1294209158764</v>
      </c>
      <c r="AZ14349" s="77">
        <v>0</v>
      </c>
      <c r="BA14349" s="77">
        <v>2.30833796116677</v>
      </c>
      <c r="BB14349" s="77">
        <v>0</v>
      </c>
      <c r="BC14349" s="77">
        <v>0</v>
      </c>
      <c r="BD14349" s="75">
        <v>525382</v>
      </c>
      <c r="BE14349" s="37">
        <v>5</v>
      </c>
    </row>
    <row r="14350" spans="1:57" x14ac:dyDescent="0.2">
      <c r="A14350" t="s">
        <v>21384</v>
      </c>
      <c r="B14350" t="s">
        <v>23256</v>
      </c>
      <c r="C14350" t="s">
        <v>21780</v>
      </c>
      <c r="D14350" t="s">
        <v>21568</v>
      </c>
      <c r="E14350" s="2">
        <v>46.022222222222197</v>
      </c>
      <c r="F14350" s="2">
        <v>2.33102607436021</v>
      </c>
      <c r="G14350" s="2">
        <v>1.4023699999999999</v>
      </c>
      <c r="H14350" s="2">
        <v>5.0065099614792299</v>
      </c>
      <c r="I14350" s="82">
        <v>-0.53440099145004305</v>
      </c>
      <c r="J14350" s="2">
        <v>2.07005794302269</v>
      </c>
      <c r="K14350" s="2">
        <v>0.68959198454852699</v>
      </c>
      <c r="L14350" s="2">
        <v>1.01385457795351</v>
      </c>
      <c r="M14350" s="86">
        <v>-0.319831463462457</v>
      </c>
      <c r="N14350" s="2">
        <v>0.52542008691453401</v>
      </c>
      <c r="O14350" s="2">
        <v>0.206405118300338</v>
      </c>
      <c r="P14350" s="2">
        <v>1.43502897151134</v>
      </c>
      <c r="Q14350" s="2">
        <v>3.2734898383492599</v>
      </c>
      <c r="R14350" s="82">
        <v>-0.56162107036354902</v>
      </c>
      <c r="S14350" s="2">
        <v>107.279</v>
      </c>
      <c r="T14350" s="2">
        <v>95.268666666666604</v>
      </c>
      <c r="U14350" s="2">
        <v>31.736555555555501</v>
      </c>
      <c r="V14350" s="2">
        <v>24.181000000000001</v>
      </c>
      <c r="W14350" s="2">
        <v>3.8222222222222202</v>
      </c>
      <c r="X14350" s="2">
        <v>3.7333333333333298</v>
      </c>
      <c r="Y14350" s="2">
        <v>9.4992222222222207</v>
      </c>
      <c r="Z14350" s="2">
        <v>5.0444444444444398</v>
      </c>
      <c r="AA14350" s="2">
        <v>0.10960888459681301</v>
      </c>
      <c r="AB14350" s="2">
        <v>4.4547777777777702</v>
      </c>
      <c r="AC14350" s="2">
        <v>66.043222222222198</v>
      </c>
      <c r="AD14350" s="2">
        <v>0</v>
      </c>
      <c r="AE14350" s="2">
        <v>0</v>
      </c>
      <c r="AF14350" s="2">
        <v>7.1765555555555496</v>
      </c>
      <c r="AG14350" s="2">
        <v>7.1765555555555496</v>
      </c>
      <c r="AH14350" s="2">
        <v>0</v>
      </c>
      <c r="AI14350" s="2">
        <v>0</v>
      </c>
      <c r="AJ14350" s="2">
        <v>0</v>
      </c>
      <c r="AK14350" s="2">
        <v>0</v>
      </c>
      <c r="AL14350" s="2">
        <v>0</v>
      </c>
      <c r="AM14350" s="2">
        <v>0</v>
      </c>
      <c r="AN14350" s="2">
        <v>0</v>
      </c>
      <c r="AO14350" s="2">
        <v>7.1765555555555496</v>
      </c>
      <c r="AP14350" s="2">
        <v>0</v>
      </c>
      <c r="AQ14350" s="2">
        <v>0</v>
      </c>
      <c r="AR14350" s="77">
        <v>6.6896182436036398</v>
      </c>
      <c r="AS14350" s="77">
        <v>7.5329652514876004</v>
      </c>
      <c r="AT14350" s="77">
        <v>0</v>
      </c>
      <c r="AU14350" s="77">
        <v>0</v>
      </c>
      <c r="AV14350" s="77">
        <v>0</v>
      </c>
      <c r="AW14350" s="77">
        <v>0</v>
      </c>
      <c r="AX14350" s="77">
        <v>7.5329652514876004</v>
      </c>
      <c r="AY14350" s="77">
        <v>0</v>
      </c>
      <c r="AZ14350" s="77">
        <v>0</v>
      </c>
      <c r="BA14350" s="77">
        <v>10.8664527775581</v>
      </c>
      <c r="BB14350" s="77">
        <v>0</v>
      </c>
      <c r="BC14350" s="77">
        <v>0</v>
      </c>
      <c r="BD14350" s="75">
        <v>525317</v>
      </c>
      <c r="BE14350" s="37">
        <v>5</v>
      </c>
    </row>
    <row r="14351" spans="1:57" x14ac:dyDescent="0.2">
      <c r="A14351" t="s">
        <v>21384</v>
      </c>
      <c r="B14351" t="s">
        <v>21784</v>
      </c>
      <c r="C14351" t="s">
        <v>21488</v>
      </c>
      <c r="D14351" t="s">
        <v>21414</v>
      </c>
      <c r="E14351" s="2">
        <v>38.4444444444444</v>
      </c>
      <c r="F14351" s="2">
        <v>5.2653901734103998</v>
      </c>
      <c r="G14351" s="2">
        <v>1.37323</v>
      </c>
      <c r="H14351" s="2">
        <v>4.9656181646907198</v>
      </c>
      <c r="I14351" s="82">
        <v>6.0369524755504701E-2</v>
      </c>
      <c r="J14351" s="2">
        <v>4.76669075144508</v>
      </c>
      <c r="K14351" s="2">
        <v>1.1728323699421901</v>
      </c>
      <c r="L14351" s="2">
        <v>0.99701976845153994</v>
      </c>
      <c r="M14351" s="86">
        <v>0.176338129948726</v>
      </c>
      <c r="N14351" s="2">
        <v>0.67413294797687795</v>
      </c>
      <c r="O14351" s="2">
        <v>0.46047687861271602</v>
      </c>
      <c r="P14351" s="2">
        <v>3.6320809248554902</v>
      </c>
      <c r="Q14351" s="2">
        <v>3.2661444937073898</v>
      </c>
      <c r="R14351" s="82">
        <v>0.11203926582339301</v>
      </c>
      <c r="S14351" s="2">
        <v>202.42500000000001</v>
      </c>
      <c r="T14351" s="2">
        <v>183.252777777777</v>
      </c>
      <c r="U14351" s="2">
        <v>45.088888888888803</v>
      </c>
      <c r="V14351" s="2">
        <v>25.9166666666666</v>
      </c>
      <c r="W14351" s="2">
        <v>14.816666666666601</v>
      </c>
      <c r="X14351" s="2">
        <v>4.3555555555555499</v>
      </c>
      <c r="Y14351" s="2">
        <v>17.702777777777701</v>
      </c>
      <c r="Z14351" s="2">
        <v>17.702777777777701</v>
      </c>
      <c r="AA14351" s="2">
        <v>0.46047687861271602</v>
      </c>
      <c r="AB14351" s="2">
        <v>0</v>
      </c>
      <c r="AC14351" s="2">
        <v>136.15</v>
      </c>
      <c r="AD14351" s="2">
        <v>0</v>
      </c>
      <c r="AE14351" s="2">
        <v>3.4833333333333298</v>
      </c>
      <c r="AF14351" s="2">
        <v>48.772222222222197</v>
      </c>
      <c r="AG14351" s="2">
        <v>48.772222222222197</v>
      </c>
      <c r="AH14351" s="2">
        <v>3.38888888888888</v>
      </c>
      <c r="AI14351" s="2">
        <v>3.38888888888888</v>
      </c>
      <c r="AJ14351" s="2">
        <v>0</v>
      </c>
      <c r="AK14351" s="2">
        <v>0</v>
      </c>
      <c r="AL14351" s="2">
        <v>3.2555555555555502</v>
      </c>
      <c r="AM14351" s="2">
        <v>3.2555555555555502</v>
      </c>
      <c r="AN14351" s="2">
        <v>0</v>
      </c>
      <c r="AO14351" s="2">
        <v>42.127777777777702</v>
      </c>
      <c r="AP14351" s="2">
        <v>0</v>
      </c>
      <c r="AQ14351" s="2">
        <v>0</v>
      </c>
      <c r="AR14351" s="77">
        <v>24.093971704197699</v>
      </c>
      <c r="AS14351" s="77">
        <v>26.6147246517409</v>
      </c>
      <c r="AT14351" s="77">
        <v>7.5160177427303996</v>
      </c>
      <c r="AU14351" s="77">
        <v>13.0760986066452</v>
      </c>
      <c r="AV14351" s="77">
        <v>0</v>
      </c>
      <c r="AW14351" s="77">
        <v>0</v>
      </c>
      <c r="AX14351" s="77">
        <v>26.6147246517409</v>
      </c>
      <c r="AY14351" s="77">
        <v>18.390083163345299</v>
      </c>
      <c r="AZ14351" s="77">
        <v>0</v>
      </c>
      <c r="BA14351" s="77">
        <v>30.942179785367401</v>
      </c>
      <c r="BB14351" s="77">
        <v>0</v>
      </c>
      <c r="BC14351" s="77">
        <v>0</v>
      </c>
      <c r="BD14351" s="75">
        <v>525468</v>
      </c>
      <c r="BE14351" s="37">
        <v>5</v>
      </c>
    </row>
    <row r="14352" spans="1:57" x14ac:dyDescent="0.2">
      <c r="A14352" t="s">
        <v>21384</v>
      </c>
      <c r="B14352" t="s">
        <v>21785</v>
      </c>
      <c r="C14352" t="s">
        <v>21786</v>
      </c>
      <c r="D14352" t="s">
        <v>1091</v>
      </c>
      <c r="E14352" s="2">
        <v>59.6</v>
      </c>
      <c r="F14352" s="2">
        <v>3.7637490678597998</v>
      </c>
      <c r="G14352" s="2">
        <v>1.1600299999999999</v>
      </c>
      <c r="H14352" s="2">
        <v>4.6509286711427702</v>
      </c>
      <c r="I14352" s="82">
        <v>-0.19075321640333401</v>
      </c>
      <c r="J14352" s="2">
        <v>3.49678411633109</v>
      </c>
      <c r="K14352" s="2">
        <v>0.79328486204325099</v>
      </c>
      <c r="L14352" s="2">
        <v>0.87328222458381299</v>
      </c>
      <c r="M14352" s="86">
        <v>-9.1605394325628101E-2</v>
      </c>
      <c r="N14352" s="2">
        <v>0.52631991051454097</v>
      </c>
      <c r="O14352" s="2">
        <v>0.33609806114839602</v>
      </c>
      <c r="P14352" s="2">
        <v>2.6343661446681499</v>
      </c>
      <c r="Q14352" s="2">
        <v>3.2044934888419698</v>
      </c>
      <c r="R14352" s="82">
        <v>-0.17791496414612601</v>
      </c>
      <c r="S14352" s="2">
        <v>224.319444444444</v>
      </c>
      <c r="T14352" s="2">
        <v>208.40833333333299</v>
      </c>
      <c r="U14352" s="2">
        <v>47.279777777777703</v>
      </c>
      <c r="V14352" s="2">
        <v>31.368666666666599</v>
      </c>
      <c r="W14352" s="2">
        <v>10.5166666666666</v>
      </c>
      <c r="X14352" s="2">
        <v>5.3944444444444404</v>
      </c>
      <c r="Y14352" s="2">
        <v>20.0314444444444</v>
      </c>
      <c r="Z14352" s="2">
        <v>20.0314444444444</v>
      </c>
      <c r="AA14352" s="2">
        <v>0.33609806114839602</v>
      </c>
      <c r="AB14352" s="2">
        <v>0</v>
      </c>
      <c r="AC14352" s="2">
        <v>134.10044444444401</v>
      </c>
      <c r="AD14352" s="2">
        <v>7.81866666666666</v>
      </c>
      <c r="AE14352" s="2">
        <v>15.0891111111111</v>
      </c>
      <c r="AF14352" s="2">
        <v>30.425888888888799</v>
      </c>
      <c r="AG14352" s="2">
        <v>30.425888888888799</v>
      </c>
      <c r="AH14352" s="2">
        <v>10.15</v>
      </c>
      <c r="AI14352" s="2">
        <v>10.15</v>
      </c>
      <c r="AJ14352" s="2">
        <v>0</v>
      </c>
      <c r="AK14352" s="2">
        <v>0</v>
      </c>
      <c r="AL14352" s="2">
        <v>9.0001111111111101</v>
      </c>
      <c r="AM14352" s="2">
        <v>9.0001111111111101</v>
      </c>
      <c r="AN14352" s="2">
        <v>0</v>
      </c>
      <c r="AO14352" s="2">
        <v>11.2757777777777</v>
      </c>
      <c r="AP14352" s="2">
        <v>0</v>
      </c>
      <c r="AQ14352" s="2">
        <v>0</v>
      </c>
      <c r="AR14352" s="77">
        <v>13.563643118073101</v>
      </c>
      <c r="AS14352" s="77">
        <v>14.5991709651192</v>
      </c>
      <c r="AT14352" s="77">
        <v>21.467952002030401</v>
      </c>
      <c r="AU14352" s="77">
        <v>32.357129194737801</v>
      </c>
      <c r="AV14352" s="77">
        <v>0</v>
      </c>
      <c r="AW14352" s="77">
        <v>0</v>
      </c>
      <c r="AX14352" s="77">
        <v>14.5991709651192</v>
      </c>
      <c r="AY14352" s="77">
        <v>44.929915743580899</v>
      </c>
      <c r="AZ14352" s="77">
        <v>0</v>
      </c>
      <c r="BA14352" s="77">
        <v>8.40845667923878</v>
      </c>
      <c r="BB14352" s="77">
        <v>0</v>
      </c>
      <c r="BC14352" s="77">
        <v>0</v>
      </c>
      <c r="BD14352" s="75">
        <v>525660</v>
      </c>
      <c r="BE14352" s="37">
        <v>5</v>
      </c>
    </row>
    <row r="14353" spans="1:57" x14ac:dyDescent="0.2">
      <c r="A14353" t="s">
        <v>21384</v>
      </c>
      <c r="B14353" t="s">
        <v>21787</v>
      </c>
      <c r="C14353" t="s">
        <v>11969</v>
      </c>
      <c r="D14353" t="s">
        <v>11622</v>
      </c>
      <c r="E14353" s="2">
        <v>33.366666666666603</v>
      </c>
      <c r="F14353" s="2">
        <v>3.6185248085247999</v>
      </c>
      <c r="G14353" s="2">
        <v>1.30637</v>
      </c>
      <c r="H14353" s="2">
        <v>4.8700439351162697</v>
      </c>
      <c r="I14353" s="82">
        <v>-0.25698312854370298</v>
      </c>
      <c r="J14353" s="2">
        <v>3.2911854811854799</v>
      </c>
      <c r="K14353" s="2">
        <v>0.43650682650682598</v>
      </c>
      <c r="L14353" s="2">
        <v>0.95832796958882005</v>
      </c>
      <c r="M14353" s="86">
        <v>-0.54451206647541095</v>
      </c>
      <c r="N14353" s="2">
        <v>0.109167499167499</v>
      </c>
      <c r="O14353" s="2">
        <v>0.82793206793206797</v>
      </c>
      <c r="P14353" s="2">
        <v>2.3540859140859101</v>
      </c>
      <c r="Q14353" s="2">
        <v>3.24843187598325</v>
      </c>
      <c r="R14353" s="82">
        <v>-0.27531621288091002</v>
      </c>
      <c r="S14353" s="2">
        <v>120.738111111111</v>
      </c>
      <c r="T14353" s="2">
        <v>109.815888888888</v>
      </c>
      <c r="U14353" s="2">
        <v>14.564777777777699</v>
      </c>
      <c r="V14353" s="2">
        <v>3.6425555555555502</v>
      </c>
      <c r="W14353" s="2">
        <v>4.8888888888888804</v>
      </c>
      <c r="X14353" s="2">
        <v>6.0333333333333297</v>
      </c>
      <c r="Y14353" s="2">
        <v>27.625333333333302</v>
      </c>
      <c r="Z14353" s="2">
        <v>27.625333333333302</v>
      </c>
      <c r="AA14353" s="2">
        <v>0.82793206793206797</v>
      </c>
      <c r="AB14353" s="2">
        <v>0</v>
      </c>
      <c r="AC14353" s="2">
        <v>64.114777777777704</v>
      </c>
      <c r="AD14353" s="2">
        <v>0</v>
      </c>
      <c r="AE14353" s="2">
        <v>14.4332222222222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 s="2">
        <v>0</v>
      </c>
      <c r="AM14353" s="2">
        <v>0</v>
      </c>
      <c r="AN14353" s="2">
        <v>0</v>
      </c>
      <c r="AO14353" s="2">
        <v>0</v>
      </c>
      <c r="AP14353" s="2">
        <v>0</v>
      </c>
      <c r="AQ14353" s="2">
        <v>0</v>
      </c>
      <c r="AR14353" s="77">
        <v>0</v>
      </c>
      <c r="AS14353" s="77">
        <v>0</v>
      </c>
      <c r="AT14353" s="77">
        <v>0</v>
      </c>
      <c r="AU14353" s="77">
        <v>0</v>
      </c>
      <c r="AV14353" s="77">
        <v>0</v>
      </c>
      <c r="AW14353" s="77">
        <v>0</v>
      </c>
      <c r="AX14353" s="77">
        <v>0</v>
      </c>
      <c r="AY14353" s="77">
        <v>0</v>
      </c>
      <c r="AZ14353" s="77">
        <v>0</v>
      </c>
      <c r="BA14353" s="77">
        <v>0</v>
      </c>
      <c r="BB14353" s="77">
        <v>0</v>
      </c>
      <c r="BC14353" s="77">
        <v>0</v>
      </c>
      <c r="BD14353" s="75">
        <v>525639</v>
      </c>
      <c r="BE14353" s="37">
        <v>5</v>
      </c>
    </row>
    <row r="14354" spans="1:57" x14ac:dyDescent="0.2">
      <c r="A14354" t="s">
        <v>21384</v>
      </c>
      <c r="B14354" t="s">
        <v>21788</v>
      </c>
      <c r="C14354" t="s">
        <v>21789</v>
      </c>
      <c r="D14354" t="s">
        <v>21390</v>
      </c>
      <c r="E14354" s="2">
        <v>31.266666666666602</v>
      </c>
      <c r="F14354" s="2">
        <v>3.1030561478322598</v>
      </c>
      <c r="G14354" s="2">
        <v>1.2020599999999999</v>
      </c>
      <c r="H14354" s="2">
        <v>4.7154221351649701</v>
      </c>
      <c r="I14354" s="82">
        <v>-0.34193460121175301</v>
      </c>
      <c r="J14354" s="2">
        <v>2.8898365316275698</v>
      </c>
      <c r="K14354" s="2">
        <v>0.40819118692252998</v>
      </c>
      <c r="L14354" s="2">
        <v>0.89776325606914198</v>
      </c>
      <c r="M14354" s="86">
        <v>-0.54532424426702797</v>
      </c>
      <c r="N14354" s="2">
        <v>0.19497157071783899</v>
      </c>
      <c r="O14354" s="2">
        <v>0.82674484719260799</v>
      </c>
      <c r="P14354" s="2">
        <v>1.8681201137171199</v>
      </c>
      <c r="Q14354" s="2">
        <v>3.21796053303592</v>
      </c>
      <c r="R14354" s="82">
        <v>-0.41947078140368499</v>
      </c>
      <c r="S14354" s="2">
        <v>97.022222222222197</v>
      </c>
      <c r="T14354" s="2">
        <v>90.355555555555497</v>
      </c>
      <c r="U14354" s="2">
        <v>12.7627777777777</v>
      </c>
      <c r="V14354" s="2">
        <v>6.0961111111111101</v>
      </c>
      <c r="W14354" s="2">
        <v>1.06666666666666</v>
      </c>
      <c r="X14354" s="2">
        <v>5.6</v>
      </c>
      <c r="Y14354" s="2">
        <v>25.849555555555501</v>
      </c>
      <c r="Z14354" s="2">
        <v>25.849555555555501</v>
      </c>
      <c r="AA14354" s="2">
        <v>0.82674484719260799</v>
      </c>
      <c r="AB14354" s="2">
        <v>0</v>
      </c>
      <c r="AC14354" s="2">
        <v>58.409888888888801</v>
      </c>
      <c r="AD14354" s="2">
        <v>0</v>
      </c>
      <c r="AE14354" s="2">
        <v>0</v>
      </c>
      <c r="AF14354" s="2">
        <v>0.26833333333333298</v>
      </c>
      <c r="AG14354" s="2">
        <v>0.26833333333333298</v>
      </c>
      <c r="AH14354" s="2">
        <v>0.26833333333333298</v>
      </c>
      <c r="AI14354" s="2">
        <v>0.26833333333333298</v>
      </c>
      <c r="AJ14354" s="2">
        <v>0</v>
      </c>
      <c r="AK14354" s="2">
        <v>0</v>
      </c>
      <c r="AL14354" s="2">
        <v>0</v>
      </c>
      <c r="AM14354" s="2">
        <v>0</v>
      </c>
      <c r="AN14354" s="2">
        <v>0</v>
      </c>
      <c r="AO14354" s="2">
        <v>0</v>
      </c>
      <c r="AP14354" s="2">
        <v>0</v>
      </c>
      <c r="AQ14354" s="2">
        <v>0</v>
      </c>
      <c r="AR14354" s="77">
        <v>0.27656894182317898</v>
      </c>
      <c r="AS14354" s="77">
        <v>0.296974913920314</v>
      </c>
      <c r="AT14354" s="77">
        <v>2.1024681147433899</v>
      </c>
      <c r="AU14354" s="77">
        <v>4.4017132962726597</v>
      </c>
      <c r="AV14354" s="77">
        <v>0</v>
      </c>
      <c r="AW14354" s="77">
        <v>0</v>
      </c>
      <c r="AX14354" s="77">
        <v>0.296974913920314</v>
      </c>
      <c r="AY14354" s="77">
        <v>0</v>
      </c>
      <c r="AZ14354" s="77">
        <v>0</v>
      </c>
      <c r="BA14354" s="77">
        <v>0</v>
      </c>
      <c r="BB14354" s="77">
        <v>0</v>
      </c>
      <c r="BC14354" s="77">
        <v>0</v>
      </c>
      <c r="BD14354" s="75">
        <v>525477</v>
      </c>
      <c r="BE14354" s="37">
        <v>5</v>
      </c>
    </row>
    <row r="14355" spans="1:57" x14ac:dyDescent="0.2">
      <c r="A14355" t="s">
        <v>21384</v>
      </c>
      <c r="B14355" t="s">
        <v>11872</v>
      </c>
      <c r="C14355" t="s">
        <v>21478</v>
      </c>
      <c r="D14355" t="s">
        <v>21479</v>
      </c>
      <c r="E14355" s="2">
        <v>81.077777777777698</v>
      </c>
      <c r="F14355" s="2">
        <v>3.4349102370837299</v>
      </c>
      <c r="G14355" s="2">
        <v>1.18649</v>
      </c>
      <c r="H14355" s="2">
        <v>4.6916902918707803</v>
      </c>
      <c r="I14355" s="82">
        <v>-0.26787361837686702</v>
      </c>
      <c r="J14355" s="2">
        <v>3.1631780183637099</v>
      </c>
      <c r="K14355" s="2">
        <v>0.71700287789502504</v>
      </c>
      <c r="L14355" s="2">
        <v>0.88869982017646498</v>
      </c>
      <c r="M14355" s="86">
        <v>-0.19320015418406</v>
      </c>
      <c r="N14355" s="2">
        <v>0.44527065917500303</v>
      </c>
      <c r="O14355" s="2">
        <v>0.41974510072632498</v>
      </c>
      <c r="P14355" s="2">
        <v>2.29816225846238</v>
      </c>
      <c r="Q14355" s="2">
        <v>3.2130610569492601</v>
      </c>
      <c r="R14355" s="82">
        <v>-0.28474367037256298</v>
      </c>
      <c r="S14355" s="2">
        <v>278.494888888888</v>
      </c>
      <c r="T14355" s="2">
        <v>256.46344444444401</v>
      </c>
      <c r="U14355" s="2">
        <v>58.133000000000003</v>
      </c>
      <c r="V14355" s="2">
        <v>36.1015555555555</v>
      </c>
      <c r="W14355" s="2">
        <v>16.786999999999999</v>
      </c>
      <c r="X14355" s="2">
        <v>5.24444444444444</v>
      </c>
      <c r="Y14355" s="2">
        <v>34.031999999999996</v>
      </c>
      <c r="Z14355" s="2">
        <v>34.031999999999996</v>
      </c>
      <c r="AA14355" s="2">
        <v>0.41974510072632498</v>
      </c>
      <c r="AB14355" s="2">
        <v>0</v>
      </c>
      <c r="AC14355" s="2">
        <v>180.139444444444</v>
      </c>
      <c r="AD14355" s="2">
        <v>0</v>
      </c>
      <c r="AE14355" s="2">
        <v>6.1904444444444398</v>
      </c>
      <c r="AF14355" s="2">
        <v>64.519666666666595</v>
      </c>
      <c r="AG14355" s="2">
        <v>64.519666666666595</v>
      </c>
      <c r="AH14355" s="2">
        <v>6.8788888888888797</v>
      </c>
      <c r="AI14355" s="2">
        <v>6.8788888888888797</v>
      </c>
      <c r="AJ14355" s="2">
        <v>0</v>
      </c>
      <c r="AK14355" s="2">
        <v>0</v>
      </c>
      <c r="AL14355" s="2">
        <v>12.374222222222199</v>
      </c>
      <c r="AM14355" s="2">
        <v>12.374222222222199</v>
      </c>
      <c r="AN14355" s="2">
        <v>0</v>
      </c>
      <c r="AO14355" s="2">
        <v>45.266555555555499</v>
      </c>
      <c r="AP14355" s="2">
        <v>0</v>
      </c>
      <c r="AQ14355" s="2">
        <v>0</v>
      </c>
      <c r="AR14355" s="77">
        <v>23.1672713722254</v>
      </c>
      <c r="AS14355" s="77">
        <v>25.157451505975899</v>
      </c>
      <c r="AT14355" s="77">
        <v>11.833018920215499</v>
      </c>
      <c r="AU14355" s="77">
        <v>19.0542728229623</v>
      </c>
      <c r="AV14355" s="77">
        <v>0</v>
      </c>
      <c r="AW14355" s="77">
        <v>0</v>
      </c>
      <c r="AX14355" s="77">
        <v>25.157451505975899</v>
      </c>
      <c r="AY14355" s="77">
        <v>36.360549548137698</v>
      </c>
      <c r="AZ14355" s="77">
        <v>0</v>
      </c>
      <c r="BA14355" s="77">
        <v>25.1286194953909</v>
      </c>
      <c r="BB14355" s="77">
        <v>0</v>
      </c>
      <c r="BC14355" s="77">
        <v>0</v>
      </c>
      <c r="BD14355" s="75">
        <v>525595</v>
      </c>
      <c r="BE14355" s="37">
        <v>5</v>
      </c>
    </row>
    <row r="14356" spans="1:57" x14ac:dyDescent="0.2">
      <c r="A14356" t="s">
        <v>21384</v>
      </c>
      <c r="B14356" t="s">
        <v>14057</v>
      </c>
      <c r="C14356" t="s">
        <v>4305</v>
      </c>
      <c r="D14356" t="s">
        <v>21425</v>
      </c>
      <c r="E14356" s="2">
        <v>43.3333333333333</v>
      </c>
      <c r="F14356" s="2">
        <v>5.95958717948717</v>
      </c>
      <c r="G14356" s="2">
        <v>1.23868</v>
      </c>
      <c r="H14356" s="2">
        <v>4.7705394067323397</v>
      </c>
      <c r="I14356" s="82">
        <v>0.24924807686879399</v>
      </c>
      <c r="J14356" s="2">
        <v>5.5359538461538396</v>
      </c>
      <c r="K14356" s="2">
        <v>0.91764358974358895</v>
      </c>
      <c r="L14356" s="2">
        <v>0.91905549117173402</v>
      </c>
      <c r="M14356" s="86">
        <v>-1.5362526438360499E-3</v>
      </c>
      <c r="N14356" s="2">
        <v>0.49401025641025598</v>
      </c>
      <c r="O14356" s="2">
        <v>0.90474358974358904</v>
      </c>
      <c r="P14356" s="2">
        <v>4.1372</v>
      </c>
      <c r="Q14356" s="2">
        <v>3.22910113558649</v>
      </c>
      <c r="R14356" s="82">
        <v>0.28122341985692101</v>
      </c>
      <c r="S14356" s="2">
        <v>258.24877777777698</v>
      </c>
      <c r="T14356" s="2">
        <v>239.89133333333299</v>
      </c>
      <c r="U14356" s="2">
        <v>39.764555555555503</v>
      </c>
      <c r="V14356" s="2">
        <v>21.407111111111099</v>
      </c>
      <c r="W14356" s="2">
        <v>13.410222222222201</v>
      </c>
      <c r="X14356" s="2">
        <v>4.9472222222222202</v>
      </c>
      <c r="Y14356" s="2">
        <v>39.205555555555499</v>
      </c>
      <c r="Z14356" s="2">
        <v>39.205555555555499</v>
      </c>
      <c r="AA14356" s="2">
        <v>0.90474358974358904</v>
      </c>
      <c r="AB14356" s="2">
        <v>0</v>
      </c>
      <c r="AC14356" s="2">
        <v>169.54455555555501</v>
      </c>
      <c r="AD14356" s="2">
        <v>2.7942222222222202</v>
      </c>
      <c r="AE14356" s="2">
        <v>6.9398888888888797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s="2">
        <v>0</v>
      </c>
      <c r="AM14356" s="2">
        <v>0</v>
      </c>
      <c r="AN14356" s="2">
        <v>0</v>
      </c>
      <c r="AO14356" s="2">
        <v>0</v>
      </c>
      <c r="AP14356" s="2">
        <v>0</v>
      </c>
      <c r="AQ14356" s="2">
        <v>0</v>
      </c>
      <c r="AR14356" s="77">
        <v>0</v>
      </c>
      <c r="AS14356" s="77">
        <v>0</v>
      </c>
      <c r="AT14356" s="77">
        <v>0</v>
      </c>
      <c r="AU14356" s="77">
        <v>0</v>
      </c>
      <c r="AV14356" s="77">
        <v>0</v>
      </c>
      <c r="AW14356" s="77">
        <v>0</v>
      </c>
      <c r="AX14356" s="77">
        <v>0</v>
      </c>
      <c r="AY14356" s="77">
        <v>0</v>
      </c>
      <c r="AZ14356" s="77">
        <v>0</v>
      </c>
      <c r="BA14356" s="77">
        <v>0</v>
      </c>
      <c r="BB14356" s="77">
        <v>0</v>
      </c>
      <c r="BC14356" s="77">
        <v>0</v>
      </c>
      <c r="BD14356" s="75">
        <v>525599</v>
      </c>
      <c r="BE14356" s="37">
        <v>5</v>
      </c>
    </row>
    <row r="14357" spans="1:57" x14ac:dyDescent="0.2">
      <c r="A14357" t="s">
        <v>21384</v>
      </c>
      <c r="B14357" t="s">
        <v>23257</v>
      </c>
      <c r="C14357" t="s">
        <v>504</v>
      </c>
      <c r="D14357" t="s">
        <v>21412</v>
      </c>
      <c r="E14357" s="2">
        <v>98.7222222222222</v>
      </c>
      <c r="F14357" s="2">
        <v>2.4954710185706199</v>
      </c>
      <c r="G14357" s="2">
        <v>1.5159100000000001</v>
      </c>
      <c r="H14357" s="2">
        <v>5.1619003669936196</v>
      </c>
      <c r="I14357" s="82">
        <v>-0.516559630920574</v>
      </c>
      <c r="J14357" s="2">
        <v>2.3275644344400601</v>
      </c>
      <c r="K14357" s="2">
        <v>0.49712211592571698</v>
      </c>
      <c r="L14357" s="2">
        <v>1.07929867131018</v>
      </c>
      <c r="M14357" s="86">
        <v>-0.53940264253058801</v>
      </c>
      <c r="N14357" s="2">
        <v>0.32921553179516</v>
      </c>
      <c r="O14357" s="2">
        <v>0.23325604952166501</v>
      </c>
      <c r="P14357" s="2">
        <v>1.7650928531232399</v>
      </c>
      <c r="Q14357" s="2">
        <v>3.3002572051587702</v>
      </c>
      <c r="R14357" s="82">
        <v>-0.46516506338834701</v>
      </c>
      <c r="S14357" s="2">
        <v>246.35844444444399</v>
      </c>
      <c r="T14357" s="2">
        <v>229.78233333333301</v>
      </c>
      <c r="U14357" s="2">
        <v>49.076999999999998</v>
      </c>
      <c r="V14357" s="2">
        <v>32.500888888888802</v>
      </c>
      <c r="W14357" s="2">
        <v>13.1983333333333</v>
      </c>
      <c r="X14357" s="2">
        <v>3.3777777777777702</v>
      </c>
      <c r="Y14357" s="2">
        <v>23.027555555555502</v>
      </c>
      <c r="Z14357" s="2">
        <v>23.027555555555502</v>
      </c>
      <c r="AA14357" s="2">
        <v>0.23325604952166501</v>
      </c>
      <c r="AB14357" s="2">
        <v>0</v>
      </c>
      <c r="AC14357" s="2">
        <v>165.461444444444</v>
      </c>
      <c r="AD14357" s="2">
        <v>0</v>
      </c>
      <c r="AE14357" s="2">
        <v>8.7924444444444401</v>
      </c>
      <c r="AF14357" s="2">
        <v>45.802222222222198</v>
      </c>
      <c r="AG14357" s="2">
        <v>33.713333333333303</v>
      </c>
      <c r="AH14357" s="2">
        <v>16.570333333333298</v>
      </c>
      <c r="AI14357" s="2">
        <v>4.4814444444444401</v>
      </c>
      <c r="AJ14357" s="2">
        <v>9.6</v>
      </c>
      <c r="AK14357" s="2">
        <v>2.48888888888888</v>
      </c>
      <c r="AL14357" s="2">
        <v>18.6878888888888</v>
      </c>
      <c r="AM14357" s="2">
        <v>18.6878888888888</v>
      </c>
      <c r="AN14357" s="2">
        <v>0</v>
      </c>
      <c r="AO14357" s="2">
        <v>10.544</v>
      </c>
      <c r="AP14357" s="2">
        <v>0</v>
      </c>
      <c r="AQ14357" s="2">
        <v>0</v>
      </c>
      <c r="AR14357" s="77">
        <v>18.591699718476999</v>
      </c>
      <c r="AS14357" s="77">
        <v>14.6718561189067</v>
      </c>
      <c r="AT14357" s="77">
        <v>33.763949168313701</v>
      </c>
      <c r="AU14357" s="77">
        <v>13.788682702695301</v>
      </c>
      <c r="AV14357" s="77">
        <v>72.736456623311</v>
      </c>
      <c r="AW14357" s="77">
        <v>73.684210526315695</v>
      </c>
      <c r="AX14357" s="77">
        <v>14.6718561189067</v>
      </c>
      <c r="AY14357" s="77">
        <v>81.154462286728901</v>
      </c>
      <c r="AZ14357" s="77">
        <v>0</v>
      </c>
      <c r="BA14357" s="77">
        <v>6.3724815381629698</v>
      </c>
      <c r="BB14357" s="77">
        <v>0</v>
      </c>
      <c r="BC14357" s="77">
        <v>0</v>
      </c>
      <c r="BD14357" s="75">
        <v>525276</v>
      </c>
      <c r="BE14357" s="37">
        <v>5</v>
      </c>
    </row>
    <row r="14358" spans="1:57" x14ac:dyDescent="0.2">
      <c r="A14358" t="s">
        <v>21384</v>
      </c>
      <c r="B14358" t="s">
        <v>21790</v>
      </c>
      <c r="C14358" t="s">
        <v>21626</v>
      </c>
      <c r="D14358" t="s">
        <v>21573</v>
      </c>
      <c r="E14358" s="2">
        <v>45.788888888888799</v>
      </c>
      <c r="F14358" s="2">
        <v>4.3365979131278802</v>
      </c>
      <c r="G14358" s="2">
        <v>1.4113899999999999</v>
      </c>
      <c r="H14358" s="2">
        <v>5.0190792346949697</v>
      </c>
      <c r="I14358" s="82">
        <v>-0.13597739538546399</v>
      </c>
      <c r="J14358" s="2">
        <v>3.9251686483863102</v>
      </c>
      <c r="K14358" s="2">
        <v>1.1173962630429499</v>
      </c>
      <c r="L14358" s="2">
        <v>1.01906228846775</v>
      </c>
      <c r="M14358" s="86">
        <v>9.6494567297794306E-2</v>
      </c>
      <c r="N14358" s="2">
        <v>0.82826741082261501</v>
      </c>
      <c r="O14358" s="2">
        <v>0.23683571948556101</v>
      </c>
      <c r="P14358" s="2">
        <v>2.9823659305993599</v>
      </c>
      <c r="Q14358" s="2">
        <v>3.27572111403724</v>
      </c>
      <c r="R14358" s="82">
        <v>-8.9554383058064194E-2</v>
      </c>
      <c r="S14358" s="2">
        <v>198.56800000000001</v>
      </c>
      <c r="T14358" s="2">
        <v>179.729111111111</v>
      </c>
      <c r="U14358" s="2">
        <v>51.164333333333303</v>
      </c>
      <c r="V14358" s="2">
        <v>37.925444444444402</v>
      </c>
      <c r="W14358" s="2">
        <v>8.0388888888888896</v>
      </c>
      <c r="X14358" s="2">
        <v>5.2</v>
      </c>
      <c r="Y14358" s="2">
        <v>10.844444444444401</v>
      </c>
      <c r="Z14358" s="2">
        <v>5.24444444444444</v>
      </c>
      <c r="AA14358" s="2">
        <v>0.114535306964329</v>
      </c>
      <c r="AB14358" s="2">
        <v>5.6</v>
      </c>
      <c r="AC14358" s="2">
        <v>131.83344444444401</v>
      </c>
      <c r="AD14358" s="2">
        <v>0</v>
      </c>
      <c r="AE14358" s="2">
        <v>4.7257777777777701</v>
      </c>
      <c r="AF14358" s="2">
        <v>7.1927777777777697</v>
      </c>
      <c r="AG14358" s="2">
        <v>4.0427777777777703</v>
      </c>
      <c r="AH14358" s="2">
        <v>4.1167777777777701</v>
      </c>
      <c r="AI14358" s="2">
        <v>0.96677777777777696</v>
      </c>
      <c r="AJ14358" s="2">
        <v>3.15</v>
      </c>
      <c r="AK14358" s="2">
        <v>0</v>
      </c>
      <c r="AL14358" s="2">
        <v>0</v>
      </c>
      <c r="AM14358" s="2">
        <v>0</v>
      </c>
      <c r="AN14358" s="2">
        <v>0</v>
      </c>
      <c r="AO14358" s="2">
        <v>3.0760000000000001</v>
      </c>
      <c r="AP14358" s="2">
        <v>0</v>
      </c>
      <c r="AQ14358" s="2">
        <v>0</v>
      </c>
      <c r="AR14358" s="77">
        <v>3.6223247339842102</v>
      </c>
      <c r="AS14358" s="77">
        <v>2.2493728215672699</v>
      </c>
      <c r="AT14358" s="77">
        <v>8.0461866882094508</v>
      </c>
      <c r="AU14358" s="77">
        <v>2.54915345604973</v>
      </c>
      <c r="AV14358" s="77">
        <v>39.184519695922603</v>
      </c>
      <c r="AW14358" s="77">
        <v>0</v>
      </c>
      <c r="AX14358" s="77">
        <v>2.2493728215672699</v>
      </c>
      <c r="AY14358" s="77">
        <v>0</v>
      </c>
      <c r="AZ14358" s="77">
        <v>0</v>
      </c>
      <c r="BA14358" s="77">
        <v>2.3332470853374701</v>
      </c>
      <c r="BB14358" s="77">
        <v>0</v>
      </c>
      <c r="BC14358" s="77">
        <v>0</v>
      </c>
      <c r="BD14358" s="75">
        <v>525609</v>
      </c>
      <c r="BE14358" s="37">
        <v>5</v>
      </c>
    </row>
    <row r="14359" spans="1:57" x14ac:dyDescent="0.2">
      <c r="A14359" t="s">
        <v>21384</v>
      </c>
      <c r="B14359" t="s">
        <v>21791</v>
      </c>
      <c r="C14359" t="s">
        <v>21792</v>
      </c>
      <c r="D14359" t="s">
        <v>21432</v>
      </c>
      <c r="E14359" s="2">
        <v>97.9</v>
      </c>
      <c r="F14359" s="2">
        <v>3.8844342299398402</v>
      </c>
      <c r="G14359" s="2">
        <v>1.6975499999999999</v>
      </c>
      <c r="H14359" s="2">
        <v>5.3993448636792802</v>
      </c>
      <c r="I14359" s="82">
        <v>-0.28057304580228698</v>
      </c>
      <c r="J14359" s="2">
        <v>3.6323062081489002</v>
      </c>
      <c r="K14359" s="2">
        <v>0.66726251276812998</v>
      </c>
      <c r="L14359" s="2">
        <v>1.1835562126519299</v>
      </c>
      <c r="M14359" s="86">
        <v>-0.43622237318747398</v>
      </c>
      <c r="N14359" s="2">
        <v>0.41513449097718702</v>
      </c>
      <c r="O14359" s="2">
        <v>0.17330609465440899</v>
      </c>
      <c r="P14359" s="2">
        <v>3.0438656225173002</v>
      </c>
      <c r="Q14359" s="2">
        <v>3.3381272389471301</v>
      </c>
      <c r="R14359" s="82">
        <v>-8.8151707639111607E-2</v>
      </c>
      <c r="S14359" s="2">
        <v>380.28611111111098</v>
      </c>
      <c r="T14359" s="2">
        <v>355.60277777777702</v>
      </c>
      <c r="U14359" s="2">
        <v>65.325000000000003</v>
      </c>
      <c r="V14359" s="2">
        <v>40.641666666666602</v>
      </c>
      <c r="W14359" s="2">
        <v>19.794444444444402</v>
      </c>
      <c r="X14359" s="2">
        <v>4.8888888888888804</v>
      </c>
      <c r="Y14359" s="2">
        <v>16.966666666666601</v>
      </c>
      <c r="Z14359" s="2">
        <v>16.966666666666601</v>
      </c>
      <c r="AA14359" s="2">
        <v>0.17330609465440899</v>
      </c>
      <c r="AB14359" s="2">
        <v>0</v>
      </c>
      <c r="AC14359" s="2">
        <v>293.24166666666599</v>
      </c>
      <c r="AD14359" s="2">
        <v>0</v>
      </c>
      <c r="AE14359" s="2">
        <v>4.7527777777777702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 s="2">
        <v>0</v>
      </c>
      <c r="AM14359" s="2">
        <v>0</v>
      </c>
      <c r="AN14359" s="2">
        <v>0</v>
      </c>
      <c r="AO14359" s="2">
        <v>0</v>
      </c>
      <c r="AP14359" s="2">
        <v>0</v>
      </c>
      <c r="AQ14359" s="2">
        <v>0</v>
      </c>
      <c r="AR14359" s="77">
        <v>0</v>
      </c>
      <c r="AS14359" s="77">
        <v>0</v>
      </c>
      <c r="AT14359" s="77">
        <v>0</v>
      </c>
      <c r="AU14359" s="77">
        <v>0</v>
      </c>
      <c r="AV14359" s="77">
        <v>0</v>
      </c>
      <c r="AW14359" s="77">
        <v>0</v>
      </c>
      <c r="AX14359" s="77">
        <v>0</v>
      </c>
      <c r="AY14359" s="77">
        <v>0</v>
      </c>
      <c r="AZ14359" s="77">
        <v>0</v>
      </c>
      <c r="BA14359" s="77">
        <v>0</v>
      </c>
      <c r="BB14359" s="77">
        <v>0</v>
      </c>
      <c r="BC14359" s="77">
        <v>0</v>
      </c>
      <c r="BD14359" s="75">
        <v>525617</v>
      </c>
      <c r="BE14359" s="37">
        <v>5</v>
      </c>
    </row>
    <row r="14360" spans="1:57" x14ac:dyDescent="0.2">
      <c r="A14360" t="s">
        <v>21384</v>
      </c>
      <c r="B14360" t="s">
        <v>21793</v>
      </c>
      <c r="C14360" t="s">
        <v>21729</v>
      </c>
      <c r="D14360" t="s">
        <v>15582</v>
      </c>
      <c r="E14360" s="2">
        <v>42.211111111111101</v>
      </c>
      <c r="F14360" s="2">
        <v>3.6061937351934699</v>
      </c>
      <c r="G14360" s="2">
        <v>1.54667</v>
      </c>
      <c r="H14360" s="2">
        <v>5.2030107476232104</v>
      </c>
      <c r="I14360" s="82">
        <v>-0.30690250124107199</v>
      </c>
      <c r="J14360" s="2">
        <v>3.2560779152408501</v>
      </c>
      <c r="K14360" s="2">
        <v>0.929792050539615</v>
      </c>
      <c r="L14360" s="2">
        <v>1.0969902393754201</v>
      </c>
      <c r="M14360" s="86">
        <v>-0.152415384234414</v>
      </c>
      <c r="N14360" s="2">
        <v>0.57967623058699602</v>
      </c>
      <c r="O14360" s="2">
        <v>0.60732561200315804</v>
      </c>
      <c r="P14360" s="2">
        <v>2.0690760726506898</v>
      </c>
      <c r="Q14360" s="2">
        <v>3.3070595284277502</v>
      </c>
      <c r="R14360" s="82">
        <v>-0.37434568236079402</v>
      </c>
      <c r="S14360" s="2">
        <v>152.22144444444399</v>
      </c>
      <c r="T14360" s="2">
        <v>137.44266666666601</v>
      </c>
      <c r="U14360" s="2">
        <v>39.2475555555555</v>
      </c>
      <c r="V14360" s="2">
        <v>24.468777777777699</v>
      </c>
      <c r="W14360" s="2">
        <v>9.8902222222222207</v>
      </c>
      <c r="X14360" s="2">
        <v>4.8885555555555502</v>
      </c>
      <c r="Y14360" s="2">
        <v>25.6358888888888</v>
      </c>
      <c r="Z14360" s="2">
        <v>25.6358888888888</v>
      </c>
      <c r="AA14360" s="2">
        <v>0.60732561200315804</v>
      </c>
      <c r="AB14360" s="2">
        <v>0</v>
      </c>
      <c r="AC14360" s="2">
        <v>82.656999999999996</v>
      </c>
      <c r="AD14360" s="2">
        <v>0</v>
      </c>
      <c r="AE14360" s="2">
        <v>4.681</v>
      </c>
      <c r="AF14360" s="2">
        <v>9.6762222222222203</v>
      </c>
      <c r="AG14360" s="2">
        <v>7.3654444444444396</v>
      </c>
      <c r="AH14360" s="2">
        <v>2.7716666666666598</v>
      </c>
      <c r="AI14360" s="2">
        <v>0.46088888888888802</v>
      </c>
      <c r="AJ14360" s="2">
        <v>0</v>
      </c>
      <c r="AK14360" s="2">
        <v>2.31077777777777</v>
      </c>
      <c r="AL14360" s="2">
        <v>6.9045555555555502</v>
      </c>
      <c r="AM14360" s="2">
        <v>6.9045555555555502</v>
      </c>
      <c r="AN14360" s="2">
        <v>0</v>
      </c>
      <c r="AO14360" s="2">
        <v>0</v>
      </c>
      <c r="AP14360" s="2">
        <v>0</v>
      </c>
      <c r="AQ14360" s="2">
        <v>0</v>
      </c>
      <c r="AR14360" s="77">
        <v>6.35667481512679</v>
      </c>
      <c r="AS14360" s="77">
        <v>5.3589213765093104</v>
      </c>
      <c r="AT14360" s="77">
        <v>7.0620109391101398</v>
      </c>
      <c r="AU14360" s="77">
        <v>1.88357952765201</v>
      </c>
      <c r="AV14360" s="77">
        <v>0</v>
      </c>
      <c r="AW14360" s="77">
        <v>47.269131986271702</v>
      </c>
      <c r="AX14360" s="77">
        <v>5.3589213765093104</v>
      </c>
      <c r="AY14360" s="77">
        <v>26.933162276842701</v>
      </c>
      <c r="AZ14360" s="77">
        <v>0</v>
      </c>
      <c r="BA14360" s="77">
        <v>0</v>
      </c>
      <c r="BB14360" s="77">
        <v>0</v>
      </c>
      <c r="BC14360" s="77">
        <v>0</v>
      </c>
      <c r="BD14360" s="75">
        <v>525353</v>
      </c>
      <c r="BE14360" s="37">
        <v>5</v>
      </c>
    </row>
    <row r="14361" spans="1:57" x14ac:dyDescent="0.2">
      <c r="A14361" t="s">
        <v>21384</v>
      </c>
      <c r="B14361" t="s">
        <v>21794</v>
      </c>
      <c r="C14361" t="s">
        <v>21492</v>
      </c>
      <c r="D14361" t="s">
        <v>21493</v>
      </c>
      <c r="E14361" s="2">
        <v>42.011111111111099</v>
      </c>
      <c r="F14361" s="2">
        <v>3.3737133033589002</v>
      </c>
      <c r="G14361" s="2">
        <v>1.34501</v>
      </c>
      <c r="H14361" s="2">
        <v>4.9255859391412304</v>
      </c>
      <c r="I14361" s="82">
        <v>-0.31506355892612797</v>
      </c>
      <c r="J14361" s="2">
        <v>3.0595107114519902</v>
      </c>
      <c r="K14361" s="2">
        <v>0.63983602221634395</v>
      </c>
      <c r="L14361" s="2">
        <v>0.98070028514354401</v>
      </c>
      <c r="M14361" s="86">
        <v>-0.34757230939043499</v>
      </c>
      <c r="N14361" s="2">
        <v>0.32563343030944197</v>
      </c>
      <c r="O14361" s="2">
        <v>0.57963501719121902</v>
      </c>
      <c r="P14361" s="2">
        <v>2.1542422639513301</v>
      </c>
      <c r="Q14361" s="2">
        <v>3.2588211307123398</v>
      </c>
      <c r="R14361" s="82">
        <v>-0.33895044326030799</v>
      </c>
      <c r="S14361" s="2">
        <v>141.73344444444399</v>
      </c>
      <c r="T14361" s="2">
        <v>128.533444444444</v>
      </c>
      <c r="U14361" s="2">
        <v>26.880222222222201</v>
      </c>
      <c r="V14361" s="2">
        <v>13.6802222222222</v>
      </c>
      <c r="W14361" s="2">
        <v>7.6</v>
      </c>
      <c r="X14361" s="2">
        <v>5.6</v>
      </c>
      <c r="Y14361" s="2">
        <v>24.351111111111098</v>
      </c>
      <c r="Z14361" s="2">
        <v>24.351111111111098</v>
      </c>
      <c r="AA14361" s="2">
        <v>0.57963501719121902</v>
      </c>
      <c r="AB14361" s="2">
        <v>0</v>
      </c>
      <c r="AC14361" s="2">
        <v>87.238555555555493</v>
      </c>
      <c r="AD14361" s="2">
        <v>3.2635555555555502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s="2">
        <v>0</v>
      </c>
      <c r="AM14361" s="2">
        <v>0</v>
      </c>
      <c r="AN14361" s="2">
        <v>0</v>
      </c>
      <c r="AO14361" s="2">
        <v>0</v>
      </c>
      <c r="AP14361" s="2">
        <v>0</v>
      </c>
      <c r="AQ14361" s="2">
        <v>0</v>
      </c>
      <c r="AR14361" s="77">
        <v>0</v>
      </c>
      <c r="AS14361" s="77">
        <v>0</v>
      </c>
      <c r="AT14361" s="77">
        <v>0</v>
      </c>
      <c r="AU14361" s="77">
        <v>0</v>
      </c>
      <c r="AV14361" s="77">
        <v>0</v>
      </c>
      <c r="AW14361" s="77">
        <v>0</v>
      </c>
      <c r="AX14361" s="77">
        <v>0</v>
      </c>
      <c r="AY14361" s="77">
        <v>0</v>
      </c>
      <c r="AZ14361" s="77">
        <v>0</v>
      </c>
      <c r="BA14361" s="77">
        <v>0</v>
      </c>
      <c r="BB14361" s="77">
        <v>0</v>
      </c>
      <c r="BC14361" s="77">
        <v>0</v>
      </c>
      <c r="BD14361" s="75">
        <v>525306</v>
      </c>
      <c r="BE14361" s="37">
        <v>5</v>
      </c>
    </row>
    <row r="14362" spans="1:57" x14ac:dyDescent="0.2">
      <c r="A14362" t="s">
        <v>21384</v>
      </c>
      <c r="B14362" t="s">
        <v>21795</v>
      </c>
      <c r="C14362" t="s">
        <v>21484</v>
      </c>
      <c r="D14362" t="s">
        <v>21412</v>
      </c>
      <c r="E14362" s="2">
        <v>33.7222222222222</v>
      </c>
      <c r="F14362" s="2">
        <v>3.8236079077429901</v>
      </c>
      <c r="G14362" s="2">
        <v>1.43638</v>
      </c>
      <c r="H14362" s="2">
        <v>5.0536916915517498</v>
      </c>
      <c r="I14362" s="82">
        <v>-0.24340301286386001</v>
      </c>
      <c r="J14362" s="2">
        <v>3.2451729818780799</v>
      </c>
      <c r="K14362" s="2">
        <v>0.84267215815485996</v>
      </c>
      <c r="L14362" s="2">
        <v>1.03348228148832</v>
      </c>
      <c r="M14362" s="86">
        <v>-0.18462834511171</v>
      </c>
      <c r="N14362" s="2">
        <v>0.35859967051070801</v>
      </c>
      <c r="O14362" s="2">
        <v>1.10795716639209</v>
      </c>
      <c r="P14362" s="2">
        <v>1.8729785831960399</v>
      </c>
      <c r="Q14362" s="2">
        <v>3.2818030203028701</v>
      </c>
      <c r="R14362" s="82">
        <v>-0.42928366766412701</v>
      </c>
      <c r="S14362" s="2">
        <v>128.94055555555499</v>
      </c>
      <c r="T14362" s="2">
        <v>109.434444444444</v>
      </c>
      <c r="U14362" s="2">
        <v>28.4167777777777</v>
      </c>
      <c r="V14362" s="2">
        <v>12.0927777777777</v>
      </c>
      <c r="W14362" s="2">
        <v>10.635111111111099</v>
      </c>
      <c r="X14362" s="2">
        <v>5.6888888888888802</v>
      </c>
      <c r="Y14362" s="2">
        <v>37.362777777777701</v>
      </c>
      <c r="Z14362" s="2">
        <v>34.180666666666603</v>
      </c>
      <c r="AA14362" s="2">
        <v>1.01359472817133</v>
      </c>
      <c r="AB14362" s="2">
        <v>3.18211111111111</v>
      </c>
      <c r="AC14362" s="2">
        <v>52.659444444444397</v>
      </c>
      <c r="AD14362" s="2">
        <v>3.4713333333333298</v>
      </c>
      <c r="AE14362" s="2">
        <v>7.0302222222222204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s="2">
        <v>0</v>
      </c>
      <c r="AM14362" s="2">
        <v>0</v>
      </c>
      <c r="AN14362" s="2">
        <v>0</v>
      </c>
      <c r="AO14362" s="2">
        <v>0</v>
      </c>
      <c r="AP14362" s="2">
        <v>0</v>
      </c>
      <c r="AQ14362" s="2">
        <v>0</v>
      </c>
      <c r="AR14362" s="77">
        <v>0</v>
      </c>
      <c r="AS14362" s="77">
        <v>0</v>
      </c>
      <c r="AT14362" s="77">
        <v>0</v>
      </c>
      <c r="AU14362" s="77">
        <v>0</v>
      </c>
      <c r="AV14362" s="77">
        <v>0</v>
      </c>
      <c r="AW14362" s="77">
        <v>0</v>
      </c>
      <c r="AX14362" s="77">
        <v>0</v>
      </c>
      <c r="AY14362" s="77">
        <v>0</v>
      </c>
      <c r="AZ14362" s="77">
        <v>0</v>
      </c>
      <c r="BA14362" s="77">
        <v>0</v>
      </c>
      <c r="BB14362" s="77">
        <v>0</v>
      </c>
      <c r="BC14362" s="77">
        <v>0</v>
      </c>
      <c r="BD14362" s="75">
        <v>525380</v>
      </c>
      <c r="BE14362" s="37">
        <v>5</v>
      </c>
    </row>
    <row r="14363" spans="1:57" x14ac:dyDescent="0.2">
      <c r="A14363" t="s">
        <v>21384</v>
      </c>
      <c r="B14363" t="s">
        <v>21796</v>
      </c>
      <c r="C14363" t="s">
        <v>21642</v>
      </c>
      <c r="D14363" t="s">
        <v>21643</v>
      </c>
      <c r="E14363" s="2">
        <v>57.233333333333299</v>
      </c>
      <c r="F14363" s="2">
        <v>3.66624733061541</v>
      </c>
      <c r="G14363" s="2">
        <v>1.8814599999999999</v>
      </c>
      <c r="H14363" s="2">
        <v>5.6283724019093198</v>
      </c>
      <c r="I14363" s="82">
        <v>-0.34861322797835798</v>
      </c>
      <c r="J14363" s="2">
        <v>3.3543661424966</v>
      </c>
      <c r="K14363" s="2">
        <v>0.77983304212774196</v>
      </c>
      <c r="L14363" s="2">
        <v>1.2886492923288499</v>
      </c>
      <c r="M14363" s="86">
        <v>-0.39484462780527002</v>
      </c>
      <c r="N14363" s="2">
        <v>0.46795185400893002</v>
      </c>
      <c r="O14363" s="2">
        <v>0.62202484954377701</v>
      </c>
      <c r="P14363" s="2">
        <v>2.2643894389438901</v>
      </c>
      <c r="Q14363" s="2">
        <v>3.3717847920258799</v>
      </c>
      <c r="R14363" s="82">
        <v>-0.32843002189846898</v>
      </c>
      <c r="S14363" s="2">
        <v>209.83155555555501</v>
      </c>
      <c r="T14363" s="2">
        <v>191.98155555555499</v>
      </c>
      <c r="U14363" s="2">
        <v>44.632444444444403</v>
      </c>
      <c r="V14363" s="2">
        <v>26.782444444444401</v>
      </c>
      <c r="W14363" s="2">
        <v>12.4777777777777</v>
      </c>
      <c r="X14363" s="2">
        <v>5.37222222222222</v>
      </c>
      <c r="Y14363" s="2">
        <v>35.600555555555502</v>
      </c>
      <c r="Z14363" s="2">
        <v>35.600555555555502</v>
      </c>
      <c r="AA14363" s="2">
        <v>0.62202484954377701</v>
      </c>
      <c r="AB14363" s="2">
        <v>0</v>
      </c>
      <c r="AC14363" s="2">
        <v>108.994</v>
      </c>
      <c r="AD14363" s="2">
        <v>0</v>
      </c>
      <c r="AE14363" s="2">
        <v>20.6045555555555</v>
      </c>
      <c r="AF14363" s="2">
        <v>7.8453333333333299</v>
      </c>
      <c r="AG14363" s="2">
        <v>7.8453333333333299</v>
      </c>
      <c r="AH14363" s="2">
        <v>0.82</v>
      </c>
      <c r="AI14363" s="2">
        <v>0.82</v>
      </c>
      <c r="AJ14363" s="2">
        <v>0</v>
      </c>
      <c r="AK14363" s="2">
        <v>0</v>
      </c>
      <c r="AL14363" s="2">
        <v>5.4833333333333298</v>
      </c>
      <c r="AM14363" s="2">
        <v>5.4833333333333298</v>
      </c>
      <c r="AN14363" s="2">
        <v>0</v>
      </c>
      <c r="AO14363" s="2">
        <v>1.542</v>
      </c>
      <c r="AP14363" s="2">
        <v>0</v>
      </c>
      <c r="AQ14363" s="2">
        <v>0</v>
      </c>
      <c r="AR14363" s="77">
        <v>3.7388720264508399</v>
      </c>
      <c r="AS14363" s="77">
        <v>4.0865036803303996</v>
      </c>
      <c r="AT14363" s="77">
        <v>1.83722852334624</v>
      </c>
      <c r="AU14363" s="77">
        <v>3.0617070883912301</v>
      </c>
      <c r="AV14363" s="77">
        <v>0</v>
      </c>
      <c r="AW14363" s="77">
        <v>0</v>
      </c>
      <c r="AX14363" s="77">
        <v>4.0865036803303996</v>
      </c>
      <c r="AY14363" s="77">
        <v>15.4023813610898</v>
      </c>
      <c r="AZ14363" s="77">
        <v>0</v>
      </c>
      <c r="BA14363" s="77">
        <v>1.41475677560232</v>
      </c>
      <c r="BB14363" s="77">
        <v>0</v>
      </c>
      <c r="BC14363" s="77">
        <v>0</v>
      </c>
      <c r="BD14363" s="75">
        <v>525568</v>
      </c>
      <c r="BE14363" s="37">
        <v>5</v>
      </c>
    </row>
    <row r="14364" spans="1:57" x14ac:dyDescent="0.2">
      <c r="A14364" t="s">
        <v>21384</v>
      </c>
      <c r="B14364" t="s">
        <v>21797</v>
      </c>
      <c r="C14364" t="s">
        <v>21389</v>
      </c>
      <c r="D14364" t="s">
        <v>21390</v>
      </c>
      <c r="E14364" s="2">
        <v>92.144444444444403</v>
      </c>
      <c r="F14364" s="2">
        <v>3.1198938864102201</v>
      </c>
      <c r="G14364" s="2">
        <v>1.2939400000000001</v>
      </c>
      <c r="H14364" s="2">
        <v>4.8519890861756902</v>
      </c>
      <c r="I14364" s="82">
        <v>-0.35698662321821001</v>
      </c>
      <c r="J14364" s="2">
        <v>2.84265283974436</v>
      </c>
      <c r="K14364" s="2">
        <v>0.58105993006149703</v>
      </c>
      <c r="L14364" s="2">
        <v>0.95112418605893601</v>
      </c>
      <c r="M14364" s="86">
        <v>-0.38908090175987498</v>
      </c>
      <c r="N14364" s="2">
        <v>0.40590618593994898</v>
      </c>
      <c r="O14364" s="2">
        <v>0.67780055468467304</v>
      </c>
      <c r="P14364" s="2">
        <v>1.86103340166405</v>
      </c>
      <c r="Q14364" s="2">
        <v>3.24499486238523</v>
      </c>
      <c r="R14364" s="82">
        <v>-0.426491109974792</v>
      </c>
      <c r="S14364" s="2">
        <v>287.48088888888799</v>
      </c>
      <c r="T14364" s="2">
        <v>261.93466666666598</v>
      </c>
      <c r="U14364" s="2">
        <v>53.541444444444402</v>
      </c>
      <c r="V14364" s="2">
        <v>37.402000000000001</v>
      </c>
      <c r="W14364" s="2">
        <v>10.539444444444401</v>
      </c>
      <c r="X14364" s="2">
        <v>5.6</v>
      </c>
      <c r="Y14364" s="2">
        <v>62.455555555555499</v>
      </c>
      <c r="Z14364" s="2">
        <v>53.048777777777701</v>
      </c>
      <c r="AA14364" s="2">
        <v>0.57571325214035896</v>
      </c>
      <c r="AB14364" s="2">
        <v>9.4067777777777692</v>
      </c>
      <c r="AC14364" s="2">
        <v>168.33377777777699</v>
      </c>
      <c r="AD14364" s="2">
        <v>0</v>
      </c>
      <c r="AE14364" s="2">
        <v>3.15011111111111</v>
      </c>
      <c r="AF14364" s="2">
        <v>4.0202222222222197</v>
      </c>
      <c r="AG14364" s="2">
        <v>4.0202222222222197</v>
      </c>
      <c r="AH14364" s="2">
        <v>2.1522222222222198</v>
      </c>
      <c r="AI14364" s="2">
        <v>2.1522222222222198</v>
      </c>
      <c r="AJ14364" s="2">
        <v>0</v>
      </c>
      <c r="AK14364" s="2">
        <v>0</v>
      </c>
      <c r="AL14364" s="2">
        <v>1.8680000000000001</v>
      </c>
      <c r="AM14364" s="2">
        <v>1.8680000000000001</v>
      </c>
      <c r="AN14364" s="2">
        <v>0</v>
      </c>
      <c r="AO14364" s="2">
        <v>0</v>
      </c>
      <c r="AP14364" s="2">
        <v>0</v>
      </c>
      <c r="AQ14364" s="2">
        <v>0</v>
      </c>
      <c r="AR14364" s="77">
        <v>1.3984311227644799</v>
      </c>
      <c r="AS14364" s="77">
        <v>1.5348186910052199</v>
      </c>
      <c r="AT14364" s="77">
        <v>4.0197313400003702</v>
      </c>
      <c r="AU14364" s="77">
        <v>5.7542971558264799</v>
      </c>
      <c r="AV14364" s="77">
        <v>0</v>
      </c>
      <c r="AW14364" s="77">
        <v>0</v>
      </c>
      <c r="AX14364" s="77">
        <v>1.5348186910052199</v>
      </c>
      <c r="AY14364" s="77">
        <v>2.99092688133784</v>
      </c>
      <c r="AZ14364" s="77">
        <v>0</v>
      </c>
      <c r="BA14364" s="77">
        <v>0</v>
      </c>
      <c r="BB14364" s="77">
        <v>0</v>
      </c>
      <c r="BC14364" s="77">
        <v>0</v>
      </c>
      <c r="BD14364" s="75">
        <v>525493</v>
      </c>
      <c r="BE14364" s="37">
        <v>5</v>
      </c>
    </row>
    <row r="14365" spans="1:57" x14ac:dyDescent="0.2">
      <c r="A14365" t="s">
        <v>21384</v>
      </c>
      <c r="B14365" t="s">
        <v>21798</v>
      </c>
      <c r="C14365" t="s">
        <v>21799</v>
      </c>
      <c r="D14365" t="s">
        <v>21652</v>
      </c>
      <c r="E14365" s="2">
        <v>39.155555555555502</v>
      </c>
      <c r="F14365" s="2">
        <v>2.9099744608399498</v>
      </c>
      <c r="G14365" s="2">
        <v>1.41988</v>
      </c>
      <c r="H14365" s="2">
        <v>5.0308727537061699</v>
      </c>
      <c r="I14365" s="82">
        <v>-0.42157661238873201</v>
      </c>
      <c r="J14365" s="2">
        <v>2.7090664018161101</v>
      </c>
      <c r="K14365" s="2">
        <v>0.40777525539159998</v>
      </c>
      <c r="L14365" s="2">
        <v>1.0239625898101401</v>
      </c>
      <c r="M14365" s="86">
        <v>-0.60176742837137698</v>
      </c>
      <c r="N14365" s="2">
        <v>0.20686719636776299</v>
      </c>
      <c r="O14365" s="2">
        <v>0.77631952326901199</v>
      </c>
      <c r="P14365" s="2">
        <v>1.7258796821793401</v>
      </c>
      <c r="Q14365" s="2">
        <v>3.2778036038974601</v>
      </c>
      <c r="R14365" s="82">
        <v>-0.47346458459951901</v>
      </c>
      <c r="S14365" s="2">
        <v>113.94166666666599</v>
      </c>
      <c r="T14365" s="2">
        <v>106.075</v>
      </c>
      <c r="U14365" s="2">
        <v>15.966666666666599</v>
      </c>
      <c r="V14365" s="2">
        <v>8.1</v>
      </c>
      <c r="W14365" s="2">
        <v>2.31111111111111</v>
      </c>
      <c r="X14365" s="2">
        <v>5.55555555555555</v>
      </c>
      <c r="Y14365" s="2">
        <v>30.397222222222201</v>
      </c>
      <c r="Z14365" s="2">
        <v>30.397222222222201</v>
      </c>
      <c r="AA14365" s="2">
        <v>0.77631952326901199</v>
      </c>
      <c r="AB14365" s="2">
        <v>0</v>
      </c>
      <c r="AC14365" s="2">
        <v>62.761111111111099</v>
      </c>
      <c r="AD14365" s="2">
        <v>0</v>
      </c>
      <c r="AE14365" s="2">
        <v>4.8166666666666602</v>
      </c>
      <c r="AF14365" s="2">
        <v>18.558333333333302</v>
      </c>
      <c r="AG14365" s="2">
        <v>18.558333333333302</v>
      </c>
      <c r="AH14365" s="2">
        <v>2.81111111111111</v>
      </c>
      <c r="AI14365" s="2">
        <v>2.81111111111111</v>
      </c>
      <c r="AJ14365" s="2">
        <v>0</v>
      </c>
      <c r="AK14365" s="2">
        <v>0</v>
      </c>
      <c r="AL14365" s="2">
        <v>6.17777777777777</v>
      </c>
      <c r="AM14365" s="2">
        <v>6.17777777777777</v>
      </c>
      <c r="AN14365" s="2">
        <v>0</v>
      </c>
      <c r="AO14365" s="2">
        <v>9.5694444444444393</v>
      </c>
      <c r="AP14365" s="2">
        <v>0</v>
      </c>
      <c r="AQ14365" s="2">
        <v>0</v>
      </c>
      <c r="AR14365" s="77">
        <v>16.2875740510495</v>
      </c>
      <c r="AS14365" s="77">
        <v>17.495482755911699</v>
      </c>
      <c r="AT14365" s="77">
        <v>17.6061238691718</v>
      </c>
      <c r="AU14365" s="77">
        <v>34.705075445816099</v>
      </c>
      <c r="AV14365" s="77">
        <v>0</v>
      </c>
      <c r="AW14365" s="77">
        <v>0</v>
      </c>
      <c r="AX14365" s="77">
        <v>17.495482755911699</v>
      </c>
      <c r="AY14365" s="77">
        <v>20.323494471351498</v>
      </c>
      <c r="AZ14365" s="77">
        <v>0</v>
      </c>
      <c r="BA14365" s="77">
        <v>15.247410817031</v>
      </c>
      <c r="BB14365" s="77">
        <v>0</v>
      </c>
      <c r="BC14365" s="77">
        <v>0</v>
      </c>
      <c r="BD14365" s="75">
        <v>525363</v>
      </c>
      <c r="BE14365" s="37">
        <v>5</v>
      </c>
    </row>
    <row r="14366" spans="1:57" x14ac:dyDescent="0.2">
      <c r="A14366" t="s">
        <v>21384</v>
      </c>
      <c r="B14366" t="s">
        <v>21800</v>
      </c>
      <c r="C14366" t="s">
        <v>21565</v>
      </c>
      <c r="D14366" t="s">
        <v>21425</v>
      </c>
      <c r="E14366" s="2">
        <v>44.655555555555502</v>
      </c>
      <c r="F14366" s="2">
        <v>3.4349614331923299</v>
      </c>
      <c r="G14366" s="2">
        <v>1.3470800000000001</v>
      </c>
      <c r="H14366" s="2">
        <v>4.9285372830925702</v>
      </c>
      <c r="I14366" s="82">
        <v>-0.303046474868715</v>
      </c>
      <c r="J14366" s="2">
        <v>3.13139089325702</v>
      </c>
      <c r="K14366" s="2">
        <v>0.63126150783777002</v>
      </c>
      <c r="L14366" s="2">
        <v>0.98189791049828401</v>
      </c>
      <c r="M14366" s="86">
        <v>-0.35710067096748999</v>
      </c>
      <c r="N14366" s="2">
        <v>0.32795222692211901</v>
      </c>
      <c r="O14366" s="2">
        <v>0.66274944015924298</v>
      </c>
      <c r="P14366" s="2">
        <v>2.1409504851953201</v>
      </c>
      <c r="Q14366" s="2">
        <v>3.25936564619672</v>
      </c>
      <c r="R14366" s="82">
        <v>-0.343138905666032</v>
      </c>
      <c r="S14366" s="2">
        <v>153.390111111111</v>
      </c>
      <c r="T14366" s="2">
        <v>139.834</v>
      </c>
      <c r="U14366" s="2">
        <v>28.189333333333298</v>
      </c>
      <c r="V14366" s="2">
        <v>14.644888888888801</v>
      </c>
      <c r="W14366" s="2">
        <v>7.2944444444444398</v>
      </c>
      <c r="X14366" s="2">
        <v>6.25</v>
      </c>
      <c r="Y14366" s="2">
        <v>29.5954444444444</v>
      </c>
      <c r="Z14366" s="2">
        <v>29.583777777777701</v>
      </c>
      <c r="AA14366" s="2">
        <v>0.66248818113958596</v>
      </c>
      <c r="AB14366" s="2">
        <v>1.16666666666666E-2</v>
      </c>
      <c r="AC14366" s="2">
        <v>89.311222222222199</v>
      </c>
      <c r="AD14366" s="2">
        <v>0</v>
      </c>
      <c r="AE14366" s="2">
        <v>6.2941111111111097</v>
      </c>
      <c r="AF14366" s="2">
        <v>6.6418888888888796</v>
      </c>
      <c r="AG14366" s="2">
        <v>6.6418888888888796</v>
      </c>
      <c r="AH14366" s="2">
        <v>0.58333333333333304</v>
      </c>
      <c r="AI14366" s="2">
        <v>0.58333333333333304</v>
      </c>
      <c r="AJ14366" s="2">
        <v>0</v>
      </c>
      <c r="AK14366" s="2">
        <v>0</v>
      </c>
      <c r="AL14366" s="2">
        <v>0.61944444444444402</v>
      </c>
      <c r="AM14366" s="2">
        <v>0.61944444444444402</v>
      </c>
      <c r="AN14366" s="2">
        <v>0</v>
      </c>
      <c r="AO14366" s="2">
        <v>5.4391111111111101</v>
      </c>
      <c r="AP14366" s="2">
        <v>0</v>
      </c>
      <c r="AQ14366" s="2">
        <v>0</v>
      </c>
      <c r="AR14366" s="77">
        <v>4.3300632881592396</v>
      </c>
      <c r="AS14366" s="77">
        <v>4.74983830033388</v>
      </c>
      <c r="AT14366" s="77">
        <v>2.0693406489452202</v>
      </c>
      <c r="AU14366" s="77">
        <v>3.9831871566872001</v>
      </c>
      <c r="AV14366" s="77">
        <v>0</v>
      </c>
      <c r="AW14366" s="77">
        <v>0</v>
      </c>
      <c r="AX14366" s="77">
        <v>4.74983830033388</v>
      </c>
      <c r="AY14366" s="77">
        <v>2.09303984472084</v>
      </c>
      <c r="AZ14366" s="77">
        <v>0</v>
      </c>
      <c r="BA14366" s="77">
        <v>6.0900645806611298</v>
      </c>
      <c r="BB14366" s="77">
        <v>0</v>
      </c>
      <c r="BC14366" s="77">
        <v>0</v>
      </c>
      <c r="BD14366" s="75">
        <v>525497</v>
      </c>
      <c r="BE14366" s="37">
        <v>5</v>
      </c>
    </row>
    <row r="14367" spans="1:57" x14ac:dyDescent="0.2">
      <c r="A14367" t="s">
        <v>21384</v>
      </c>
      <c r="B14367" t="s">
        <v>21801</v>
      </c>
      <c r="C14367" t="s">
        <v>12336</v>
      </c>
      <c r="D14367" t="s">
        <v>21387</v>
      </c>
      <c r="E14367" s="2">
        <v>64.599999999999994</v>
      </c>
      <c r="F14367" s="2">
        <v>3.37641554867561</v>
      </c>
      <c r="G14367" s="2">
        <v>1.3295399999999999</v>
      </c>
      <c r="H14367" s="2">
        <v>4.9034526940499799</v>
      </c>
      <c r="I14367" s="82">
        <v>-0.311420796865713</v>
      </c>
      <c r="J14367" s="2">
        <v>3.0423374613003098</v>
      </c>
      <c r="K14367" s="2">
        <v>0.871506707946336</v>
      </c>
      <c r="L14367" s="2">
        <v>0.97174707719822095</v>
      </c>
      <c r="M14367" s="86">
        <v>-0.103154793674195</v>
      </c>
      <c r="N14367" s="2">
        <v>0.59400928792569596</v>
      </c>
      <c r="O14367" s="2">
        <v>0.57466804265565796</v>
      </c>
      <c r="P14367" s="2">
        <v>1.93024079807361</v>
      </c>
      <c r="Q14367" s="2">
        <v>3.2547136705863502</v>
      </c>
      <c r="R14367" s="82">
        <v>-0.40693990518500101</v>
      </c>
      <c r="S14367" s="2">
        <v>218.116444444444</v>
      </c>
      <c r="T14367" s="2">
        <v>196.535</v>
      </c>
      <c r="U14367" s="2">
        <v>56.299333333333301</v>
      </c>
      <c r="V14367" s="2">
        <v>38.372999999999998</v>
      </c>
      <c r="W14367" s="2">
        <v>14.1096666666666</v>
      </c>
      <c r="X14367" s="2">
        <v>3.8166666666666602</v>
      </c>
      <c r="Y14367" s="2">
        <v>37.123555555555498</v>
      </c>
      <c r="Z14367" s="2">
        <v>33.468444444444401</v>
      </c>
      <c r="AA14367" s="2">
        <v>0.51808737530099702</v>
      </c>
      <c r="AB14367" s="2">
        <v>3.6551111111111099</v>
      </c>
      <c r="AC14367" s="2">
        <v>117.71688888888799</v>
      </c>
      <c r="AD14367" s="2">
        <v>6.9766666666666604</v>
      </c>
      <c r="AE14367" s="2">
        <v>0</v>
      </c>
      <c r="AF14367" s="2">
        <v>7.7433333333333296</v>
      </c>
      <c r="AG14367" s="2">
        <v>7.7433333333333296</v>
      </c>
      <c r="AH14367" s="2">
        <v>1.625</v>
      </c>
      <c r="AI14367" s="2">
        <v>1.625</v>
      </c>
      <c r="AJ14367" s="2">
        <v>0</v>
      </c>
      <c r="AK14367" s="2">
        <v>0</v>
      </c>
      <c r="AL14367" s="2">
        <v>3.0586666666666602</v>
      </c>
      <c r="AM14367" s="2">
        <v>3.0586666666666602</v>
      </c>
      <c r="AN14367" s="2">
        <v>0</v>
      </c>
      <c r="AO14367" s="2">
        <v>3.0596666666666601</v>
      </c>
      <c r="AP14367" s="2">
        <v>0</v>
      </c>
      <c r="AQ14367" s="2">
        <v>0</v>
      </c>
      <c r="AR14367" s="77">
        <v>3.55009149037619</v>
      </c>
      <c r="AS14367" s="77">
        <v>3.9399258825824002</v>
      </c>
      <c r="AT14367" s="77">
        <v>2.8863574465061701</v>
      </c>
      <c r="AU14367" s="77">
        <v>4.2347483907956098</v>
      </c>
      <c r="AV14367" s="77">
        <v>0</v>
      </c>
      <c r="AW14367" s="77">
        <v>0</v>
      </c>
      <c r="AX14367" s="77">
        <v>3.9399258825824002</v>
      </c>
      <c r="AY14367" s="77">
        <v>8.2391533378028896</v>
      </c>
      <c r="AZ14367" s="77">
        <v>0</v>
      </c>
      <c r="BA14367" s="77">
        <v>2.5991739125510098</v>
      </c>
      <c r="BB14367" s="77">
        <v>0</v>
      </c>
      <c r="BC14367" s="77">
        <v>0</v>
      </c>
      <c r="BD14367" s="75">
        <v>525684</v>
      </c>
      <c r="BE14367" s="37">
        <v>5</v>
      </c>
    </row>
    <row r="14368" spans="1:57" x14ac:dyDescent="0.2">
      <c r="A14368" t="s">
        <v>21384</v>
      </c>
      <c r="B14368" t="s">
        <v>21802</v>
      </c>
      <c r="C14368" t="s">
        <v>21803</v>
      </c>
      <c r="D14368" t="s">
        <v>364</v>
      </c>
      <c r="E14368" s="2">
        <v>54.322222222222202</v>
      </c>
      <c r="F14368" s="2">
        <v>3.2465923501738598</v>
      </c>
      <c r="G14368" s="2">
        <v>1.29992</v>
      </c>
      <c r="H14368" s="2">
        <v>4.8606868928784301</v>
      </c>
      <c r="I14368" s="82">
        <v>-0.33207128504192301</v>
      </c>
      <c r="J14368" s="2">
        <v>3.05350582941296</v>
      </c>
      <c r="K14368" s="2">
        <v>0.64733892411536098</v>
      </c>
      <c r="L14368" s="2">
        <v>0.95459031217891999</v>
      </c>
      <c r="M14368" s="86">
        <v>-0.32186728080472099</v>
      </c>
      <c r="N14368" s="2">
        <v>0.45425240335446898</v>
      </c>
      <c r="O14368" s="2">
        <v>0.62119656371446097</v>
      </c>
      <c r="P14368" s="2">
        <v>1.97805686234403</v>
      </c>
      <c r="Q14368" s="2">
        <v>3.2466543803513099</v>
      </c>
      <c r="R14368" s="82">
        <v>-0.39073993391006001</v>
      </c>
      <c r="S14368" s="2">
        <v>176.36211111111101</v>
      </c>
      <c r="T14368" s="2">
        <v>165.87322222222201</v>
      </c>
      <c r="U14368" s="2">
        <v>35.164888888888797</v>
      </c>
      <c r="V14368" s="2">
        <v>24.675999999999998</v>
      </c>
      <c r="W14368" s="2">
        <v>5.6888888888888802</v>
      </c>
      <c r="X14368" s="2">
        <v>4.8</v>
      </c>
      <c r="Y14368" s="2">
        <v>33.744777777777699</v>
      </c>
      <c r="Z14368" s="2">
        <v>33.744777777777699</v>
      </c>
      <c r="AA14368" s="2">
        <v>0.62119656371446097</v>
      </c>
      <c r="AB14368" s="2">
        <v>0</v>
      </c>
      <c r="AC14368" s="2">
        <v>107.452444444444</v>
      </c>
      <c r="AD14368" s="2">
        <v>0</v>
      </c>
      <c r="AE14368" s="2">
        <v>0</v>
      </c>
      <c r="AF14368" s="2">
        <v>7.2046666666666601</v>
      </c>
      <c r="AG14368" s="2">
        <v>7.2046666666666601</v>
      </c>
      <c r="AH14368" s="2">
        <v>0.25811111111111101</v>
      </c>
      <c r="AI14368" s="2">
        <v>0.25811111111111101</v>
      </c>
      <c r="AJ14368" s="2">
        <v>0</v>
      </c>
      <c r="AK14368" s="2">
        <v>0</v>
      </c>
      <c r="AL14368" s="2">
        <v>0</v>
      </c>
      <c r="AM14368" s="2">
        <v>0</v>
      </c>
      <c r="AN14368" s="2">
        <v>0</v>
      </c>
      <c r="AO14368" s="2">
        <v>6.94655555555555</v>
      </c>
      <c r="AP14368" s="2">
        <v>0</v>
      </c>
      <c r="AQ14368" s="2">
        <v>0</v>
      </c>
      <c r="AR14368" s="77">
        <v>4.0851556047248696</v>
      </c>
      <c r="AS14368" s="77">
        <v>4.3434778502189397</v>
      </c>
      <c r="AT14368" s="77">
        <v>0.73400235082974097</v>
      </c>
      <c r="AU14368" s="77">
        <v>1.0460006123809</v>
      </c>
      <c r="AV14368" s="77">
        <v>0</v>
      </c>
      <c r="AW14368" s="77">
        <v>0</v>
      </c>
      <c r="AX14368" s="77">
        <v>4.3434778502189397</v>
      </c>
      <c r="AY14368" s="77">
        <v>0</v>
      </c>
      <c r="AZ14368" s="77">
        <v>0</v>
      </c>
      <c r="BA14368" s="77">
        <v>6.4647720128387496</v>
      </c>
      <c r="BB14368" s="77">
        <v>0</v>
      </c>
      <c r="BC14368" s="77">
        <v>0</v>
      </c>
      <c r="BD14368" s="75">
        <v>525442</v>
      </c>
      <c r="BE14368" s="37">
        <v>5</v>
      </c>
    </row>
    <row r="14369" spans="1:57" x14ac:dyDescent="0.2">
      <c r="A14369" t="s">
        <v>21384</v>
      </c>
      <c r="B14369" t="s">
        <v>21804</v>
      </c>
      <c r="C14369" t="s">
        <v>21752</v>
      </c>
      <c r="D14369" t="s">
        <v>885</v>
      </c>
      <c r="E14369" s="2">
        <v>44.322222222222202</v>
      </c>
      <c r="F14369" s="2">
        <v>3.4165078967159599</v>
      </c>
      <c r="G14369" s="2">
        <v>1.3105</v>
      </c>
      <c r="H14369" s="2">
        <v>4.8760221982171998</v>
      </c>
      <c r="I14369" s="82">
        <v>-0.29932478610020802</v>
      </c>
      <c r="J14369" s="2">
        <v>3.17103785409877</v>
      </c>
      <c r="K14369" s="2">
        <v>0.91490348458260196</v>
      </c>
      <c r="L14369" s="2">
        <v>0.96072074824735099</v>
      </c>
      <c r="M14369" s="86">
        <v>-4.7690511262855499E-2</v>
      </c>
      <c r="N14369" s="2">
        <v>0.669433441965404</v>
      </c>
      <c r="O14369" s="2">
        <v>0.44748809225369701</v>
      </c>
      <c r="P14369" s="2">
        <v>2.0541163198796601</v>
      </c>
      <c r="Q14369" s="2">
        <v>3.2495633336640299</v>
      </c>
      <c r="R14369" s="82">
        <v>-0.367879278240268</v>
      </c>
      <c r="S14369" s="2">
        <v>151.42722222222201</v>
      </c>
      <c r="T14369" s="2">
        <v>140.54744444444401</v>
      </c>
      <c r="U14369" s="2">
        <v>40.550555555555498</v>
      </c>
      <c r="V14369" s="2">
        <v>29.670777777777701</v>
      </c>
      <c r="W14369" s="2">
        <v>5.1686666666666596</v>
      </c>
      <c r="X14369" s="2">
        <v>5.7111111111111104</v>
      </c>
      <c r="Y14369" s="2">
        <v>19.833666666666598</v>
      </c>
      <c r="Z14369" s="2">
        <v>19.833666666666598</v>
      </c>
      <c r="AA14369" s="2">
        <v>0.44748809225369701</v>
      </c>
      <c r="AB14369" s="2">
        <v>0</v>
      </c>
      <c r="AC14369" s="2">
        <v>90.486777777777803</v>
      </c>
      <c r="AD14369" s="2">
        <v>0</v>
      </c>
      <c r="AE14369" s="2">
        <v>0.55622222222222195</v>
      </c>
      <c r="AF14369" s="2">
        <v>4.6363333333333303</v>
      </c>
      <c r="AG14369" s="2">
        <v>4.6363333333333303</v>
      </c>
      <c r="AH14369" s="2">
        <v>8.9444444444444396E-2</v>
      </c>
      <c r="AI14369" s="2">
        <v>8.9444444444444396E-2</v>
      </c>
      <c r="AJ14369" s="2">
        <v>0</v>
      </c>
      <c r="AK14369" s="2">
        <v>0</v>
      </c>
      <c r="AL14369" s="2">
        <v>0</v>
      </c>
      <c r="AM14369" s="2">
        <v>0</v>
      </c>
      <c r="AN14369" s="2">
        <v>0</v>
      </c>
      <c r="AO14369" s="2">
        <v>4.5468888888888799</v>
      </c>
      <c r="AP14369" s="2">
        <v>0</v>
      </c>
      <c r="AQ14369" s="2">
        <v>0</v>
      </c>
      <c r="AR14369" s="77">
        <v>3.0617568395525501</v>
      </c>
      <c r="AS14369" s="77">
        <v>3.2987674387533801</v>
      </c>
      <c r="AT14369" s="77">
        <v>0.22057513940074799</v>
      </c>
      <c r="AU14369" s="77">
        <v>0.30145635249047797</v>
      </c>
      <c r="AV14369" s="77">
        <v>0</v>
      </c>
      <c r="AW14369" s="77">
        <v>0</v>
      </c>
      <c r="AX14369" s="77">
        <v>3.2987674387533801</v>
      </c>
      <c r="AY14369" s="77">
        <v>0</v>
      </c>
      <c r="AZ14369" s="77">
        <v>0</v>
      </c>
      <c r="BA14369" s="77">
        <v>5.02492076804345</v>
      </c>
      <c r="BB14369" s="77">
        <v>0</v>
      </c>
      <c r="BC14369" s="77">
        <v>0</v>
      </c>
      <c r="BD14369" s="75">
        <v>525334</v>
      </c>
      <c r="BE14369" s="37">
        <v>5</v>
      </c>
    </row>
    <row r="14370" spans="1:57" x14ac:dyDescent="0.2">
      <c r="A14370" t="s">
        <v>21384</v>
      </c>
      <c r="B14370" t="s">
        <v>21805</v>
      </c>
      <c r="C14370" t="s">
        <v>11319</v>
      </c>
      <c r="D14370" t="s">
        <v>21500</v>
      </c>
      <c r="E14370" s="2">
        <v>33.299999999999997</v>
      </c>
      <c r="F14370" s="2">
        <v>3.8986319652986299</v>
      </c>
      <c r="G14370" s="2">
        <v>1.2228300000000001</v>
      </c>
      <c r="H14370" s="2">
        <v>4.7468006226263899</v>
      </c>
      <c r="I14370" s="82">
        <v>-0.17868217453347901</v>
      </c>
      <c r="J14370" s="2">
        <v>3.7835168501835099</v>
      </c>
      <c r="K14370" s="2">
        <v>0.88321654988321596</v>
      </c>
      <c r="L14370" s="2">
        <v>0.90984385734594198</v>
      </c>
      <c r="M14370" s="86">
        <v>-2.92657990134686E-2</v>
      </c>
      <c r="N14370" s="2">
        <v>0.768101434768101</v>
      </c>
      <c r="O14370" s="2">
        <v>0.39729729729729701</v>
      </c>
      <c r="P14370" s="2">
        <v>2.6181181181181099</v>
      </c>
      <c r="Q14370" s="2">
        <v>3.2243427970373899</v>
      </c>
      <c r="R14370" s="82">
        <v>-0.18801495904104501</v>
      </c>
      <c r="S14370" s="2">
        <v>129.824444444444</v>
      </c>
      <c r="T14370" s="2">
        <v>125.991111111111</v>
      </c>
      <c r="U14370" s="2">
        <v>29.411111111111101</v>
      </c>
      <c r="V14370" s="2">
        <v>25.577777777777701</v>
      </c>
      <c r="W14370" s="2">
        <v>0</v>
      </c>
      <c r="X14370" s="2">
        <v>3.8333333333333299</v>
      </c>
      <c r="Y14370" s="2">
        <v>13.23</v>
      </c>
      <c r="Z14370" s="2">
        <v>13.23</v>
      </c>
      <c r="AA14370" s="2">
        <v>0.39729729729729701</v>
      </c>
      <c r="AB14370" s="2">
        <v>0</v>
      </c>
      <c r="AC14370" s="2">
        <v>87.183333333333294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s="2">
        <v>0</v>
      </c>
      <c r="AM14370" s="2">
        <v>0</v>
      </c>
      <c r="AN14370" s="2">
        <v>0</v>
      </c>
      <c r="AO14370" s="2">
        <v>0</v>
      </c>
      <c r="AP14370" s="2">
        <v>0</v>
      </c>
      <c r="AQ14370" s="2">
        <v>0</v>
      </c>
      <c r="AR14370" s="77">
        <v>0</v>
      </c>
      <c r="AS14370" s="77">
        <v>0</v>
      </c>
      <c r="AT14370" s="77">
        <v>0</v>
      </c>
      <c r="AU14370" s="77">
        <v>0</v>
      </c>
      <c r="AV14370" s="77">
        <v>0</v>
      </c>
      <c r="AW14370" s="77">
        <v>0</v>
      </c>
      <c r="AX14370" s="77">
        <v>0</v>
      </c>
      <c r="AY14370" s="77">
        <v>0</v>
      </c>
      <c r="AZ14370" s="77">
        <v>0</v>
      </c>
      <c r="BA14370" s="77">
        <v>0</v>
      </c>
      <c r="BB14370" s="77">
        <v>0</v>
      </c>
      <c r="BC14370" s="77">
        <v>0</v>
      </c>
      <c r="BD14370" s="75" t="s">
        <v>21806</v>
      </c>
      <c r="BE14370" s="37">
        <v>5</v>
      </c>
    </row>
    <row r="14371" spans="1:57" x14ac:dyDescent="0.2">
      <c r="A14371" t="s">
        <v>21384</v>
      </c>
      <c r="B14371" t="s">
        <v>21807</v>
      </c>
      <c r="C14371" t="s">
        <v>21671</v>
      </c>
      <c r="D14371" t="s">
        <v>21399</v>
      </c>
      <c r="E14371" s="2">
        <v>45.433333333333302</v>
      </c>
      <c r="F14371" s="2">
        <v>4.3172095866960101</v>
      </c>
      <c r="G14371" s="2">
        <v>1.7415700000000001</v>
      </c>
      <c r="H14371" s="2">
        <v>5.4551151060556196</v>
      </c>
      <c r="I14371" s="82">
        <v>-0.20859422711290501</v>
      </c>
      <c r="J14371" s="2">
        <v>4.0354781120078203</v>
      </c>
      <c r="K14371" s="2">
        <v>0.73654927855221297</v>
      </c>
      <c r="L14371" s="2">
        <v>1.2087506908401</v>
      </c>
      <c r="M14371" s="86">
        <v>-0.39065244459939302</v>
      </c>
      <c r="N14371" s="2">
        <v>0.45481780386402498</v>
      </c>
      <c r="O14371" s="2">
        <v>0.68990217657128805</v>
      </c>
      <c r="P14371" s="2">
        <v>2.8907581315725102</v>
      </c>
      <c r="Q14371" s="2">
        <v>3.3465610284699898</v>
      </c>
      <c r="R14371" s="82">
        <v>-0.136200383922438</v>
      </c>
      <c r="S14371" s="2">
        <v>196.145222222222</v>
      </c>
      <c r="T14371" s="2">
        <v>183.34522222222199</v>
      </c>
      <c r="U14371" s="2">
        <v>33.463888888888803</v>
      </c>
      <c r="V14371" s="2">
        <v>20.663888888888799</v>
      </c>
      <c r="W14371" s="2">
        <v>7.9111111111111097</v>
      </c>
      <c r="X14371" s="2">
        <v>4.8888888888888804</v>
      </c>
      <c r="Y14371" s="2">
        <v>31.344555555555502</v>
      </c>
      <c r="Z14371" s="2">
        <v>31.344555555555502</v>
      </c>
      <c r="AA14371" s="2">
        <v>0.68990217657128805</v>
      </c>
      <c r="AB14371" s="2">
        <v>0</v>
      </c>
      <c r="AC14371" s="2">
        <v>122.845111111111</v>
      </c>
      <c r="AD14371" s="2">
        <v>0</v>
      </c>
      <c r="AE14371" s="2">
        <v>8.49166666666666</v>
      </c>
      <c r="AF14371" s="2">
        <v>23.539666666666601</v>
      </c>
      <c r="AG14371" s="2">
        <v>23.539666666666601</v>
      </c>
      <c r="AH14371" s="2">
        <v>0.28333333333333299</v>
      </c>
      <c r="AI14371" s="2">
        <v>0.28333333333333299</v>
      </c>
      <c r="AJ14371" s="2">
        <v>0</v>
      </c>
      <c r="AK14371" s="2">
        <v>0</v>
      </c>
      <c r="AL14371" s="2">
        <v>13.033444444444401</v>
      </c>
      <c r="AM14371" s="2">
        <v>13.033444444444401</v>
      </c>
      <c r="AN14371" s="2">
        <v>0</v>
      </c>
      <c r="AO14371" s="2">
        <v>10.2228888888888</v>
      </c>
      <c r="AP14371" s="2">
        <v>0</v>
      </c>
      <c r="AQ14371" s="2">
        <v>0</v>
      </c>
      <c r="AR14371" s="77">
        <v>12.001142010992901</v>
      </c>
      <c r="AS14371" s="77">
        <v>12.8389855930554</v>
      </c>
      <c r="AT14371" s="77">
        <v>0.84668382169834799</v>
      </c>
      <c r="AU14371" s="77">
        <v>1.3711520365640499</v>
      </c>
      <c r="AV14371" s="77">
        <v>0</v>
      </c>
      <c r="AW14371" s="77">
        <v>0</v>
      </c>
      <c r="AX14371" s="77">
        <v>12.8389855930554</v>
      </c>
      <c r="AY14371" s="77">
        <v>41.581206730922602</v>
      </c>
      <c r="AZ14371" s="77">
        <v>0</v>
      </c>
      <c r="BA14371" s="77">
        <v>8.3217710468286104</v>
      </c>
      <c r="BB14371" s="77">
        <v>0</v>
      </c>
      <c r="BC14371" s="77">
        <v>0</v>
      </c>
      <c r="BD14371" s="75">
        <v>525279</v>
      </c>
      <c r="BE14371" s="37">
        <v>5</v>
      </c>
    </row>
    <row r="14372" spans="1:57" x14ac:dyDescent="0.2">
      <c r="A14372" t="s">
        <v>21384</v>
      </c>
      <c r="B14372" t="s">
        <v>21808</v>
      </c>
      <c r="C14372" t="s">
        <v>13824</v>
      </c>
      <c r="D14372" t="s">
        <v>3793</v>
      </c>
      <c r="E14372" s="2">
        <v>77.355555555555497</v>
      </c>
      <c r="F14372" s="2">
        <v>3.50302355644929</v>
      </c>
      <c r="G14372" s="2">
        <v>1.3416399999999999</v>
      </c>
      <c r="H14372" s="2">
        <v>4.9207759571693304</v>
      </c>
      <c r="I14372" s="82">
        <v>-0.28811561693932403</v>
      </c>
      <c r="J14372" s="2">
        <v>3.2264248779086402</v>
      </c>
      <c r="K14372" s="2">
        <v>1.1177721918988699</v>
      </c>
      <c r="L14372" s="2">
        <v>0.97875033722991001</v>
      </c>
      <c r="M14372" s="86">
        <v>0.142040160172442</v>
      </c>
      <c r="N14372" s="2">
        <v>0.908184429761562</v>
      </c>
      <c r="O14372" s="2">
        <v>0.39158718758977301</v>
      </c>
      <c r="P14372" s="2">
        <v>1.99366417696064</v>
      </c>
      <c r="Q14372" s="2">
        <v>3.2579321027781201</v>
      </c>
      <c r="R14372" s="82">
        <v>-0.38805840205798198</v>
      </c>
      <c r="S14372" s="2">
        <v>270.97833333333301</v>
      </c>
      <c r="T14372" s="2">
        <v>249.58188888888799</v>
      </c>
      <c r="U14372" s="2">
        <v>86.465888888888799</v>
      </c>
      <c r="V14372" s="2">
        <v>70.253111111111096</v>
      </c>
      <c r="W14372" s="2">
        <v>10.390555555555499</v>
      </c>
      <c r="X14372" s="2">
        <v>5.8222222222222202</v>
      </c>
      <c r="Y14372" s="2">
        <v>30.291444444444402</v>
      </c>
      <c r="Z14372" s="2">
        <v>25.107777777777699</v>
      </c>
      <c r="AA14372" s="2">
        <v>0.32457627118644</v>
      </c>
      <c r="AB14372" s="2">
        <v>5.1836666666666602</v>
      </c>
      <c r="AC14372" s="2">
        <v>154.041333333333</v>
      </c>
      <c r="AD14372" s="2">
        <v>0.179666666666666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 s="2">
        <v>0</v>
      </c>
      <c r="AM14372" s="2">
        <v>0</v>
      </c>
      <c r="AN14372" s="2">
        <v>0</v>
      </c>
      <c r="AO14372" s="2">
        <v>0</v>
      </c>
      <c r="AP14372" s="2">
        <v>0</v>
      </c>
      <c r="AQ14372" s="2">
        <v>0</v>
      </c>
      <c r="AR14372" s="77">
        <v>0</v>
      </c>
      <c r="AS14372" s="77">
        <v>0</v>
      </c>
      <c r="AT14372" s="77">
        <v>0</v>
      </c>
      <c r="AU14372" s="77">
        <v>0</v>
      </c>
      <c r="AV14372" s="77">
        <v>0</v>
      </c>
      <c r="AW14372" s="77">
        <v>0</v>
      </c>
      <c r="AX14372" s="77">
        <v>0</v>
      </c>
      <c r="AY14372" s="77">
        <v>0</v>
      </c>
      <c r="AZ14372" s="77">
        <v>0</v>
      </c>
      <c r="BA14372" s="77">
        <v>0</v>
      </c>
      <c r="BB14372" s="77">
        <v>0</v>
      </c>
      <c r="BC14372" s="77">
        <v>0</v>
      </c>
      <c r="BD14372" s="75">
        <v>525370</v>
      </c>
      <c r="BE14372" s="37">
        <v>5</v>
      </c>
    </row>
    <row r="14373" spans="1:57" x14ac:dyDescent="0.2">
      <c r="A14373" t="s">
        <v>21384</v>
      </c>
      <c r="B14373" t="s">
        <v>21809</v>
      </c>
      <c r="C14373" t="s">
        <v>21810</v>
      </c>
      <c r="D14373" t="s">
        <v>1179</v>
      </c>
      <c r="E14373" s="2">
        <v>32.955555555555499</v>
      </c>
      <c r="F14373" s="2">
        <v>5.0315542818610899</v>
      </c>
      <c r="G14373" s="2">
        <v>1.2525299999999999</v>
      </c>
      <c r="H14373" s="2">
        <v>4.7911413451404501</v>
      </c>
      <c r="I14373" s="82">
        <v>5.0178635820144403E-2</v>
      </c>
      <c r="J14373" s="2">
        <v>4.6021948752528603</v>
      </c>
      <c r="K14373" s="2">
        <v>0.96496965610249497</v>
      </c>
      <c r="L14373" s="2">
        <v>0.92709973590940198</v>
      </c>
      <c r="M14373" s="86">
        <v>4.0847730536721499E-2</v>
      </c>
      <c r="N14373" s="2">
        <v>0.68092380310181999</v>
      </c>
      <c r="O14373" s="2">
        <v>0.61943695212407202</v>
      </c>
      <c r="P14373" s="2">
        <v>3.4471476736345199</v>
      </c>
      <c r="Q14373" s="2">
        <v>3.2331833982803402</v>
      </c>
      <c r="R14373" s="82">
        <v>6.6177586915725603E-2</v>
      </c>
      <c r="S14373" s="2">
        <v>165.81766666666601</v>
      </c>
      <c r="T14373" s="2">
        <v>151.667888888888</v>
      </c>
      <c r="U14373" s="2">
        <v>31.801111111111101</v>
      </c>
      <c r="V14373" s="2">
        <v>22.4402222222222</v>
      </c>
      <c r="W14373" s="2">
        <v>3.8497777777777702</v>
      </c>
      <c r="X14373" s="2">
        <v>5.5111111111111102</v>
      </c>
      <c r="Y14373" s="2">
        <v>20.413888888888799</v>
      </c>
      <c r="Z14373" s="2">
        <v>15.625</v>
      </c>
      <c r="AA14373" s="2">
        <v>0.47412339851652002</v>
      </c>
      <c r="AB14373" s="2">
        <v>4.7888888888888799</v>
      </c>
      <c r="AC14373" s="2">
        <v>105.68600000000001</v>
      </c>
      <c r="AD14373" s="2">
        <v>7.9166666666666599</v>
      </c>
      <c r="AE14373" s="2">
        <v>0</v>
      </c>
      <c r="AF14373" s="2">
        <v>10.932888888888799</v>
      </c>
      <c r="AG14373" s="2">
        <v>10.932888888888799</v>
      </c>
      <c r="AH14373" s="2">
        <v>5.6818888888888797</v>
      </c>
      <c r="AI14373" s="2">
        <v>5.6818888888888797</v>
      </c>
      <c r="AJ14373" s="2">
        <v>0</v>
      </c>
      <c r="AK14373" s="2">
        <v>0</v>
      </c>
      <c r="AL14373" s="2">
        <v>0.594444444444444</v>
      </c>
      <c r="AM14373" s="2">
        <v>0.594444444444444</v>
      </c>
      <c r="AN14373" s="2">
        <v>0</v>
      </c>
      <c r="AO14373" s="2">
        <v>4.65655555555555</v>
      </c>
      <c r="AP14373" s="2">
        <v>0</v>
      </c>
      <c r="AQ14373" s="2">
        <v>0</v>
      </c>
      <c r="AR14373" s="77">
        <v>6.5933197039050198</v>
      </c>
      <c r="AS14373" s="77">
        <v>7.2084400785048599</v>
      </c>
      <c r="AT14373" s="77">
        <v>17.866950840291999</v>
      </c>
      <c r="AU14373" s="77">
        <v>25.320109723611299</v>
      </c>
      <c r="AV14373" s="77">
        <v>0</v>
      </c>
      <c r="AW14373" s="77">
        <v>0</v>
      </c>
      <c r="AX14373" s="77">
        <v>7.2084400785048599</v>
      </c>
      <c r="AY14373" s="77">
        <v>2.9119608109946902</v>
      </c>
      <c r="AZ14373" s="77">
        <v>0</v>
      </c>
      <c r="BA14373" s="77">
        <v>4.4060287602478603</v>
      </c>
      <c r="BB14373" s="77">
        <v>0</v>
      </c>
      <c r="BC14373" s="77">
        <v>0</v>
      </c>
      <c r="BD14373" s="75">
        <v>525680</v>
      </c>
      <c r="BE14373" s="37">
        <v>5</v>
      </c>
    </row>
    <row r="14374" spans="1:57" x14ac:dyDescent="0.2">
      <c r="A14374" t="s">
        <v>21384</v>
      </c>
      <c r="B14374" t="s">
        <v>21811</v>
      </c>
      <c r="C14374" t="s">
        <v>21812</v>
      </c>
      <c r="D14374" t="s">
        <v>6490</v>
      </c>
      <c r="E14374" s="2">
        <v>29.0555555555555</v>
      </c>
      <c r="F14374" s="2">
        <v>5.0555449330783899</v>
      </c>
      <c r="G14374" s="2">
        <v>1.2555499999999999</v>
      </c>
      <c r="H14374" s="2">
        <v>4.7956164846555698</v>
      </c>
      <c r="I14374" s="82">
        <v>5.4201258431424898E-2</v>
      </c>
      <c r="J14374" s="2">
        <v>4.8838432122370898</v>
      </c>
      <c r="K14374" s="2">
        <v>1.8078393881453101</v>
      </c>
      <c r="L14374" s="2">
        <v>0.92885317500822695</v>
      </c>
      <c r="M14374" s="86">
        <v>0.94631340752999205</v>
      </c>
      <c r="N14374" s="2">
        <v>1.63613766730401</v>
      </c>
      <c r="O14374" s="2">
        <v>0.111759082217973</v>
      </c>
      <c r="P14374" s="2">
        <v>3.1359464627151001</v>
      </c>
      <c r="Q14374" s="2">
        <v>3.2340644537390602</v>
      </c>
      <c r="R14374" s="82">
        <v>-3.03389101941135E-2</v>
      </c>
      <c r="S14374" s="2">
        <v>146.891666666666</v>
      </c>
      <c r="T14374" s="2">
        <v>141.902777777777</v>
      </c>
      <c r="U14374" s="2">
        <v>52.5277777777777</v>
      </c>
      <c r="V14374" s="2">
        <v>47.538888888888799</v>
      </c>
      <c r="W14374" s="2">
        <v>0</v>
      </c>
      <c r="X14374" s="2">
        <v>4.98888888888888</v>
      </c>
      <c r="Y14374" s="2">
        <v>3.24722222222222</v>
      </c>
      <c r="Z14374" s="2">
        <v>3.24722222222222</v>
      </c>
      <c r="AA14374" s="2">
        <v>0.111759082217973</v>
      </c>
      <c r="AB14374" s="2">
        <v>0</v>
      </c>
      <c r="AC14374" s="2">
        <v>91.116666666666603</v>
      </c>
      <c r="AD14374" s="2">
        <v>0</v>
      </c>
      <c r="AE14374" s="2">
        <v>0</v>
      </c>
      <c r="AF14374" s="2">
        <v>15.2555555555555</v>
      </c>
      <c r="AG14374" s="2">
        <v>15.2555555555555</v>
      </c>
      <c r="AH14374" s="2">
        <v>4.2694444444444404</v>
      </c>
      <c r="AI14374" s="2">
        <v>4.2694444444444404</v>
      </c>
      <c r="AJ14374" s="2">
        <v>0</v>
      </c>
      <c r="AK14374" s="2">
        <v>0</v>
      </c>
      <c r="AL14374" s="2">
        <v>0</v>
      </c>
      <c r="AM14374" s="2">
        <v>0</v>
      </c>
      <c r="AN14374" s="2">
        <v>0</v>
      </c>
      <c r="AO14374" s="2">
        <v>10.9861111111111</v>
      </c>
      <c r="AP14374" s="2">
        <v>0</v>
      </c>
      <c r="AQ14374" s="2">
        <v>0</v>
      </c>
      <c r="AR14374" s="77">
        <v>10.3855827234734</v>
      </c>
      <c r="AS14374" s="77">
        <v>10.750709601644299</v>
      </c>
      <c r="AT14374" s="77">
        <v>8.1279746166049698</v>
      </c>
      <c r="AU14374" s="77">
        <v>8.9809512679677397</v>
      </c>
      <c r="AV14374" s="77">
        <v>0</v>
      </c>
      <c r="AW14374" s="77">
        <v>0</v>
      </c>
      <c r="AX14374" s="77">
        <v>10.750709601644299</v>
      </c>
      <c r="AY14374" s="77">
        <v>0</v>
      </c>
      <c r="AZ14374" s="77">
        <v>0</v>
      </c>
      <c r="BA14374" s="77">
        <v>12.0571916346564</v>
      </c>
      <c r="BB14374" s="77">
        <v>0</v>
      </c>
      <c r="BC14374" s="77">
        <v>0</v>
      </c>
      <c r="BD14374" s="75">
        <v>525376</v>
      </c>
      <c r="BE14374" s="37">
        <v>5</v>
      </c>
    </row>
    <row r="14375" spans="1:57" x14ac:dyDescent="0.2">
      <c r="A14375" t="s">
        <v>21384</v>
      </c>
      <c r="B14375" t="s">
        <v>21813</v>
      </c>
      <c r="C14375" t="s">
        <v>21814</v>
      </c>
      <c r="D14375" t="s">
        <v>9835</v>
      </c>
      <c r="E14375" s="2">
        <v>64.544444444444395</v>
      </c>
      <c r="F14375" s="2">
        <v>3.7945429505938999</v>
      </c>
      <c r="G14375" s="2">
        <v>1.3187599999999999</v>
      </c>
      <c r="H14375" s="2">
        <v>4.8879482943673702</v>
      </c>
      <c r="I14375" s="82">
        <v>-0.223694130527824</v>
      </c>
      <c r="J14375" s="2">
        <v>3.6934928559132301</v>
      </c>
      <c r="K14375" s="2">
        <v>0.69439662592528795</v>
      </c>
      <c r="L14375" s="2">
        <v>0.96550518936447505</v>
      </c>
      <c r="M14375" s="86">
        <v>-0.28079451713526099</v>
      </c>
      <c r="N14375" s="2">
        <v>0.59334653124462</v>
      </c>
      <c r="O14375" s="2">
        <v>0.63715785849543805</v>
      </c>
      <c r="P14375" s="2">
        <v>2.4629884661731798</v>
      </c>
      <c r="Q14375" s="2">
        <v>3.25181082829415</v>
      </c>
      <c r="R14375" s="82">
        <v>-0.24257941306345299</v>
      </c>
      <c r="S14375" s="2">
        <v>244.916666666666</v>
      </c>
      <c r="T14375" s="2">
        <v>238.39444444444399</v>
      </c>
      <c r="U14375" s="2">
        <v>44.8194444444444</v>
      </c>
      <c r="V14375" s="2">
        <v>38.297222222222203</v>
      </c>
      <c r="W14375" s="2">
        <v>0.83333333333333304</v>
      </c>
      <c r="X14375" s="2">
        <v>5.6888888888888802</v>
      </c>
      <c r="Y14375" s="2">
        <v>41.125</v>
      </c>
      <c r="Z14375" s="2">
        <v>41.125</v>
      </c>
      <c r="AA14375" s="2">
        <v>0.63715785849543805</v>
      </c>
      <c r="AB14375" s="2">
        <v>0</v>
      </c>
      <c r="AC14375" s="2">
        <v>158.972222222222</v>
      </c>
      <c r="AD14375" s="2">
        <v>0</v>
      </c>
      <c r="AE14375" s="2">
        <v>0</v>
      </c>
      <c r="AF14375" s="2">
        <v>39.102777777777703</v>
      </c>
      <c r="AG14375" s="2">
        <v>39.102777777777703</v>
      </c>
      <c r="AH14375" s="2">
        <v>0</v>
      </c>
      <c r="AI14375" s="2">
        <v>0</v>
      </c>
      <c r="AJ14375" s="2">
        <v>0</v>
      </c>
      <c r="AK14375" s="2">
        <v>0</v>
      </c>
      <c r="AL14375" s="2">
        <v>15.0305555555555</v>
      </c>
      <c r="AM14375" s="2">
        <v>15.0305555555555</v>
      </c>
      <c r="AN14375" s="2">
        <v>0</v>
      </c>
      <c r="AO14375" s="2">
        <v>24.072222222222202</v>
      </c>
      <c r="AP14375" s="2">
        <v>0</v>
      </c>
      <c r="AQ14375" s="2">
        <v>0</v>
      </c>
      <c r="AR14375" s="77">
        <v>15.9657479868435</v>
      </c>
      <c r="AS14375" s="77">
        <v>16.4025541236512</v>
      </c>
      <c r="AT14375" s="77">
        <v>0</v>
      </c>
      <c r="AU14375" s="77">
        <v>0</v>
      </c>
      <c r="AV14375" s="77">
        <v>0</v>
      </c>
      <c r="AW14375" s="77">
        <v>0</v>
      </c>
      <c r="AX14375" s="77">
        <v>16.4025541236512</v>
      </c>
      <c r="AY14375" s="77">
        <v>36.548463356973897</v>
      </c>
      <c r="AZ14375" s="77">
        <v>0</v>
      </c>
      <c r="BA14375" s="77">
        <v>15.142407828062201</v>
      </c>
      <c r="BB14375" s="77">
        <v>0</v>
      </c>
      <c r="BC14375" s="77">
        <v>0</v>
      </c>
      <c r="BD14375" s="75">
        <v>525562</v>
      </c>
      <c r="BE14375" s="37">
        <v>5</v>
      </c>
    </row>
    <row r="14376" spans="1:57" x14ac:dyDescent="0.2">
      <c r="A14376" t="s">
        <v>21384</v>
      </c>
      <c r="B14376" t="s">
        <v>21815</v>
      </c>
      <c r="C14376" t="s">
        <v>21774</v>
      </c>
      <c r="D14376" t="s">
        <v>11021</v>
      </c>
      <c r="E14376" s="2">
        <v>56.677777777777699</v>
      </c>
      <c r="F14376" s="2">
        <v>3.8916879043324801</v>
      </c>
      <c r="G14376" s="2">
        <v>1.2080599999999999</v>
      </c>
      <c r="H14376" s="2">
        <v>4.7245189619434997</v>
      </c>
      <c r="I14376" s="82">
        <v>-0.176278487676642</v>
      </c>
      <c r="J14376" s="2">
        <v>3.59057047637718</v>
      </c>
      <c r="K14376" s="2">
        <v>0.74019800039207995</v>
      </c>
      <c r="L14376" s="2">
        <v>0.90125421455588495</v>
      </c>
      <c r="M14376" s="86">
        <v>-0.17870231457743499</v>
      </c>
      <c r="N14376" s="2">
        <v>0.43908057243677701</v>
      </c>
      <c r="O14376" s="2">
        <v>0.44241325230346901</v>
      </c>
      <c r="P14376" s="2">
        <v>2.7090766516369298</v>
      </c>
      <c r="Q14376" s="2">
        <v>3.2198218649568102</v>
      </c>
      <c r="R14376" s="82">
        <v>-0.158625301256139</v>
      </c>
      <c r="S14376" s="2">
        <v>220.572222222222</v>
      </c>
      <c r="T14376" s="2">
        <v>203.50555555555499</v>
      </c>
      <c r="U14376" s="2">
        <v>41.952777777777698</v>
      </c>
      <c r="V14376" s="2">
        <v>24.886111111111099</v>
      </c>
      <c r="W14376" s="2">
        <v>11.3777777777777</v>
      </c>
      <c r="X14376" s="2">
        <v>5.6888888888888802</v>
      </c>
      <c r="Y14376" s="2">
        <v>25.074999999999999</v>
      </c>
      <c r="Z14376" s="2">
        <v>25.074999999999999</v>
      </c>
      <c r="AA14376" s="2">
        <v>0.44241325230346901</v>
      </c>
      <c r="AB14376" s="2">
        <v>0</v>
      </c>
      <c r="AC14376" s="2">
        <v>148.113888888888</v>
      </c>
      <c r="AD14376" s="2">
        <v>5.43055555555555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 s="2">
        <v>0</v>
      </c>
      <c r="AM14376" s="2">
        <v>0</v>
      </c>
      <c r="AN14376" s="2">
        <v>0</v>
      </c>
      <c r="AO14376" s="2">
        <v>0</v>
      </c>
      <c r="AP14376" s="2">
        <v>0</v>
      </c>
      <c r="AQ14376" s="2">
        <v>0</v>
      </c>
      <c r="AR14376" s="77">
        <v>0</v>
      </c>
      <c r="AS14376" s="77">
        <v>0</v>
      </c>
      <c r="AT14376" s="77">
        <v>0</v>
      </c>
      <c r="AU14376" s="77">
        <v>0</v>
      </c>
      <c r="AV14376" s="77">
        <v>0</v>
      </c>
      <c r="AW14376" s="77">
        <v>0</v>
      </c>
      <c r="AX14376" s="77">
        <v>0</v>
      </c>
      <c r="AY14376" s="77">
        <v>0</v>
      </c>
      <c r="AZ14376" s="77">
        <v>0</v>
      </c>
      <c r="BA14376" s="77">
        <v>0</v>
      </c>
      <c r="BB14376" s="77">
        <v>0</v>
      </c>
      <c r="BC14376" s="77">
        <v>0</v>
      </c>
      <c r="BD14376" s="75">
        <v>525540</v>
      </c>
      <c r="BE14376" s="37">
        <v>5</v>
      </c>
    </row>
    <row r="14377" spans="1:57" x14ac:dyDescent="0.2">
      <c r="A14377" t="s">
        <v>21384</v>
      </c>
      <c r="B14377" t="s">
        <v>21816</v>
      </c>
      <c r="C14377" t="s">
        <v>13824</v>
      </c>
      <c r="D14377" t="s">
        <v>3793</v>
      </c>
      <c r="E14377" s="2">
        <v>68.466666666666598</v>
      </c>
      <c r="F14377" s="2">
        <v>3.7201801363193701</v>
      </c>
      <c r="G14377" s="2">
        <v>1.29112</v>
      </c>
      <c r="H14377" s="2">
        <v>4.8478798282704201</v>
      </c>
      <c r="I14377" s="82">
        <v>-0.232617088685833</v>
      </c>
      <c r="J14377" s="2">
        <v>3.55659688412852</v>
      </c>
      <c r="K14377" s="2">
        <v>0.99492859461213801</v>
      </c>
      <c r="L14377" s="2">
        <v>0.94948938075126799</v>
      </c>
      <c r="M14377" s="86">
        <v>4.7856473997547597E-2</v>
      </c>
      <c r="N14377" s="2">
        <v>0.83134534242129099</v>
      </c>
      <c r="O14377" s="2">
        <v>0.33098020123336502</v>
      </c>
      <c r="P14377" s="2">
        <v>2.3942713404738698</v>
      </c>
      <c r="Q14377" s="2">
        <v>3.2442083745853001</v>
      </c>
      <c r="R14377" s="82">
        <v>-0.261985956503203</v>
      </c>
      <c r="S14377" s="2">
        <v>254.708333333333</v>
      </c>
      <c r="T14377" s="2">
        <v>243.50833333333301</v>
      </c>
      <c r="U14377" s="2">
        <v>68.119444444444397</v>
      </c>
      <c r="V14377" s="2">
        <v>56.919444444444402</v>
      </c>
      <c r="W14377" s="2">
        <v>5.6</v>
      </c>
      <c r="X14377" s="2">
        <v>5.6</v>
      </c>
      <c r="Y14377" s="2">
        <v>22.661111111111101</v>
      </c>
      <c r="Z14377" s="2">
        <v>22.661111111111101</v>
      </c>
      <c r="AA14377" s="2">
        <v>0.33098020123336502</v>
      </c>
      <c r="AB14377" s="2">
        <v>0</v>
      </c>
      <c r="AC14377" s="2">
        <v>163.92777777777701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 s="2">
        <v>0</v>
      </c>
      <c r="AM14377" s="2">
        <v>0</v>
      </c>
      <c r="AN14377" s="2">
        <v>0</v>
      </c>
      <c r="AO14377" s="2">
        <v>0</v>
      </c>
      <c r="AP14377" s="2">
        <v>0</v>
      </c>
      <c r="AQ14377" s="2">
        <v>0</v>
      </c>
      <c r="AR14377" s="77">
        <v>0</v>
      </c>
      <c r="AS14377" s="77">
        <v>0</v>
      </c>
      <c r="AT14377" s="77">
        <v>0</v>
      </c>
      <c r="AU14377" s="77">
        <v>0</v>
      </c>
      <c r="AV14377" s="77">
        <v>0</v>
      </c>
      <c r="AW14377" s="77">
        <v>0</v>
      </c>
      <c r="AX14377" s="77">
        <v>0</v>
      </c>
      <c r="AY14377" s="77">
        <v>0</v>
      </c>
      <c r="AZ14377" s="77">
        <v>0</v>
      </c>
      <c r="BA14377" s="77">
        <v>0</v>
      </c>
      <c r="BB14377" s="77">
        <v>0</v>
      </c>
      <c r="BC14377" s="77">
        <v>0</v>
      </c>
      <c r="BD14377" s="75">
        <v>525613</v>
      </c>
      <c r="BE14377" s="37">
        <v>5</v>
      </c>
    </row>
    <row r="14378" spans="1:57" x14ac:dyDescent="0.2">
      <c r="A14378" t="s">
        <v>21384</v>
      </c>
      <c r="B14378" t="s">
        <v>21818</v>
      </c>
      <c r="C14378" t="s">
        <v>15639</v>
      </c>
      <c r="D14378" t="s">
        <v>676</v>
      </c>
      <c r="E14378" s="2">
        <v>52.266666666666602</v>
      </c>
      <c r="F14378" s="2">
        <v>3.8968324829931902</v>
      </c>
      <c r="G14378" s="2">
        <v>1.66795</v>
      </c>
      <c r="H14378" s="2">
        <v>5.3614789964996099</v>
      </c>
      <c r="I14378" s="82">
        <v>-0.27317956751535299</v>
      </c>
      <c r="J14378" s="2">
        <v>3.4609268707482901</v>
      </c>
      <c r="K14378" s="2">
        <v>0.957410714285714</v>
      </c>
      <c r="L14378" s="2">
        <v>1.16659988116279</v>
      </c>
      <c r="M14378" s="86">
        <v>-0.17931526503206199</v>
      </c>
      <c r="N14378" s="2">
        <v>0.73727891156462499</v>
      </c>
      <c r="O14378" s="2">
        <v>0.65041241496598601</v>
      </c>
      <c r="P14378" s="2">
        <v>2.2890093537414899</v>
      </c>
      <c r="Q14378" s="2">
        <v>3.33230699201604</v>
      </c>
      <c r="R14378" s="82">
        <v>-0.31308569131661901</v>
      </c>
      <c r="S14378" s="2">
        <v>203.67444444444399</v>
      </c>
      <c r="T14378" s="2">
        <v>180.891111111111</v>
      </c>
      <c r="U14378" s="2">
        <v>50.040666666666603</v>
      </c>
      <c r="V14378" s="2">
        <v>38.5351111111111</v>
      </c>
      <c r="W14378" s="2">
        <v>6.0833333333333304</v>
      </c>
      <c r="X14378" s="2">
        <v>5.4222222222222198</v>
      </c>
      <c r="Y14378" s="2">
        <v>33.994888888888802</v>
      </c>
      <c r="Z14378" s="2">
        <v>22.717111111111102</v>
      </c>
      <c r="AA14378" s="2">
        <v>0.43463860544217597</v>
      </c>
      <c r="AB14378" s="2">
        <v>11.2777777777777</v>
      </c>
      <c r="AC14378" s="2">
        <v>108.416666666666</v>
      </c>
      <c r="AD14378" s="2">
        <v>0</v>
      </c>
      <c r="AE14378" s="2">
        <v>11.2222222222222</v>
      </c>
      <c r="AF14378" s="2">
        <v>5.5966666666666596</v>
      </c>
      <c r="AG14378" s="2">
        <v>5.5966666666666596</v>
      </c>
      <c r="AH14378" s="2">
        <v>4.3017777777777697</v>
      </c>
      <c r="AI14378" s="2">
        <v>4.3017777777777697</v>
      </c>
      <c r="AJ14378" s="2">
        <v>0</v>
      </c>
      <c r="AK14378" s="2">
        <v>0</v>
      </c>
      <c r="AL14378" s="2">
        <v>1.2948888888888801</v>
      </c>
      <c r="AM14378" s="2">
        <v>1.2948888888888801</v>
      </c>
      <c r="AN14378" s="2">
        <v>0</v>
      </c>
      <c r="AO14378" s="2">
        <v>0</v>
      </c>
      <c r="AP14378" s="2">
        <v>0</v>
      </c>
      <c r="AQ14378" s="2">
        <v>0</v>
      </c>
      <c r="AR14378" s="77">
        <v>2.7478492365267</v>
      </c>
      <c r="AS14378" s="77">
        <v>3.09394233486075</v>
      </c>
      <c r="AT14378" s="77">
        <v>8.5965636837594293</v>
      </c>
      <c r="AU14378" s="77">
        <v>11.163268130651399</v>
      </c>
      <c r="AV14378" s="77">
        <v>0</v>
      </c>
      <c r="AW14378" s="77">
        <v>0</v>
      </c>
      <c r="AX14378" s="77">
        <v>3.09394233486075</v>
      </c>
      <c r="AY14378" s="77">
        <v>3.8090693372206199</v>
      </c>
      <c r="AZ14378" s="77">
        <v>0</v>
      </c>
      <c r="BA14378" s="77">
        <v>0</v>
      </c>
      <c r="BB14378" s="77">
        <v>0</v>
      </c>
      <c r="BC14378" s="77">
        <v>0</v>
      </c>
      <c r="BD14378" s="75">
        <v>525653</v>
      </c>
      <c r="BE14378" s="37">
        <v>5</v>
      </c>
    </row>
    <row r="14379" spans="1:57" x14ac:dyDescent="0.2">
      <c r="A14379" t="s">
        <v>21384</v>
      </c>
      <c r="B14379" t="s">
        <v>21823</v>
      </c>
      <c r="C14379" t="s">
        <v>1859</v>
      </c>
      <c r="D14379" t="s">
        <v>21577</v>
      </c>
      <c r="E14379" s="2">
        <v>35.233333333333299</v>
      </c>
      <c r="F14379" s="2">
        <v>4.4102112898139296</v>
      </c>
      <c r="G14379" s="2">
        <v>1.2001599999999999</v>
      </c>
      <c r="H14379" s="2">
        <v>4.7125359175569299</v>
      </c>
      <c r="I14379" s="82">
        <v>-6.4153278199251595E-2</v>
      </c>
      <c r="J14379" s="2">
        <v>4.0787701040681101</v>
      </c>
      <c r="K14379" s="2">
        <v>1.1376537369914801</v>
      </c>
      <c r="L14379" s="2">
        <v>0.89665759087915198</v>
      </c>
      <c r="M14379" s="86">
        <v>0.26877165660979002</v>
      </c>
      <c r="N14379" s="2">
        <v>0.82702617470829298</v>
      </c>
      <c r="O14379" s="2">
        <v>0.32836644591611402</v>
      </c>
      <c r="P14379" s="2">
        <v>2.94419110690633</v>
      </c>
      <c r="Q14379" s="2">
        <v>3.2173680560897902</v>
      </c>
      <c r="R14379" s="82">
        <v>-8.49069625921062E-2</v>
      </c>
      <c r="S14379" s="2">
        <v>155.38644444444401</v>
      </c>
      <c r="T14379" s="2">
        <v>143.70866666666601</v>
      </c>
      <c r="U14379" s="2">
        <v>40.0833333333333</v>
      </c>
      <c r="V14379" s="2">
        <v>29.1388888888888</v>
      </c>
      <c r="W14379" s="2">
        <v>6.5722222222222202</v>
      </c>
      <c r="X14379" s="2">
        <v>4.37222222222222</v>
      </c>
      <c r="Y14379" s="2">
        <v>11.5694444444444</v>
      </c>
      <c r="Z14379" s="2">
        <v>10.8361111111111</v>
      </c>
      <c r="AA14379" s="2">
        <v>0.30755282245348398</v>
      </c>
      <c r="AB14379" s="2">
        <v>0.73333333333333295</v>
      </c>
      <c r="AC14379" s="2">
        <v>98.917000000000002</v>
      </c>
      <c r="AD14379" s="2">
        <v>0.594444444444444</v>
      </c>
      <c r="AE14379" s="2">
        <v>4.2222222222222197</v>
      </c>
      <c r="AF14379" s="2">
        <v>8.3586666666666591</v>
      </c>
      <c r="AG14379" s="2">
        <v>8.3586666666666591</v>
      </c>
      <c r="AH14379" s="2">
        <v>0</v>
      </c>
      <c r="AI14379" s="2">
        <v>0</v>
      </c>
      <c r="AJ14379" s="2">
        <v>0</v>
      </c>
      <c r="AK14379" s="2">
        <v>0</v>
      </c>
      <c r="AL14379" s="2">
        <v>0</v>
      </c>
      <c r="AM14379" s="2">
        <v>0</v>
      </c>
      <c r="AN14379" s="2">
        <v>0</v>
      </c>
      <c r="AO14379" s="2">
        <v>8.3586666666666591</v>
      </c>
      <c r="AP14379" s="2">
        <v>0</v>
      </c>
      <c r="AQ14379" s="2">
        <v>0</v>
      </c>
      <c r="AR14379" s="77">
        <v>5.3792766135756098</v>
      </c>
      <c r="AS14379" s="77">
        <v>5.8163970625756702</v>
      </c>
      <c r="AT14379" s="77">
        <v>0</v>
      </c>
      <c r="AU14379" s="77">
        <v>0</v>
      </c>
      <c r="AV14379" s="77">
        <v>0</v>
      </c>
      <c r="AW14379" s="77">
        <v>0</v>
      </c>
      <c r="AX14379" s="77">
        <v>5.8163970625756702</v>
      </c>
      <c r="AY14379" s="77">
        <v>0</v>
      </c>
      <c r="AZ14379" s="77">
        <v>0</v>
      </c>
      <c r="BA14379" s="77">
        <v>8.4501821392345704</v>
      </c>
      <c r="BB14379" s="77">
        <v>0</v>
      </c>
      <c r="BC14379" s="77">
        <v>0</v>
      </c>
      <c r="BD14379" s="75">
        <v>525632</v>
      </c>
      <c r="BE14379" s="37">
        <v>5</v>
      </c>
    </row>
    <row r="14380" spans="1:57" x14ac:dyDescent="0.2">
      <c r="A14380" t="s">
        <v>21384</v>
      </c>
      <c r="B14380" t="s">
        <v>21819</v>
      </c>
      <c r="C14380" t="s">
        <v>21820</v>
      </c>
      <c r="D14380" t="s">
        <v>21597</v>
      </c>
      <c r="E14380" s="2">
        <v>35.711111111111101</v>
      </c>
      <c r="F14380" s="2">
        <v>3.3712850031113799</v>
      </c>
      <c r="G14380" s="2">
        <v>1.2915300000000001</v>
      </c>
      <c r="H14380" s="2">
        <v>4.8484775784589003</v>
      </c>
      <c r="I14380" s="82">
        <v>-0.30467142550281601</v>
      </c>
      <c r="J14380" s="2">
        <v>3.0928935905413799</v>
      </c>
      <c r="K14380" s="2">
        <v>1.1256440572495301</v>
      </c>
      <c r="L14380" s="2">
        <v>0.94972707631144304</v>
      </c>
      <c r="M14380" s="86">
        <v>0.18522898348999001</v>
      </c>
      <c r="N14380" s="2">
        <v>0.85705351586807699</v>
      </c>
      <c r="O14380" s="2">
        <v>0.33694772868699402</v>
      </c>
      <c r="P14380" s="2">
        <v>1.9086932171748601</v>
      </c>
      <c r="Q14380" s="2">
        <v>3.2443228787583598</v>
      </c>
      <c r="R14380" s="82">
        <v>-0.41168210178102399</v>
      </c>
      <c r="S14380" s="2">
        <v>120.392333333333</v>
      </c>
      <c r="T14380" s="2">
        <v>110.450666666666</v>
      </c>
      <c r="U14380" s="2">
        <v>40.198</v>
      </c>
      <c r="V14380" s="2">
        <v>30.6063333333333</v>
      </c>
      <c r="W14380" s="2">
        <v>5.5416666666666599</v>
      </c>
      <c r="X14380" s="2">
        <v>4.05</v>
      </c>
      <c r="Y14380" s="2">
        <v>12.032777777777699</v>
      </c>
      <c r="Z14380" s="2">
        <v>11.6827777777777</v>
      </c>
      <c r="AA14380" s="2">
        <v>0.32714685749844402</v>
      </c>
      <c r="AB14380" s="2">
        <v>0.35</v>
      </c>
      <c r="AC14380" s="2">
        <v>68.161555555555495</v>
      </c>
      <c r="AD14380" s="2">
        <v>0</v>
      </c>
      <c r="AE14380" s="2">
        <v>0</v>
      </c>
      <c r="AF14380" s="2">
        <v>17.489555555555501</v>
      </c>
      <c r="AG14380" s="2">
        <v>15.234</v>
      </c>
      <c r="AH14380" s="2">
        <v>11.417444444444399</v>
      </c>
      <c r="AI14380" s="2">
        <v>9.1618888888888801</v>
      </c>
      <c r="AJ14380" s="2">
        <v>0</v>
      </c>
      <c r="AK14380" s="2">
        <v>2.2555555555555502</v>
      </c>
      <c r="AL14380" s="2">
        <v>1.17166666666666</v>
      </c>
      <c r="AM14380" s="2">
        <v>1.17166666666666</v>
      </c>
      <c r="AN14380" s="2">
        <v>0</v>
      </c>
      <c r="AO14380" s="2">
        <v>4.9004444444444397</v>
      </c>
      <c r="AP14380" s="2">
        <v>0</v>
      </c>
      <c r="AQ14380" s="2">
        <v>0</v>
      </c>
      <c r="AR14380" s="77">
        <v>14.527133972170599</v>
      </c>
      <c r="AS14380" s="77">
        <v>13.7925831140297</v>
      </c>
      <c r="AT14380" s="77">
        <v>28.403016181015001</v>
      </c>
      <c r="AU14380" s="77">
        <v>29.9346177443303</v>
      </c>
      <c r="AV14380" s="77">
        <v>0</v>
      </c>
      <c r="AW14380" s="77">
        <v>55.692729766803801</v>
      </c>
      <c r="AX14380" s="77">
        <v>13.7925831140297</v>
      </c>
      <c r="AY14380" s="77">
        <v>9.7372916570478694</v>
      </c>
      <c r="AZ14380" s="77">
        <v>0</v>
      </c>
      <c r="BA14380" s="77">
        <v>7.1894551180691604</v>
      </c>
      <c r="BB14380" s="77">
        <v>0</v>
      </c>
      <c r="BC14380" s="77">
        <v>0</v>
      </c>
      <c r="BD14380" s="75">
        <v>525533</v>
      </c>
      <c r="BE14380" s="37">
        <v>5</v>
      </c>
    </row>
    <row r="14381" spans="1:57" x14ac:dyDescent="0.2">
      <c r="A14381" t="s">
        <v>21384</v>
      </c>
      <c r="B14381" t="s">
        <v>21821</v>
      </c>
      <c r="C14381" t="s">
        <v>21389</v>
      </c>
      <c r="D14381" t="s">
        <v>21390</v>
      </c>
      <c r="E14381" s="2">
        <v>61.988888888888802</v>
      </c>
      <c r="F14381" s="2">
        <v>3.3466822011113102</v>
      </c>
      <c r="G14381" s="2">
        <v>1.61843</v>
      </c>
      <c r="H14381" s="2">
        <v>5.2974411730051401</v>
      </c>
      <c r="I14381" s="82">
        <v>-0.36824551857877502</v>
      </c>
      <c r="J14381" s="2">
        <v>3.2351926868614398</v>
      </c>
      <c r="K14381" s="2">
        <v>0.428195017028141</v>
      </c>
      <c r="L14381" s="2">
        <v>1.13820429819674</v>
      </c>
      <c r="M14381" s="86">
        <v>-0.62379775080226596</v>
      </c>
      <c r="N14381" s="2">
        <v>0.34511561211686598</v>
      </c>
      <c r="O14381" s="2">
        <v>1.04964689012367</v>
      </c>
      <c r="P14381" s="2">
        <v>1.8688402939594899</v>
      </c>
      <c r="Q14381" s="2">
        <v>3.32228268202448</v>
      </c>
      <c r="R14381" s="82">
        <v>-0.43748305823853401</v>
      </c>
      <c r="S14381" s="2">
        <v>207.457111111111</v>
      </c>
      <c r="T14381" s="2">
        <v>200.54599999999999</v>
      </c>
      <c r="U14381" s="2">
        <v>26.543333333333301</v>
      </c>
      <c r="V14381" s="2">
        <v>21.393333333333299</v>
      </c>
      <c r="W14381" s="2">
        <v>8.3333333333333301E-2</v>
      </c>
      <c r="X14381" s="2">
        <v>5.0666666666666602</v>
      </c>
      <c r="Y14381" s="2">
        <v>65.0664444444444</v>
      </c>
      <c r="Z14381" s="2">
        <v>63.305333333333301</v>
      </c>
      <c r="AA14381" s="2">
        <v>1.02123678078508</v>
      </c>
      <c r="AB14381" s="2">
        <v>1.76111111111111</v>
      </c>
      <c r="AC14381" s="2">
        <v>115.847333333333</v>
      </c>
      <c r="AD14381" s="2">
        <v>0</v>
      </c>
      <c r="AE14381" s="2">
        <v>0</v>
      </c>
      <c r="AF14381" s="2">
        <v>7.9737777777777703</v>
      </c>
      <c r="AG14381" s="2">
        <v>7.9737777777777703</v>
      </c>
      <c r="AH14381" s="2">
        <v>3.4877777777777701</v>
      </c>
      <c r="AI14381" s="2">
        <v>3.4877777777777701</v>
      </c>
      <c r="AJ14381" s="2">
        <v>0</v>
      </c>
      <c r="AK14381" s="2">
        <v>0</v>
      </c>
      <c r="AL14381" s="2">
        <v>1.03311111111111</v>
      </c>
      <c r="AM14381" s="2">
        <v>1.03311111111111</v>
      </c>
      <c r="AN14381" s="2">
        <v>0</v>
      </c>
      <c r="AO14381" s="2">
        <v>3.45288888888888</v>
      </c>
      <c r="AP14381" s="2">
        <v>0</v>
      </c>
      <c r="AQ14381" s="2">
        <v>0</v>
      </c>
      <c r="AR14381" s="77">
        <v>3.8435789137674501</v>
      </c>
      <c r="AS14381" s="77">
        <v>3.9760343152083601</v>
      </c>
      <c r="AT14381" s="77">
        <v>13.139938884005099</v>
      </c>
      <c r="AU14381" s="77">
        <v>16.303105848135399</v>
      </c>
      <c r="AV14381" s="77">
        <v>0</v>
      </c>
      <c r="AW14381" s="77">
        <v>0</v>
      </c>
      <c r="AX14381" s="77">
        <v>3.9760343152083601</v>
      </c>
      <c r="AY14381" s="77">
        <v>1.5877786467849899</v>
      </c>
      <c r="AZ14381" s="77">
        <v>0</v>
      </c>
      <c r="BA14381" s="77">
        <v>2.98055103172182</v>
      </c>
      <c r="BB14381" s="77">
        <v>0</v>
      </c>
      <c r="BC14381" s="77">
        <v>0</v>
      </c>
      <c r="BD14381" s="75">
        <v>525498</v>
      </c>
      <c r="BE14381" s="37">
        <v>5</v>
      </c>
    </row>
    <row r="14382" spans="1:57" x14ac:dyDescent="0.2">
      <c r="A14382" t="s">
        <v>21384</v>
      </c>
      <c r="B14382" t="s">
        <v>21822</v>
      </c>
      <c r="C14382" t="s">
        <v>21423</v>
      </c>
      <c r="D14382" t="s">
        <v>21387</v>
      </c>
      <c r="E14382" s="2">
        <v>40.433333333333302</v>
      </c>
      <c r="F14382" s="2">
        <v>3.4664743061280499</v>
      </c>
      <c r="G14382" s="2">
        <v>1.46512</v>
      </c>
      <c r="H14382" s="2">
        <v>5.0931275089417101</v>
      </c>
      <c r="I14382" s="82">
        <v>-0.319381990723349</v>
      </c>
      <c r="J14382" s="2">
        <v>3.2798158834844702</v>
      </c>
      <c r="K14382" s="2">
        <v>0.67930750206100499</v>
      </c>
      <c r="L14382" s="2">
        <v>1.05005194674503</v>
      </c>
      <c r="M14382" s="86">
        <v>-0.35307247973137801</v>
      </c>
      <c r="N14382" s="2">
        <v>0.49264907941742198</v>
      </c>
      <c r="O14382" s="2">
        <v>0.54589172849683898</v>
      </c>
      <c r="P14382" s="2">
        <v>2.24127507557021</v>
      </c>
      <c r="Q14382" s="2">
        <v>3.2886241982639302</v>
      </c>
      <c r="R14382" s="82">
        <v>-0.31847637782590599</v>
      </c>
      <c r="S14382" s="2">
        <v>140.16111111111101</v>
      </c>
      <c r="T14382" s="2">
        <v>132.613888888888</v>
      </c>
      <c r="U14382" s="2">
        <v>27.466666666666601</v>
      </c>
      <c r="V14382" s="2">
        <v>19.919444444444402</v>
      </c>
      <c r="W14382" s="2">
        <v>2.51388888888888</v>
      </c>
      <c r="X14382" s="2">
        <v>5.0333333333333297</v>
      </c>
      <c r="Y14382" s="2">
        <v>22.072222222222202</v>
      </c>
      <c r="Z14382" s="2">
        <v>22.072222222222202</v>
      </c>
      <c r="AA14382" s="2">
        <v>0.54589172849683898</v>
      </c>
      <c r="AB14382" s="2">
        <v>0</v>
      </c>
      <c r="AC14382" s="2">
        <v>90.147222222222197</v>
      </c>
      <c r="AD14382" s="2">
        <v>0</v>
      </c>
      <c r="AE14382" s="2">
        <v>0.47499999999999998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 s="2">
        <v>0</v>
      </c>
      <c r="AM14382" s="2">
        <v>0</v>
      </c>
      <c r="AN14382" s="2">
        <v>0</v>
      </c>
      <c r="AO14382" s="2">
        <v>0</v>
      </c>
      <c r="AP14382" s="2">
        <v>0</v>
      </c>
      <c r="AQ14382" s="2">
        <v>0</v>
      </c>
      <c r="AR14382" s="77">
        <v>0</v>
      </c>
      <c r="AS14382" s="77">
        <v>0</v>
      </c>
      <c r="AT14382" s="77">
        <v>0</v>
      </c>
      <c r="AU14382" s="77">
        <v>0</v>
      </c>
      <c r="AV14382" s="77">
        <v>0</v>
      </c>
      <c r="AW14382" s="77">
        <v>0</v>
      </c>
      <c r="AX14382" s="77">
        <v>0</v>
      </c>
      <c r="AY14382" s="77">
        <v>0</v>
      </c>
      <c r="AZ14382" s="77">
        <v>0</v>
      </c>
      <c r="BA14382" s="77">
        <v>0</v>
      </c>
      <c r="BB14382" s="77">
        <v>0</v>
      </c>
      <c r="BC14382" s="77">
        <v>0</v>
      </c>
      <c r="BD14382" s="75">
        <v>525405</v>
      </c>
      <c r="BE14382" s="37">
        <v>5</v>
      </c>
    </row>
    <row r="14383" spans="1:57" x14ac:dyDescent="0.2">
      <c r="A14383" t="s">
        <v>21384</v>
      </c>
      <c r="B14383" t="s">
        <v>21824</v>
      </c>
      <c r="C14383" t="s">
        <v>21433</v>
      </c>
      <c r="D14383" t="s">
        <v>21434</v>
      </c>
      <c r="E14383" s="2">
        <v>105.388888888888</v>
      </c>
      <c r="F14383" s="2">
        <v>3.4885218766473298</v>
      </c>
      <c r="G14383" s="2">
        <v>1.3884700000000001</v>
      </c>
      <c r="H14383" s="2">
        <v>4.9870593499716804</v>
      </c>
      <c r="I14383" s="82">
        <v>-0.300485189399811</v>
      </c>
      <c r="J14383" s="2">
        <v>3.37518502899314</v>
      </c>
      <c r="K14383" s="2">
        <v>0.56549815498154898</v>
      </c>
      <c r="L14383" s="2">
        <v>1.0058263225159301</v>
      </c>
      <c r="M14383" s="86">
        <v>-0.43777753442856998</v>
      </c>
      <c r="N14383" s="2">
        <v>0.49101212440695802</v>
      </c>
      <c r="O14383" s="2">
        <v>0.79315234580917204</v>
      </c>
      <c r="P14383" s="2">
        <v>2.1298713758566099</v>
      </c>
      <c r="Q14383" s="2">
        <v>3.27001260656903</v>
      </c>
      <c r="R14383" s="82">
        <v>-0.348665698848383</v>
      </c>
      <c r="S14383" s="2">
        <v>367.651444444444</v>
      </c>
      <c r="T14383" s="2">
        <v>355.70699999999999</v>
      </c>
      <c r="U14383" s="2">
        <v>59.5972222222222</v>
      </c>
      <c r="V14383" s="2">
        <v>51.747222222222199</v>
      </c>
      <c r="W14383" s="2">
        <v>2.25</v>
      </c>
      <c r="X14383" s="2">
        <v>5.6</v>
      </c>
      <c r="Y14383" s="2">
        <v>83.589444444444396</v>
      </c>
      <c r="Z14383" s="2">
        <v>79.495000000000005</v>
      </c>
      <c r="AA14383" s="2">
        <v>0.75430152872957301</v>
      </c>
      <c r="AB14383" s="2">
        <v>4.0944444444444397</v>
      </c>
      <c r="AC14383" s="2">
        <v>224.30088888888801</v>
      </c>
      <c r="AD14383" s="2">
        <v>0.163888888888888</v>
      </c>
      <c r="AE14383" s="2">
        <v>0</v>
      </c>
      <c r="AF14383" s="2">
        <v>70.754222222222197</v>
      </c>
      <c r="AG14383" s="2">
        <v>70.754222222222197</v>
      </c>
      <c r="AH14383" s="2">
        <v>15.45</v>
      </c>
      <c r="AI14383" s="2">
        <v>15.45</v>
      </c>
      <c r="AJ14383" s="2">
        <v>0</v>
      </c>
      <c r="AK14383" s="2">
        <v>0</v>
      </c>
      <c r="AL14383" s="2">
        <v>11.386666666666599</v>
      </c>
      <c r="AM14383" s="2">
        <v>11.386666666666599</v>
      </c>
      <c r="AN14383" s="2">
        <v>0</v>
      </c>
      <c r="AO14383" s="2">
        <v>43.917555555555502</v>
      </c>
      <c r="AP14383" s="2">
        <v>0</v>
      </c>
      <c r="AQ14383" s="2">
        <v>0</v>
      </c>
      <c r="AR14383" s="77">
        <v>19.244918873945501</v>
      </c>
      <c r="AS14383" s="77">
        <v>19.8911526121842</v>
      </c>
      <c r="AT14383" s="77">
        <v>25.924027033325501</v>
      </c>
      <c r="AU14383" s="77">
        <v>29.856675076493602</v>
      </c>
      <c r="AV14383" s="77">
        <v>0</v>
      </c>
      <c r="AW14383" s="77">
        <v>0</v>
      </c>
      <c r="AX14383" s="77">
        <v>19.8911526121842</v>
      </c>
      <c r="AY14383" s="77">
        <v>13.6221346395411</v>
      </c>
      <c r="AZ14383" s="77">
        <v>0</v>
      </c>
      <c r="BA14383" s="77">
        <v>19.579751009061201</v>
      </c>
      <c r="BB14383" s="77">
        <v>0</v>
      </c>
      <c r="BC14383" s="77">
        <v>0</v>
      </c>
      <c r="BD14383" s="75">
        <v>525281</v>
      </c>
      <c r="BE14383" s="37">
        <v>5</v>
      </c>
    </row>
    <row r="14384" spans="1:57" x14ac:dyDescent="0.2">
      <c r="A14384" t="s">
        <v>21384</v>
      </c>
      <c r="B14384" t="s">
        <v>21825</v>
      </c>
      <c r="C14384" t="s">
        <v>4259</v>
      </c>
      <c r="D14384" t="s">
        <v>5856</v>
      </c>
      <c r="E14384" s="2">
        <v>64.588888888888803</v>
      </c>
      <c r="F14384" s="2">
        <v>3.4525718217787702</v>
      </c>
      <c r="G14384" s="2">
        <v>1.3178300000000001</v>
      </c>
      <c r="H14384" s="2">
        <v>4.8866075382937897</v>
      </c>
      <c r="I14384" s="82">
        <v>-0.29346242874575701</v>
      </c>
      <c r="J14384" s="2">
        <v>3.09879580251161</v>
      </c>
      <c r="K14384" s="2">
        <v>0.64364355754343705</v>
      </c>
      <c r="L14384" s="2">
        <v>0.96496657924622398</v>
      </c>
      <c r="M14384" s="86">
        <v>-0.33298875693061403</v>
      </c>
      <c r="N14384" s="2">
        <v>0.37656975744021998</v>
      </c>
      <c r="O14384" s="2">
        <v>0.81307414415964196</v>
      </c>
      <c r="P14384" s="2">
        <v>1.9958541200756901</v>
      </c>
      <c r="Q14384" s="2">
        <v>3.2515587982989902</v>
      </c>
      <c r="R14384" s="82">
        <v>-0.386185444003106</v>
      </c>
      <c r="S14384" s="2">
        <v>222.997777777777</v>
      </c>
      <c r="T14384" s="2">
        <v>200.14777777777701</v>
      </c>
      <c r="U14384" s="2">
        <v>41.572222222222202</v>
      </c>
      <c r="V14384" s="2">
        <v>24.322222222222202</v>
      </c>
      <c r="W14384" s="2">
        <v>9.3466666666666605</v>
      </c>
      <c r="X14384" s="2">
        <v>7.9033333333333298</v>
      </c>
      <c r="Y14384" s="2">
        <v>52.515555555555501</v>
      </c>
      <c r="Z14384" s="2">
        <v>46.9155555555555</v>
      </c>
      <c r="AA14384" s="2">
        <v>0.72637192499569903</v>
      </c>
      <c r="AB14384" s="2">
        <v>5.6</v>
      </c>
      <c r="AC14384" s="2">
        <v>123.602222222222</v>
      </c>
      <c r="AD14384" s="2">
        <v>0</v>
      </c>
      <c r="AE14384" s="2">
        <v>5.3077777777777699</v>
      </c>
      <c r="AF14384" s="2">
        <v>33.783333333333303</v>
      </c>
      <c r="AG14384" s="2">
        <v>33.783333333333303</v>
      </c>
      <c r="AH14384" s="2">
        <v>0</v>
      </c>
      <c r="AI14384" s="2">
        <v>0</v>
      </c>
      <c r="AJ14384" s="2">
        <v>0</v>
      </c>
      <c r="AK14384" s="2">
        <v>0</v>
      </c>
      <c r="AL14384" s="2">
        <v>19.793333333333301</v>
      </c>
      <c r="AM14384" s="2">
        <v>19.793333333333301</v>
      </c>
      <c r="AN14384" s="2">
        <v>0</v>
      </c>
      <c r="AO14384" s="2">
        <v>13.989999999999901</v>
      </c>
      <c r="AP14384" s="2">
        <v>0</v>
      </c>
      <c r="AQ14384" s="2">
        <v>0</v>
      </c>
      <c r="AR14384" s="77">
        <v>15.1496277989815</v>
      </c>
      <c r="AS14384" s="77">
        <v>16.879194817162801</v>
      </c>
      <c r="AT14384" s="77">
        <v>0</v>
      </c>
      <c r="AU14384" s="77">
        <v>0</v>
      </c>
      <c r="AV14384" s="77">
        <v>0</v>
      </c>
      <c r="AW14384" s="77">
        <v>0</v>
      </c>
      <c r="AX14384" s="77">
        <v>16.879194817162801</v>
      </c>
      <c r="AY14384" s="77">
        <v>37.690419769803597</v>
      </c>
      <c r="AZ14384" s="77">
        <v>0</v>
      </c>
      <c r="BA14384" s="77">
        <v>11.3185667283939</v>
      </c>
      <c r="BB14384" s="77">
        <v>0</v>
      </c>
      <c r="BC14384" s="77">
        <v>0</v>
      </c>
      <c r="BD14384" s="75">
        <v>525333</v>
      </c>
      <c r="BE14384" s="37">
        <v>5</v>
      </c>
    </row>
    <row r="14385" spans="1:57" x14ac:dyDescent="0.2">
      <c r="A14385" t="s">
        <v>21384</v>
      </c>
      <c r="B14385" t="s">
        <v>21826</v>
      </c>
      <c r="C14385" t="s">
        <v>21827</v>
      </c>
      <c r="D14385" t="s">
        <v>21412</v>
      </c>
      <c r="E14385" s="2">
        <v>57.688888888888798</v>
      </c>
      <c r="F14385" s="2">
        <v>3.4466698767334298</v>
      </c>
      <c r="G14385" s="2">
        <v>1.4589700000000001</v>
      </c>
      <c r="H14385" s="2">
        <v>5.0847212600642102</v>
      </c>
      <c r="I14385" s="82">
        <v>-0.32215165779020299</v>
      </c>
      <c r="J14385" s="2">
        <v>3.0474768875192599</v>
      </c>
      <c r="K14385" s="2">
        <v>0.50553929121725705</v>
      </c>
      <c r="L14385" s="2">
        <v>1.04650749769606</v>
      </c>
      <c r="M14385" s="86">
        <v>-0.51692721520846596</v>
      </c>
      <c r="N14385" s="2">
        <v>0.106346302003081</v>
      </c>
      <c r="O14385" s="2">
        <v>0.80168913713405199</v>
      </c>
      <c r="P14385" s="2">
        <v>2.13944144838212</v>
      </c>
      <c r="Q14385" s="2">
        <v>3.2871796258521702</v>
      </c>
      <c r="R14385" s="82">
        <v>-0.34915590509371902</v>
      </c>
      <c r="S14385" s="2">
        <v>198.834555555555</v>
      </c>
      <c r="T14385" s="2">
        <v>175.805555555555</v>
      </c>
      <c r="U14385" s="2">
        <v>29.163999999999898</v>
      </c>
      <c r="V14385" s="2">
        <v>6.1349999999999998</v>
      </c>
      <c r="W14385" s="2">
        <v>16.156888888888801</v>
      </c>
      <c r="X14385" s="2">
        <v>6.8721111111111099</v>
      </c>
      <c r="Y14385" s="2">
        <v>46.248555555555498</v>
      </c>
      <c r="Z14385" s="2">
        <v>46.248555555555498</v>
      </c>
      <c r="AA14385" s="2">
        <v>0.80168913713405199</v>
      </c>
      <c r="AB14385" s="2">
        <v>0</v>
      </c>
      <c r="AC14385" s="2">
        <v>100.084444444444</v>
      </c>
      <c r="AD14385" s="2">
        <v>0</v>
      </c>
      <c r="AE14385" s="2">
        <v>23.3375555555555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s="2">
        <v>0</v>
      </c>
      <c r="AM14385" s="2">
        <v>0</v>
      </c>
      <c r="AN14385" s="2">
        <v>0</v>
      </c>
      <c r="AO14385" s="2">
        <v>0</v>
      </c>
      <c r="AP14385" s="2">
        <v>0</v>
      </c>
      <c r="AQ14385" s="2">
        <v>0</v>
      </c>
      <c r="AR14385" s="77">
        <v>0</v>
      </c>
      <c r="AS14385" s="77">
        <v>0</v>
      </c>
      <c r="AT14385" s="77">
        <v>0</v>
      </c>
      <c r="AU14385" s="77">
        <v>0</v>
      </c>
      <c r="AV14385" s="77">
        <v>0</v>
      </c>
      <c r="AW14385" s="77">
        <v>0</v>
      </c>
      <c r="AX14385" s="77">
        <v>0</v>
      </c>
      <c r="AY14385" s="77">
        <v>0</v>
      </c>
      <c r="AZ14385" s="77">
        <v>0</v>
      </c>
      <c r="BA14385" s="77">
        <v>0</v>
      </c>
      <c r="BB14385" s="77">
        <v>0</v>
      </c>
      <c r="BC14385" s="77">
        <v>0</v>
      </c>
      <c r="BD14385" s="75">
        <v>525098</v>
      </c>
      <c r="BE14385" s="37">
        <v>5</v>
      </c>
    </row>
    <row r="14386" spans="1:57" x14ac:dyDescent="0.2">
      <c r="A14386" t="s">
        <v>21384</v>
      </c>
      <c r="B14386" t="s">
        <v>21828</v>
      </c>
      <c r="C14386" t="s">
        <v>21423</v>
      </c>
      <c r="D14386" t="s">
        <v>21387</v>
      </c>
      <c r="E14386" s="2">
        <v>56.988888888888802</v>
      </c>
      <c r="F14386" s="2">
        <v>3.2648956911678599</v>
      </c>
      <c r="G14386" s="2">
        <v>1.38306</v>
      </c>
      <c r="H14386" s="2">
        <v>4.9794619886357898</v>
      </c>
      <c r="I14386" s="82">
        <v>-0.34432762040978099</v>
      </c>
      <c r="J14386" s="2">
        <v>2.9665743809709499</v>
      </c>
      <c r="K14386" s="2">
        <v>1.06186001169818</v>
      </c>
      <c r="L14386" s="2">
        <v>1.0027006370076901</v>
      </c>
      <c r="M14386" s="86">
        <v>5.9000037007092297E-2</v>
      </c>
      <c r="N14386" s="2">
        <v>0.76353870150126701</v>
      </c>
      <c r="O14386" s="2">
        <v>0.27913823357379602</v>
      </c>
      <c r="P14386" s="2">
        <v>1.92389744589588</v>
      </c>
      <c r="Q14386" s="2">
        <v>3.2686462422646998</v>
      </c>
      <c r="R14386" s="82">
        <v>-0.41140848433848898</v>
      </c>
      <c r="S14386" s="2">
        <v>186.062777777777</v>
      </c>
      <c r="T14386" s="2">
        <v>169.061777777777</v>
      </c>
      <c r="U14386" s="2">
        <v>60.514222222222202</v>
      </c>
      <c r="V14386" s="2">
        <v>43.513222222222197</v>
      </c>
      <c r="W14386" s="2">
        <v>11.401</v>
      </c>
      <c r="X14386" s="2">
        <v>5.6</v>
      </c>
      <c r="Y14386" s="2">
        <v>15.907777777777699</v>
      </c>
      <c r="Z14386" s="2">
        <v>15.907777777777699</v>
      </c>
      <c r="AA14386" s="2">
        <v>0.27913823357379602</v>
      </c>
      <c r="AB14386" s="2">
        <v>0</v>
      </c>
      <c r="AC14386" s="2">
        <v>102.186333333333</v>
      </c>
      <c r="AD14386" s="2">
        <v>0</v>
      </c>
      <c r="AE14386" s="2">
        <v>7.45444444444444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s="2">
        <v>0</v>
      </c>
      <c r="AM14386" s="2">
        <v>0</v>
      </c>
      <c r="AN14386" s="2">
        <v>0</v>
      </c>
      <c r="AO14386" s="2">
        <v>0</v>
      </c>
      <c r="AP14386" s="2">
        <v>0</v>
      </c>
      <c r="AQ14386" s="2">
        <v>0</v>
      </c>
      <c r="AR14386" s="77">
        <v>0</v>
      </c>
      <c r="AS14386" s="77">
        <v>0</v>
      </c>
      <c r="AT14386" s="77">
        <v>0</v>
      </c>
      <c r="AU14386" s="77">
        <v>0</v>
      </c>
      <c r="AV14386" s="77">
        <v>0</v>
      </c>
      <c r="AW14386" s="77">
        <v>0</v>
      </c>
      <c r="AX14386" s="77">
        <v>0</v>
      </c>
      <c r="AY14386" s="77">
        <v>0</v>
      </c>
      <c r="AZ14386" s="77">
        <v>0</v>
      </c>
      <c r="BA14386" s="77">
        <v>0</v>
      </c>
      <c r="BB14386" s="77">
        <v>0</v>
      </c>
      <c r="BC14386" s="77">
        <v>0</v>
      </c>
      <c r="BD14386" s="75">
        <v>525369</v>
      </c>
      <c r="BE14386" s="37">
        <v>5</v>
      </c>
    </row>
    <row r="14387" spans="1:57" x14ac:dyDescent="0.2">
      <c r="A14387" t="s">
        <v>21384</v>
      </c>
      <c r="B14387" t="s">
        <v>21829</v>
      </c>
      <c r="C14387" t="s">
        <v>21389</v>
      </c>
      <c r="D14387" t="s">
        <v>21390</v>
      </c>
      <c r="E14387" s="2">
        <v>64.711111111111094</v>
      </c>
      <c r="F14387" s="2">
        <v>3.3162706043956001</v>
      </c>
      <c r="G14387" s="2">
        <v>1.42458</v>
      </c>
      <c r="H14387" s="2">
        <v>5.0373862267487999</v>
      </c>
      <c r="I14387" s="82">
        <v>-0.34166838611936901</v>
      </c>
      <c r="J14387" s="2">
        <v>3.1155477335164798</v>
      </c>
      <c r="K14387" s="2">
        <v>0.77973042582417595</v>
      </c>
      <c r="L14387" s="2">
        <v>1.0266747761149</v>
      </c>
      <c r="M14387" s="86">
        <v>-0.240528311433929</v>
      </c>
      <c r="N14387" s="2">
        <v>0.57900755494505496</v>
      </c>
      <c r="O14387" s="2">
        <v>0.60563873626373599</v>
      </c>
      <c r="P14387" s="2">
        <v>1.93090144230769</v>
      </c>
      <c r="Q14387" s="2">
        <v>3.2789492021673001</v>
      </c>
      <c r="R14387" s="82">
        <v>-0.41112187982924098</v>
      </c>
      <c r="S14387" s="2">
        <v>214.59955555555501</v>
      </c>
      <c r="T14387" s="2">
        <v>201.61055555555501</v>
      </c>
      <c r="U14387" s="2">
        <v>50.4572222222222</v>
      </c>
      <c r="V14387" s="2">
        <v>37.468222222222202</v>
      </c>
      <c r="W14387" s="2">
        <v>12.989000000000001</v>
      </c>
      <c r="X14387" s="2">
        <v>0</v>
      </c>
      <c r="Y14387" s="2">
        <v>39.191555555555503</v>
      </c>
      <c r="Z14387" s="2">
        <v>39.191555555555503</v>
      </c>
      <c r="AA14387" s="2">
        <v>0.60563873626373599</v>
      </c>
      <c r="AB14387" s="2">
        <v>0</v>
      </c>
      <c r="AC14387" s="2">
        <v>124.854111111111</v>
      </c>
      <c r="AD14387" s="2">
        <v>0</v>
      </c>
      <c r="AE14387" s="2">
        <v>9.6666666666666595E-2</v>
      </c>
      <c r="AF14387" s="2">
        <v>94.3183333333333</v>
      </c>
      <c r="AG14387" s="2">
        <v>87.482444444444397</v>
      </c>
      <c r="AH14387" s="2">
        <v>31.987111111111101</v>
      </c>
      <c r="AI14387" s="2">
        <v>25.151222222222199</v>
      </c>
      <c r="AJ14387" s="2">
        <v>6.8358888888888796</v>
      </c>
      <c r="AK14387" s="2">
        <v>0</v>
      </c>
      <c r="AL14387" s="2">
        <v>22.799444444444401</v>
      </c>
      <c r="AM14387" s="2">
        <v>22.799444444444401</v>
      </c>
      <c r="AN14387" s="2">
        <v>0</v>
      </c>
      <c r="AO14387" s="2">
        <v>39.435111111111098</v>
      </c>
      <c r="AP14387" s="2">
        <v>0</v>
      </c>
      <c r="AQ14387" s="2">
        <v>9.6666666666666595E-2</v>
      </c>
      <c r="AR14387" s="77">
        <v>43.9508521297548</v>
      </c>
      <c r="AS14387" s="77">
        <v>43.3917977178223</v>
      </c>
      <c r="AT14387" s="77">
        <v>63.394514605331203</v>
      </c>
      <c r="AU14387" s="77">
        <v>67.126809681685799</v>
      </c>
      <c r="AV14387" s="77">
        <v>52.628292315720103</v>
      </c>
      <c r="AW14387" s="77">
        <v>0</v>
      </c>
      <c r="AX14387" s="77">
        <v>43.3917977178223</v>
      </c>
      <c r="AY14387" s="77">
        <v>58.1743799684739</v>
      </c>
      <c r="AZ14387" s="77">
        <v>0</v>
      </c>
      <c r="BA14387" s="77">
        <v>31.584952037355499</v>
      </c>
      <c r="BB14387" s="77">
        <v>0</v>
      </c>
      <c r="BC14387" s="77">
        <v>100</v>
      </c>
      <c r="BD14387" s="75">
        <v>525552</v>
      </c>
      <c r="BE14387" s="37">
        <v>5</v>
      </c>
    </row>
    <row r="14388" spans="1:57" x14ac:dyDescent="0.2">
      <c r="A14388" t="s">
        <v>21384</v>
      </c>
      <c r="B14388" t="s">
        <v>21830</v>
      </c>
      <c r="C14388" t="s">
        <v>1854</v>
      </c>
      <c r="D14388" t="s">
        <v>21479</v>
      </c>
      <c r="E14388" s="2">
        <v>34.233333333333299</v>
      </c>
      <c r="F14388" s="2">
        <v>3.5764589419019801</v>
      </c>
      <c r="G14388" s="2">
        <v>1.6094200000000001</v>
      </c>
      <c r="H14388" s="2">
        <v>5.2856934699759304</v>
      </c>
      <c r="I14388" s="82">
        <v>-0.32336996796784301</v>
      </c>
      <c r="J14388" s="2">
        <v>3.2290068159688401</v>
      </c>
      <c r="K14388" s="2">
        <v>0.97514767932489399</v>
      </c>
      <c r="L14388" s="2">
        <v>1.13303392156481</v>
      </c>
      <c r="M14388" s="86">
        <v>-0.13934820417544799</v>
      </c>
      <c r="N14388" s="2">
        <v>0.62769555339175598</v>
      </c>
      <c r="O14388" s="2">
        <v>0.444112301200908</v>
      </c>
      <c r="P14388" s="2">
        <v>2.15719896137617</v>
      </c>
      <c r="Q14388" s="2">
        <v>3.3204181436597802</v>
      </c>
      <c r="R14388" s="82">
        <v>-0.35032310147585799</v>
      </c>
      <c r="S14388" s="2">
        <v>122.43411111111099</v>
      </c>
      <c r="T14388" s="2">
        <v>110.53966666666599</v>
      </c>
      <c r="U14388" s="2">
        <v>33.382555555555498</v>
      </c>
      <c r="V14388" s="2">
        <v>21.488111111111099</v>
      </c>
      <c r="W14388" s="2">
        <v>6.4722222222222197</v>
      </c>
      <c r="X14388" s="2">
        <v>5.4222222222222198</v>
      </c>
      <c r="Y14388" s="2">
        <v>15.203444444444401</v>
      </c>
      <c r="Z14388" s="2">
        <v>15.203444444444401</v>
      </c>
      <c r="AA14388" s="2">
        <v>0.444112301200908</v>
      </c>
      <c r="AB14388" s="2">
        <v>0</v>
      </c>
      <c r="AC14388" s="2">
        <v>67.787000000000006</v>
      </c>
      <c r="AD14388" s="2">
        <v>2.7611111111111102</v>
      </c>
      <c r="AE14388" s="2">
        <v>3.3</v>
      </c>
      <c r="AF14388" s="2">
        <v>15.0896666666666</v>
      </c>
      <c r="AG14388" s="2">
        <v>15.0896666666666</v>
      </c>
      <c r="AH14388" s="2">
        <v>1.6658888888888801</v>
      </c>
      <c r="AI14388" s="2">
        <v>1.6658888888888801</v>
      </c>
      <c r="AJ14388" s="2">
        <v>0</v>
      </c>
      <c r="AK14388" s="2">
        <v>0</v>
      </c>
      <c r="AL14388" s="2">
        <v>9.5784444444444397</v>
      </c>
      <c r="AM14388" s="2">
        <v>9.5784444444444397</v>
      </c>
      <c r="AN14388" s="2">
        <v>0</v>
      </c>
      <c r="AO14388" s="2">
        <v>3.8453333333333299</v>
      </c>
      <c r="AP14388" s="2">
        <v>0</v>
      </c>
      <c r="AQ14388" s="2">
        <v>0</v>
      </c>
      <c r="AR14388" s="77">
        <v>12.3247243188399</v>
      </c>
      <c r="AS14388" s="77">
        <v>13.6509066127091</v>
      </c>
      <c r="AT14388" s="77">
        <v>4.9902976604547202</v>
      </c>
      <c r="AU14388" s="77">
        <v>7.7526073849622197</v>
      </c>
      <c r="AV14388" s="77">
        <v>0</v>
      </c>
      <c r="AW14388" s="77">
        <v>0</v>
      </c>
      <c r="AX14388" s="77">
        <v>13.6509066127091</v>
      </c>
      <c r="AY14388" s="77">
        <v>63.001805146494597</v>
      </c>
      <c r="AZ14388" s="77">
        <v>0</v>
      </c>
      <c r="BA14388" s="77">
        <v>5.6726707677479897</v>
      </c>
      <c r="BB14388" s="77">
        <v>0</v>
      </c>
      <c r="BC14388" s="77">
        <v>0</v>
      </c>
      <c r="BD14388" s="75">
        <v>525551</v>
      </c>
      <c r="BE14388" s="37">
        <v>5</v>
      </c>
    </row>
    <row r="14389" spans="1:57" x14ac:dyDescent="0.2">
      <c r="A14389" t="s">
        <v>21384</v>
      </c>
      <c r="B14389" t="s">
        <v>21831</v>
      </c>
      <c r="C14389" t="s">
        <v>13511</v>
      </c>
      <c r="D14389" t="s">
        <v>21425</v>
      </c>
      <c r="E14389" s="2">
        <v>107.311111111111</v>
      </c>
      <c r="F14389" s="2">
        <v>5.17933112445641</v>
      </c>
      <c r="G14389" s="2">
        <v>1.2140500000000001</v>
      </c>
      <c r="H14389" s="2">
        <v>4.7335743121111804</v>
      </c>
      <c r="I14389" s="82">
        <v>9.4169180191112603E-2</v>
      </c>
      <c r="J14389" s="2">
        <v>4.6746044729757701</v>
      </c>
      <c r="K14389" s="2">
        <v>1.1616566576931</v>
      </c>
      <c r="L14389" s="2">
        <v>0.90473842925537296</v>
      </c>
      <c r="M14389" s="86">
        <v>0.28396962053350699</v>
      </c>
      <c r="N14389" s="2">
        <v>0.656930006212466</v>
      </c>
      <c r="O14389" s="2">
        <v>0.62794367363843395</v>
      </c>
      <c r="P14389" s="2">
        <v>3.3897307931248699</v>
      </c>
      <c r="Q14389" s="2">
        <v>3.2216656783205302</v>
      </c>
      <c r="R14389" s="82">
        <v>5.2167149414444398E-2</v>
      </c>
      <c r="S14389" s="2">
        <v>555.79977777777697</v>
      </c>
      <c r="T14389" s="2">
        <v>501.637</v>
      </c>
      <c r="U14389" s="2">
        <v>124.65866666666599</v>
      </c>
      <c r="V14389" s="2">
        <v>70.4958888888888</v>
      </c>
      <c r="W14389" s="2">
        <v>51.493333333333297</v>
      </c>
      <c r="X14389" s="2">
        <v>2.6694444444444398</v>
      </c>
      <c r="Y14389" s="2">
        <v>67.385333333333307</v>
      </c>
      <c r="Z14389" s="2">
        <v>67.385333333333307</v>
      </c>
      <c r="AA14389" s="2">
        <v>0.62794367363843395</v>
      </c>
      <c r="AB14389" s="2">
        <v>0</v>
      </c>
      <c r="AC14389" s="2">
        <v>352.700666666666</v>
      </c>
      <c r="AD14389" s="2">
        <v>0</v>
      </c>
      <c r="AE14389" s="2">
        <v>11.055111111111099</v>
      </c>
      <c r="AF14389" s="2">
        <v>81.541555555555504</v>
      </c>
      <c r="AG14389" s="2">
        <v>81.541555555555504</v>
      </c>
      <c r="AH14389" s="2">
        <v>4.6518888888888803</v>
      </c>
      <c r="AI14389" s="2">
        <v>4.6518888888888803</v>
      </c>
      <c r="AJ14389" s="2">
        <v>0</v>
      </c>
      <c r="AK14389" s="2">
        <v>0</v>
      </c>
      <c r="AL14389" s="2">
        <v>14.0477777777777</v>
      </c>
      <c r="AM14389" s="2">
        <v>14.0477777777777</v>
      </c>
      <c r="AN14389" s="2">
        <v>0</v>
      </c>
      <c r="AO14389" s="2">
        <v>62.841888888888803</v>
      </c>
      <c r="AP14389" s="2">
        <v>0</v>
      </c>
      <c r="AQ14389" s="2">
        <v>0</v>
      </c>
      <c r="AR14389" s="77">
        <v>14.6710306149416</v>
      </c>
      <c r="AS14389" s="77">
        <v>16.255091940099199</v>
      </c>
      <c r="AT14389" s="77">
        <v>3.7317011430323501</v>
      </c>
      <c r="AU14389" s="77">
        <v>6.5988087563813798</v>
      </c>
      <c r="AV14389" s="77">
        <v>0</v>
      </c>
      <c r="AW14389" s="77">
        <v>0</v>
      </c>
      <c r="AX14389" s="77">
        <v>16.255091940099199</v>
      </c>
      <c r="AY14389" s="77">
        <v>20.846936689157499</v>
      </c>
      <c r="AZ14389" s="77">
        <v>0</v>
      </c>
      <c r="BA14389" s="77">
        <v>17.817343381513901</v>
      </c>
      <c r="BB14389" s="77">
        <v>0</v>
      </c>
      <c r="BC14389" s="77">
        <v>0</v>
      </c>
      <c r="BD14389" s="75">
        <v>525719</v>
      </c>
      <c r="BE14389" s="37">
        <v>5</v>
      </c>
    </row>
    <row r="14390" spans="1:57" x14ac:dyDescent="0.2">
      <c r="A14390" t="s">
        <v>21384</v>
      </c>
      <c r="B14390" t="s">
        <v>21832</v>
      </c>
      <c r="C14390" t="s">
        <v>21457</v>
      </c>
      <c r="D14390" t="s">
        <v>11166</v>
      </c>
      <c r="E14390" s="2">
        <v>70.1111111111111</v>
      </c>
      <c r="F14390" s="2">
        <v>3.8292282091917502</v>
      </c>
      <c r="G14390" s="2">
        <v>1.12022</v>
      </c>
      <c r="H14390" s="2">
        <v>4.5885103824503899</v>
      </c>
      <c r="I14390" s="82">
        <v>-0.16547465516535501</v>
      </c>
      <c r="J14390" s="2">
        <v>3.5283502377179001</v>
      </c>
      <c r="K14390" s="2">
        <v>1.37935340729001</v>
      </c>
      <c r="L14390" s="2">
        <v>0.85004846557053704</v>
      </c>
      <c r="M14390" s="86">
        <v>0.62267619219125103</v>
      </c>
      <c r="N14390" s="2">
        <v>1.0784754358161599</v>
      </c>
      <c r="O14390" s="2">
        <v>0.23593026941362899</v>
      </c>
      <c r="P14390" s="2">
        <v>2.2139445324881102</v>
      </c>
      <c r="Q14390" s="2">
        <v>3.1909778255113399</v>
      </c>
      <c r="R14390" s="82">
        <v>-0.30618617441086798</v>
      </c>
      <c r="S14390" s="2">
        <v>268.47144444444399</v>
      </c>
      <c r="T14390" s="2">
        <v>247.376555555555</v>
      </c>
      <c r="U14390" s="2">
        <v>96.707999999999998</v>
      </c>
      <c r="V14390" s="2">
        <v>75.613111111111095</v>
      </c>
      <c r="W14390" s="2">
        <v>16.139333333333301</v>
      </c>
      <c r="X14390" s="2">
        <v>4.9555555555555504</v>
      </c>
      <c r="Y14390" s="2">
        <v>16.541333333333299</v>
      </c>
      <c r="Z14390" s="2">
        <v>16.541333333333299</v>
      </c>
      <c r="AA14390" s="2">
        <v>0.23593026941362899</v>
      </c>
      <c r="AB14390" s="2">
        <v>0</v>
      </c>
      <c r="AC14390" s="2">
        <v>149.904888888888</v>
      </c>
      <c r="AD14390" s="2">
        <v>1.1515555555555499</v>
      </c>
      <c r="AE14390" s="2">
        <v>4.1656666666666604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 s="2">
        <v>0</v>
      </c>
      <c r="AM14390" s="2">
        <v>0</v>
      </c>
      <c r="AN14390" s="2">
        <v>0</v>
      </c>
      <c r="AO14390" s="2">
        <v>0</v>
      </c>
      <c r="AP14390" s="2">
        <v>0</v>
      </c>
      <c r="AQ14390" s="2">
        <v>0</v>
      </c>
      <c r="AR14390" s="77">
        <v>0</v>
      </c>
      <c r="AS14390" s="77">
        <v>0</v>
      </c>
      <c r="AT14390" s="77">
        <v>0</v>
      </c>
      <c r="AU14390" s="77">
        <v>0</v>
      </c>
      <c r="AV14390" s="77">
        <v>0</v>
      </c>
      <c r="AW14390" s="77">
        <v>0</v>
      </c>
      <c r="AX14390" s="77">
        <v>0</v>
      </c>
      <c r="AY14390" s="77">
        <v>0</v>
      </c>
      <c r="AZ14390" s="77">
        <v>0</v>
      </c>
      <c r="BA14390" s="77">
        <v>0</v>
      </c>
      <c r="BB14390" s="77">
        <v>0</v>
      </c>
      <c r="BC14390" s="77">
        <v>0</v>
      </c>
      <c r="BD14390" s="75">
        <v>525708</v>
      </c>
      <c r="BE14390" s="37">
        <v>5</v>
      </c>
    </row>
    <row r="14391" spans="1:57" x14ac:dyDescent="0.2">
      <c r="A14391" t="s">
        <v>21384</v>
      </c>
      <c r="B14391" t="s">
        <v>21833</v>
      </c>
      <c r="C14391" t="s">
        <v>13511</v>
      </c>
      <c r="D14391" t="s">
        <v>21425</v>
      </c>
      <c r="E14391" s="2">
        <v>172.933333333333</v>
      </c>
      <c r="F14391" s="2">
        <v>4.5220528141865799</v>
      </c>
      <c r="G14391" s="2">
        <v>1.12616</v>
      </c>
      <c r="H14391" s="2">
        <v>4.59791108136021</v>
      </c>
      <c r="I14391" s="82">
        <v>-1.6498419789184999E-2</v>
      </c>
      <c r="J14391" s="2">
        <v>4.16143407864302</v>
      </c>
      <c r="K14391" s="2">
        <v>1.0203835774865</v>
      </c>
      <c r="L14391" s="2">
        <v>0.85351811424563495</v>
      </c>
      <c r="M14391" s="86">
        <v>0.19550313046179699</v>
      </c>
      <c r="N14391" s="2">
        <v>0.65976484194294505</v>
      </c>
      <c r="O14391" s="2">
        <v>0.55340208172706196</v>
      </c>
      <c r="P14391" s="2">
        <v>2.94826715497301</v>
      </c>
      <c r="Q14391" s="2">
        <v>3.1930454631243599</v>
      </c>
      <c r="R14391" s="82">
        <v>-7.6659825542174903E-2</v>
      </c>
      <c r="S14391" s="2">
        <v>782.01366666666604</v>
      </c>
      <c r="T14391" s="2">
        <v>719.65066666666598</v>
      </c>
      <c r="U14391" s="2">
        <v>176.458333333333</v>
      </c>
      <c r="V14391" s="2">
        <v>114.095333333333</v>
      </c>
      <c r="W14391" s="2">
        <v>56.866666666666603</v>
      </c>
      <c r="X14391" s="2">
        <v>5.4963333333333297</v>
      </c>
      <c r="Y14391" s="2">
        <v>95.701666666666597</v>
      </c>
      <c r="Z14391" s="2">
        <v>95.701666666666597</v>
      </c>
      <c r="AA14391" s="2">
        <v>0.55340208172706196</v>
      </c>
      <c r="AB14391" s="2">
        <v>0</v>
      </c>
      <c r="AC14391" s="2">
        <v>509.80644444444403</v>
      </c>
      <c r="AD14391" s="2">
        <v>4.72222222222222E-2</v>
      </c>
      <c r="AE14391" s="2">
        <v>0</v>
      </c>
      <c r="AF14391" s="2">
        <v>214.83666666666599</v>
      </c>
      <c r="AG14391" s="2">
        <v>214.83666666666599</v>
      </c>
      <c r="AH14391" s="2">
        <v>4.6583333333333297</v>
      </c>
      <c r="AI14391" s="2">
        <v>4.6583333333333297</v>
      </c>
      <c r="AJ14391" s="2">
        <v>0</v>
      </c>
      <c r="AK14391" s="2">
        <v>0</v>
      </c>
      <c r="AL14391" s="2">
        <v>28.9855555555555</v>
      </c>
      <c r="AM14391" s="2">
        <v>28.9855555555555</v>
      </c>
      <c r="AN14391" s="2">
        <v>0</v>
      </c>
      <c r="AO14391" s="2">
        <v>181.192777777777</v>
      </c>
      <c r="AP14391" s="2">
        <v>0</v>
      </c>
      <c r="AQ14391" s="2">
        <v>0</v>
      </c>
      <c r="AR14391" s="77">
        <v>27.4722394024656</v>
      </c>
      <c r="AS14391" s="77">
        <v>29.852910115648701</v>
      </c>
      <c r="AT14391" s="77">
        <v>2.6399055489964498</v>
      </c>
      <c r="AU14391" s="77">
        <v>4.0828430026352196</v>
      </c>
      <c r="AV14391" s="77">
        <v>0</v>
      </c>
      <c r="AW14391" s="77">
        <v>0</v>
      </c>
      <c r="AX14391" s="77">
        <v>29.852910115648701</v>
      </c>
      <c r="AY14391" s="77">
        <v>30.287409368233401</v>
      </c>
      <c r="AZ14391" s="77">
        <v>0</v>
      </c>
      <c r="BA14391" s="77">
        <v>35.541484371628599</v>
      </c>
      <c r="BB14391" s="77">
        <v>0</v>
      </c>
      <c r="BC14391" s="77">
        <v>0</v>
      </c>
      <c r="BD14391" s="75">
        <v>525718</v>
      </c>
      <c r="BE14391" s="37">
        <v>5</v>
      </c>
    </row>
    <row r="14392" spans="1:57" x14ac:dyDescent="0.2">
      <c r="A14392" t="s">
        <v>21384</v>
      </c>
      <c r="B14392" t="s">
        <v>21834</v>
      </c>
      <c r="C14392" t="s">
        <v>21697</v>
      </c>
      <c r="D14392" t="s">
        <v>21404</v>
      </c>
      <c r="E14392" s="2">
        <v>63.177777777777699</v>
      </c>
      <c r="F14392" s="2">
        <v>5.7850967288075896</v>
      </c>
      <c r="G14392" s="2">
        <v>1.1933</v>
      </c>
      <c r="H14392" s="2">
        <v>4.7020926665284497</v>
      </c>
      <c r="I14392" s="82">
        <v>0.23032384495278799</v>
      </c>
      <c r="J14392" s="2">
        <v>5.0255328877945802</v>
      </c>
      <c r="K14392" s="2">
        <v>1.92052585297221</v>
      </c>
      <c r="L14392" s="2">
        <v>0.89266477009257905</v>
      </c>
      <c r="M14392" s="86">
        <v>1.1514525018983599</v>
      </c>
      <c r="N14392" s="2">
        <v>1.1609620119591899</v>
      </c>
      <c r="O14392" s="2">
        <v>0.31863700316567001</v>
      </c>
      <c r="P14392" s="2">
        <v>3.5459338726697101</v>
      </c>
      <c r="Q14392" s="2">
        <v>3.2152164867291</v>
      </c>
      <c r="R14392" s="82">
        <v>0.10286006783856</v>
      </c>
      <c r="S14392" s="2">
        <v>365.489555555555</v>
      </c>
      <c r="T14392" s="2">
        <v>317.50200000000001</v>
      </c>
      <c r="U14392" s="2">
        <v>121.334555555555</v>
      </c>
      <c r="V14392" s="2">
        <v>73.346999999999994</v>
      </c>
      <c r="W14392" s="2">
        <v>47.987555555555502</v>
      </c>
      <c r="X14392" s="2">
        <v>0</v>
      </c>
      <c r="Y14392" s="2">
        <v>20.130777777777698</v>
      </c>
      <c r="Z14392" s="2">
        <v>20.130777777777698</v>
      </c>
      <c r="AA14392" s="2">
        <v>0.31863700316567001</v>
      </c>
      <c r="AB14392" s="2">
        <v>0</v>
      </c>
      <c r="AC14392" s="2">
        <v>224.02422222222199</v>
      </c>
      <c r="AD14392" s="2">
        <v>0</v>
      </c>
      <c r="AE14392" s="2">
        <v>0</v>
      </c>
      <c r="AF14392" s="2">
        <v>46.988666666666603</v>
      </c>
      <c r="AG14392" s="2">
        <v>46.988666666666603</v>
      </c>
      <c r="AH14392" s="2">
        <v>12.3095555555555</v>
      </c>
      <c r="AI14392" s="2">
        <v>12.3095555555555</v>
      </c>
      <c r="AJ14392" s="2">
        <v>0</v>
      </c>
      <c r="AK14392" s="2">
        <v>0</v>
      </c>
      <c r="AL14392" s="2">
        <v>0</v>
      </c>
      <c r="AM14392" s="2">
        <v>0</v>
      </c>
      <c r="AN14392" s="2">
        <v>0</v>
      </c>
      <c r="AO14392" s="2">
        <v>34.679111111111098</v>
      </c>
      <c r="AP14392" s="2">
        <v>0</v>
      </c>
      <c r="AQ14392" s="2">
        <v>0</v>
      </c>
      <c r="AR14392" s="77">
        <v>12.8563637325401</v>
      </c>
      <c r="AS14392" s="77">
        <v>14.7994868273795</v>
      </c>
      <c r="AT14392" s="77">
        <v>10.145135900645601</v>
      </c>
      <c r="AU14392" s="77">
        <v>16.782629903820901</v>
      </c>
      <c r="AV14392" s="77">
        <v>0</v>
      </c>
      <c r="AW14392" s="77">
        <v>0</v>
      </c>
      <c r="AX14392" s="77">
        <v>14.7994868273795</v>
      </c>
      <c r="AY14392" s="77">
        <v>0</v>
      </c>
      <c r="AZ14392" s="77">
        <v>0</v>
      </c>
      <c r="BA14392" s="77">
        <v>15.4800720953785</v>
      </c>
      <c r="BB14392" s="77">
        <v>0</v>
      </c>
      <c r="BC14392" s="77">
        <v>0</v>
      </c>
      <c r="BD14392" s="75">
        <v>525688</v>
      </c>
      <c r="BE14392" s="37">
        <v>5</v>
      </c>
    </row>
    <row r="14393" spans="1:57" x14ac:dyDescent="0.2">
      <c r="A14393" t="s">
        <v>21384</v>
      </c>
      <c r="B14393" t="s">
        <v>21835</v>
      </c>
      <c r="C14393" t="s">
        <v>21836</v>
      </c>
      <c r="D14393" t="s">
        <v>18588</v>
      </c>
      <c r="E14393" s="2">
        <v>32.588888888888803</v>
      </c>
      <c r="F14393" s="2">
        <v>3.3735833617456499</v>
      </c>
      <c r="G14393" s="2">
        <v>1.3902300000000001</v>
      </c>
      <c r="H14393" s="2">
        <v>4.9895276645975501</v>
      </c>
      <c r="I14393" s="82">
        <v>-0.32386718973773598</v>
      </c>
      <c r="J14393" s="2">
        <v>2.9921820661438798</v>
      </c>
      <c r="K14393" s="2">
        <v>0.98513467439481694</v>
      </c>
      <c r="L14393" s="2">
        <v>1.0068430576109499</v>
      </c>
      <c r="M14393" s="86">
        <v>-2.1560841138092299E-2</v>
      </c>
      <c r="N14393" s="2">
        <v>0.77250255710876203</v>
      </c>
      <c r="O14393" s="2">
        <v>0.57727923627684896</v>
      </c>
      <c r="P14393" s="2">
        <v>1.81116945107398</v>
      </c>
      <c r="Q14393" s="2">
        <v>3.2704555325855602</v>
      </c>
      <c r="R14393" s="82">
        <v>-0.44620269775014798</v>
      </c>
      <c r="S14393" s="2">
        <v>109.94133333333301</v>
      </c>
      <c r="T14393" s="2">
        <v>97.511888888888805</v>
      </c>
      <c r="U14393" s="2">
        <v>32.104444444444397</v>
      </c>
      <c r="V14393" s="2">
        <v>25.175000000000001</v>
      </c>
      <c r="W14393" s="2">
        <v>1.32944444444444</v>
      </c>
      <c r="X14393" s="2">
        <v>5.6</v>
      </c>
      <c r="Y14393" s="2">
        <v>18.8128888888888</v>
      </c>
      <c r="Z14393" s="2">
        <v>13.3128888888888</v>
      </c>
      <c r="AA14393" s="2">
        <v>0.40851005796113199</v>
      </c>
      <c r="AB14393" s="2">
        <v>5.5</v>
      </c>
      <c r="AC14393" s="2">
        <v>59.024000000000001</v>
      </c>
      <c r="AD14393" s="2">
        <v>0</v>
      </c>
      <c r="AE14393" s="2">
        <v>0</v>
      </c>
      <c r="AF14393" s="2">
        <v>0.225888888888888</v>
      </c>
      <c r="AG14393" s="2">
        <v>0.225888888888888</v>
      </c>
      <c r="AH14393" s="2">
        <v>1.1111111111111099E-2</v>
      </c>
      <c r="AI14393" s="2">
        <v>1.1111111111111099E-2</v>
      </c>
      <c r="AJ14393" s="2">
        <v>0</v>
      </c>
      <c r="AK14393" s="2">
        <v>0</v>
      </c>
      <c r="AL14393" s="2">
        <v>0.21477777777777701</v>
      </c>
      <c r="AM14393" s="2">
        <v>0.21477777777777701</v>
      </c>
      <c r="AN14393" s="2">
        <v>0</v>
      </c>
      <c r="AO14393" s="2">
        <v>0</v>
      </c>
      <c r="AP14393" s="2">
        <v>0</v>
      </c>
      <c r="AQ14393" s="2">
        <v>0</v>
      </c>
      <c r="AR14393" s="77">
        <v>0.20546311568189901</v>
      </c>
      <c r="AS14393" s="77">
        <v>0.23165266457537301</v>
      </c>
      <c r="AT14393" s="77">
        <v>3.4609261438360898E-2</v>
      </c>
      <c r="AU14393" s="77">
        <v>4.4135495972635899E-2</v>
      </c>
      <c r="AV14393" s="77">
        <v>0</v>
      </c>
      <c r="AW14393" s="77">
        <v>0</v>
      </c>
      <c r="AX14393" s="77">
        <v>0.23165266457537301</v>
      </c>
      <c r="AY14393" s="77">
        <v>1.14165229511682</v>
      </c>
      <c r="AZ14393" s="77">
        <v>0</v>
      </c>
      <c r="BA14393" s="77">
        <v>0</v>
      </c>
      <c r="BB14393" s="77">
        <v>0</v>
      </c>
      <c r="BC14393" s="77">
        <v>0</v>
      </c>
      <c r="BD14393" s="75">
        <v>525346</v>
      </c>
      <c r="BE14393" s="37">
        <v>5</v>
      </c>
    </row>
    <row r="14394" spans="1:57" x14ac:dyDescent="0.2">
      <c r="A14394" t="s">
        <v>21384</v>
      </c>
      <c r="B14394" t="s">
        <v>21837</v>
      </c>
      <c r="C14394" t="s">
        <v>21555</v>
      </c>
      <c r="D14394" t="s">
        <v>1179</v>
      </c>
      <c r="E14394" s="2">
        <v>30.744444444444401</v>
      </c>
      <c r="F14394" s="2">
        <v>3.5936935308998899</v>
      </c>
      <c r="G14394" s="2">
        <v>1.2646999999999999</v>
      </c>
      <c r="H14394" s="2">
        <v>4.8091384935183896</v>
      </c>
      <c r="I14394" s="82">
        <v>-0.25273652739604802</v>
      </c>
      <c r="J14394" s="2">
        <v>3.2220816769063898</v>
      </c>
      <c r="K14394" s="2">
        <v>0.701120346946151</v>
      </c>
      <c r="L14394" s="2">
        <v>0.93416442638586095</v>
      </c>
      <c r="M14394" s="86">
        <v>-0.24946794467578001</v>
      </c>
      <c r="N14394" s="2">
        <v>0.51635345139139799</v>
      </c>
      <c r="O14394" s="2">
        <v>0.99674737983375405</v>
      </c>
      <c r="P14394" s="2">
        <v>1.89582580411998</v>
      </c>
      <c r="Q14394" s="2">
        <v>3.2367144963835401</v>
      </c>
      <c r="R14394" s="82">
        <v>-0.41427462748468102</v>
      </c>
      <c r="S14394" s="2">
        <v>110.486111111111</v>
      </c>
      <c r="T14394" s="2">
        <v>99.061111111111103</v>
      </c>
      <c r="U14394" s="2">
        <v>21.5555555555555</v>
      </c>
      <c r="V14394" s="2">
        <v>15.875</v>
      </c>
      <c r="W14394" s="2">
        <v>0</v>
      </c>
      <c r="X14394" s="2">
        <v>5.68055555555555</v>
      </c>
      <c r="Y14394" s="2">
        <v>30.6444444444444</v>
      </c>
      <c r="Z14394" s="2">
        <v>24.9</v>
      </c>
      <c r="AA14394" s="2">
        <v>0.80990242139501201</v>
      </c>
      <c r="AB14394" s="2">
        <v>5.74444444444444</v>
      </c>
      <c r="AC14394" s="2">
        <v>58.286111111111097</v>
      </c>
      <c r="AD14394" s="2">
        <v>0</v>
      </c>
      <c r="AE14394" s="2">
        <v>0</v>
      </c>
      <c r="AF14394" s="2">
        <v>5.9222222222222198</v>
      </c>
      <c r="AG14394" s="2">
        <v>5.9222222222222198</v>
      </c>
      <c r="AH14394" s="2">
        <v>0</v>
      </c>
      <c r="AI14394" s="2">
        <v>0</v>
      </c>
      <c r="AJ14394" s="2">
        <v>0</v>
      </c>
      <c r="AK14394" s="2">
        <v>0</v>
      </c>
      <c r="AL14394" s="2">
        <v>0</v>
      </c>
      <c r="AM14394" s="2">
        <v>0</v>
      </c>
      <c r="AN14394" s="2">
        <v>0</v>
      </c>
      <c r="AO14394" s="2">
        <v>5.9222222222222198</v>
      </c>
      <c r="AP14394" s="2">
        <v>0</v>
      </c>
      <c r="AQ14394" s="2">
        <v>0</v>
      </c>
      <c r="AR14394" s="77">
        <v>5.3601508485229399</v>
      </c>
      <c r="AS14394" s="77">
        <v>5.9783523077785796</v>
      </c>
      <c r="AT14394" s="77">
        <v>0</v>
      </c>
      <c r="AU14394" s="77">
        <v>0</v>
      </c>
      <c r="AV14394" s="77">
        <v>0</v>
      </c>
      <c r="AW14394" s="77">
        <v>0</v>
      </c>
      <c r="AX14394" s="77">
        <v>5.9783523077785796</v>
      </c>
      <c r="AY14394" s="77">
        <v>0</v>
      </c>
      <c r="AZ14394" s="77">
        <v>0</v>
      </c>
      <c r="BA14394" s="77">
        <v>10.1606062050231</v>
      </c>
      <c r="BB14394" s="77">
        <v>0</v>
      </c>
      <c r="BC14394" s="77">
        <v>0</v>
      </c>
      <c r="BD14394" s="75">
        <v>525402</v>
      </c>
      <c r="BE14394" s="37">
        <v>5</v>
      </c>
    </row>
    <row r="14395" spans="1:57" x14ac:dyDescent="0.2">
      <c r="A14395" t="s">
        <v>21384</v>
      </c>
      <c r="B14395" t="s">
        <v>21838</v>
      </c>
      <c r="C14395" t="s">
        <v>21839</v>
      </c>
      <c r="D14395" t="s">
        <v>21390</v>
      </c>
      <c r="E14395" s="2">
        <v>75.433333333333294</v>
      </c>
      <c r="F14395" s="2">
        <v>3.3373604359994098</v>
      </c>
      <c r="G14395" s="2">
        <v>1.52064</v>
      </c>
      <c r="H14395" s="2">
        <v>5.1682477860010101</v>
      </c>
      <c r="I14395" s="82">
        <v>-0.35425688276031198</v>
      </c>
      <c r="J14395" s="2">
        <v>2.9241640889674398</v>
      </c>
      <c r="K14395" s="2">
        <v>0.564265723965237</v>
      </c>
      <c r="L14395" s="2">
        <v>1.0820201400877301</v>
      </c>
      <c r="M14395" s="86">
        <v>-0.478507189413788</v>
      </c>
      <c r="N14395" s="2">
        <v>0.31007070260715802</v>
      </c>
      <c r="O14395" s="2">
        <v>1.0159537487111501</v>
      </c>
      <c r="P14395" s="2">
        <v>1.7571409633230199</v>
      </c>
      <c r="Q14395" s="2">
        <v>3.30131469835827</v>
      </c>
      <c r="R14395" s="82">
        <v>-0.46774508828351302</v>
      </c>
      <c r="S14395" s="2">
        <v>251.74822222222201</v>
      </c>
      <c r="T14395" s="2">
        <v>220.57944444444399</v>
      </c>
      <c r="U14395" s="2">
        <v>42.564444444444398</v>
      </c>
      <c r="V14395" s="2">
        <v>23.389666666666599</v>
      </c>
      <c r="W14395" s="2">
        <v>7.7830000000000004</v>
      </c>
      <c r="X14395" s="2">
        <v>11.391777777777699</v>
      </c>
      <c r="Y14395" s="2">
        <v>76.636777777777695</v>
      </c>
      <c r="Z14395" s="2">
        <v>64.642777777777695</v>
      </c>
      <c r="AA14395" s="2">
        <v>0.85695242303726604</v>
      </c>
      <c r="AB14395" s="2">
        <v>11.994</v>
      </c>
      <c r="AC14395" s="2">
        <v>132.547</v>
      </c>
      <c r="AD14395" s="2">
        <v>0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s="2">
        <v>0</v>
      </c>
      <c r="AM14395" s="2">
        <v>0</v>
      </c>
      <c r="AN14395" s="2">
        <v>0</v>
      </c>
      <c r="AO14395" s="2">
        <v>0</v>
      </c>
      <c r="AP14395" s="2">
        <v>0</v>
      </c>
      <c r="AQ14395" s="2">
        <v>0</v>
      </c>
      <c r="AR14395" s="77">
        <v>0</v>
      </c>
      <c r="AS14395" s="77">
        <v>0</v>
      </c>
      <c r="AT14395" s="77">
        <v>0</v>
      </c>
      <c r="AU14395" s="77">
        <v>0</v>
      </c>
      <c r="AV14395" s="77">
        <v>0</v>
      </c>
      <c r="AW14395" s="77">
        <v>0</v>
      </c>
      <c r="AX14395" s="77">
        <v>0</v>
      </c>
      <c r="AY14395" s="77">
        <v>0</v>
      </c>
      <c r="AZ14395" s="77">
        <v>0</v>
      </c>
      <c r="BA14395" s="77">
        <v>0</v>
      </c>
      <c r="BB14395" s="77">
        <v>0</v>
      </c>
      <c r="BC14395" s="77">
        <v>0</v>
      </c>
      <c r="BD14395" s="75">
        <v>525413</v>
      </c>
      <c r="BE14395" s="37">
        <v>5</v>
      </c>
    </row>
    <row r="14396" spans="1:57" x14ac:dyDescent="0.2">
      <c r="A14396" t="s">
        <v>21384</v>
      </c>
      <c r="B14396" t="s">
        <v>21840</v>
      </c>
      <c r="C14396" t="s">
        <v>21585</v>
      </c>
      <c r="D14396" t="s">
        <v>21586</v>
      </c>
      <c r="E14396" s="2">
        <v>30.5555555555555</v>
      </c>
      <c r="F14396" s="2">
        <v>3.2479854545454501</v>
      </c>
      <c r="G14396" s="2">
        <v>1.2789600000000001</v>
      </c>
      <c r="H14396" s="2">
        <v>4.8301038131450902</v>
      </c>
      <c r="I14396" s="82">
        <v>-0.32755369652592398</v>
      </c>
      <c r="J14396" s="2">
        <v>3.01966545454545</v>
      </c>
      <c r="K14396" s="2">
        <v>1.12407272727272</v>
      </c>
      <c r="L14396" s="2">
        <v>0.94243794789670299</v>
      </c>
      <c r="M14396" s="86">
        <v>0.192728635112145</v>
      </c>
      <c r="N14396" s="2">
        <v>0.89721454545454504</v>
      </c>
      <c r="O14396" s="2">
        <v>0.51104363636363603</v>
      </c>
      <c r="P14396" s="2">
        <v>1.6128690909090899</v>
      </c>
      <c r="Q14396" s="2">
        <v>3.24078779301222</v>
      </c>
      <c r="R14396" s="82">
        <v>-0.50232190630106899</v>
      </c>
      <c r="S14396" s="2">
        <v>99.244</v>
      </c>
      <c r="T14396" s="2">
        <v>92.267555555555504</v>
      </c>
      <c r="U14396" s="2">
        <v>34.3466666666666</v>
      </c>
      <c r="V14396" s="2">
        <v>27.4148888888888</v>
      </c>
      <c r="W14396" s="2">
        <v>0.88733333333333297</v>
      </c>
      <c r="X14396" s="2">
        <v>6.0444444444444398</v>
      </c>
      <c r="Y14396" s="2">
        <v>15.615222222222201</v>
      </c>
      <c r="Z14396" s="2">
        <v>15.570555555555501</v>
      </c>
      <c r="AA14396" s="2">
        <v>0.50958181818181802</v>
      </c>
      <c r="AB14396" s="2">
        <v>4.4666666666666598E-2</v>
      </c>
      <c r="AC14396" s="2">
        <v>49.282111111111099</v>
      </c>
      <c r="AD14396" s="2">
        <v>0</v>
      </c>
      <c r="AE14396" s="2">
        <v>0</v>
      </c>
      <c r="AF14396" s="2">
        <v>3.4964444444444398</v>
      </c>
      <c r="AG14396" s="2">
        <v>3.4964444444444398</v>
      </c>
      <c r="AH14396" s="2">
        <v>2.0352222222222198</v>
      </c>
      <c r="AI14396" s="2">
        <v>2.0352222222222198</v>
      </c>
      <c r="AJ14396" s="2">
        <v>0</v>
      </c>
      <c r="AK14396" s="2">
        <v>0</v>
      </c>
      <c r="AL14396" s="2">
        <v>1.46122222222222</v>
      </c>
      <c r="AM14396" s="2">
        <v>1.46122222222222</v>
      </c>
      <c r="AN14396" s="2">
        <v>0</v>
      </c>
      <c r="AO14396" s="2">
        <v>0</v>
      </c>
      <c r="AP14396" s="2">
        <v>0</v>
      </c>
      <c r="AQ14396" s="2">
        <v>0</v>
      </c>
      <c r="AR14396" s="77">
        <v>3.5230789210878601</v>
      </c>
      <c r="AS14396" s="77">
        <v>3.7894625292627202</v>
      </c>
      <c r="AT14396" s="77">
        <v>5.9255305383022696</v>
      </c>
      <c r="AU14396" s="77">
        <v>7.4237843183347199</v>
      </c>
      <c r="AV14396" s="77">
        <v>0</v>
      </c>
      <c r="AW14396" s="77">
        <v>0</v>
      </c>
      <c r="AX14396" s="77">
        <v>3.7894625292627202</v>
      </c>
      <c r="AY14396" s="77">
        <v>9.3576780491970108</v>
      </c>
      <c r="AZ14396" s="77">
        <v>0</v>
      </c>
      <c r="BA14396" s="77">
        <v>0</v>
      </c>
      <c r="BB14396" s="77">
        <v>0</v>
      </c>
      <c r="BC14396" s="77">
        <v>0</v>
      </c>
      <c r="BD14396" s="75">
        <v>525411</v>
      </c>
      <c r="BE14396" s="37">
        <v>5</v>
      </c>
    </row>
    <row r="14397" spans="1:57" x14ac:dyDescent="0.2">
      <c r="A14397" t="s">
        <v>21384</v>
      </c>
      <c r="B14397" t="s">
        <v>21841</v>
      </c>
      <c r="C14397" t="s">
        <v>21842</v>
      </c>
      <c r="D14397" t="s">
        <v>1129</v>
      </c>
      <c r="E14397" s="2">
        <v>45.844444444444399</v>
      </c>
      <c r="F14397" s="2">
        <v>3.45011633543383</v>
      </c>
      <c r="G14397" s="2">
        <v>1.8491599999999999</v>
      </c>
      <c r="H14397" s="2">
        <v>5.5888756170376501</v>
      </c>
      <c r="I14397" s="82">
        <v>-0.38268149591374301</v>
      </c>
      <c r="J14397" s="2">
        <v>3.1274745516238398</v>
      </c>
      <c r="K14397" s="2">
        <v>0.86365729520116297</v>
      </c>
      <c r="L14397" s="2">
        <v>1.27022252934896</v>
      </c>
      <c r="M14397" s="86">
        <v>-0.32007402227087201</v>
      </c>
      <c r="N14397" s="2">
        <v>0.54626030053320396</v>
      </c>
      <c r="O14397" s="2">
        <v>0.465087251575375</v>
      </c>
      <c r="P14397" s="2">
        <v>2.12137178865729</v>
      </c>
      <c r="Q14397" s="2">
        <v>3.3661580817970602</v>
      </c>
      <c r="R14397" s="82">
        <v>-0.36979436582943398</v>
      </c>
      <c r="S14397" s="2">
        <v>158.16866666666601</v>
      </c>
      <c r="T14397" s="2">
        <v>143.37733333333301</v>
      </c>
      <c r="U14397" s="2">
        <v>39.593888888888799</v>
      </c>
      <c r="V14397" s="2">
        <v>25.042999999999999</v>
      </c>
      <c r="W14397" s="2">
        <v>8.5953333333333308</v>
      </c>
      <c r="X14397" s="2">
        <v>5.9555555555555504</v>
      </c>
      <c r="Y14397" s="2">
        <v>21.321666666666601</v>
      </c>
      <c r="Z14397" s="2">
        <v>21.081222222222198</v>
      </c>
      <c r="AA14397" s="2">
        <v>0.45984246243334898</v>
      </c>
      <c r="AB14397" s="2">
        <v>0.24044444444444399</v>
      </c>
      <c r="AC14397" s="2">
        <v>97.253111111111096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2">
        <v>0</v>
      </c>
      <c r="AO14397" s="2">
        <v>0</v>
      </c>
      <c r="AP14397" s="2">
        <v>0</v>
      </c>
      <c r="AQ14397" s="2">
        <v>0</v>
      </c>
      <c r="AR14397" s="77">
        <v>0</v>
      </c>
      <c r="AS14397" s="77">
        <v>0</v>
      </c>
      <c r="AT14397" s="77">
        <v>0</v>
      </c>
      <c r="AU14397" s="77">
        <v>0</v>
      </c>
      <c r="AV14397" s="77">
        <v>0</v>
      </c>
      <c r="AW14397" s="77">
        <v>0</v>
      </c>
      <c r="AX14397" s="77">
        <v>0</v>
      </c>
      <c r="AY14397" s="77">
        <v>0</v>
      </c>
      <c r="AZ14397" s="77">
        <v>0</v>
      </c>
      <c r="BA14397" s="77">
        <v>0</v>
      </c>
      <c r="BB14397" s="77">
        <v>0</v>
      </c>
      <c r="BC14397" s="77">
        <v>0</v>
      </c>
      <c r="BD14397" s="75">
        <v>525391</v>
      </c>
      <c r="BE14397" s="37">
        <v>5</v>
      </c>
    </row>
    <row r="14398" spans="1:57" x14ac:dyDescent="0.2">
      <c r="A14398" t="s">
        <v>21384</v>
      </c>
      <c r="B14398" t="s">
        <v>21843</v>
      </c>
      <c r="C14398" t="s">
        <v>21527</v>
      </c>
      <c r="D14398" t="s">
        <v>15667</v>
      </c>
      <c r="E14398" s="2">
        <v>40.133333333333297</v>
      </c>
      <c r="F14398" s="2">
        <v>3.8147148394241399</v>
      </c>
      <c r="G14398" s="2">
        <v>1.44424</v>
      </c>
      <c r="H14398" s="2">
        <v>5.0645155635230896</v>
      </c>
      <c r="I14398" s="82">
        <v>-0.246775966708558</v>
      </c>
      <c r="J14398" s="2">
        <v>3.3913482834994402</v>
      </c>
      <c r="K14398" s="2">
        <v>1.2126771871539299</v>
      </c>
      <c r="L14398" s="2">
        <v>1.0380153477879701</v>
      </c>
      <c r="M14398" s="86">
        <v>0.16826518002663801</v>
      </c>
      <c r="N14398" s="2">
        <v>0.78931063122923595</v>
      </c>
      <c r="O14398" s="2">
        <v>0.53792358803986695</v>
      </c>
      <c r="P14398" s="2">
        <v>2.0641140642303402</v>
      </c>
      <c r="Q14398" s="2">
        <v>3.2836865136376399</v>
      </c>
      <c r="R14398" s="82">
        <v>-0.37140343462819397</v>
      </c>
      <c r="S14398" s="2">
        <v>153.097222222222</v>
      </c>
      <c r="T14398" s="2">
        <v>136.10611111111101</v>
      </c>
      <c r="U14398" s="2">
        <v>48.668777777777699</v>
      </c>
      <c r="V14398" s="2">
        <v>31.6776666666666</v>
      </c>
      <c r="W14398" s="2">
        <v>11.7466666666666</v>
      </c>
      <c r="X14398" s="2">
        <v>5.24444444444444</v>
      </c>
      <c r="Y14398" s="2">
        <v>21.588666666666601</v>
      </c>
      <c r="Z14398" s="2">
        <v>21.588666666666601</v>
      </c>
      <c r="AA14398" s="2">
        <v>0.53792358803986695</v>
      </c>
      <c r="AB14398" s="2">
        <v>0</v>
      </c>
      <c r="AC14398" s="2">
        <v>82.839777777777698</v>
      </c>
      <c r="AD14398" s="2">
        <v>0</v>
      </c>
      <c r="AE14398" s="2">
        <v>0</v>
      </c>
      <c r="AF14398" s="2">
        <v>1.5701111111111099</v>
      </c>
      <c r="AG14398" s="2">
        <v>1.5701111111111099</v>
      </c>
      <c r="AH14398" s="2">
        <v>0</v>
      </c>
      <c r="AI14398" s="2">
        <v>0</v>
      </c>
      <c r="AJ14398" s="2">
        <v>0</v>
      </c>
      <c r="AK14398" s="2">
        <v>0</v>
      </c>
      <c r="AL14398" s="2">
        <v>1.31388888888888</v>
      </c>
      <c r="AM14398" s="2">
        <v>1.31388888888888</v>
      </c>
      <c r="AN14398" s="2">
        <v>0</v>
      </c>
      <c r="AO14398" s="2">
        <v>0.25622222222222202</v>
      </c>
      <c r="AP14398" s="2">
        <v>0</v>
      </c>
      <c r="AQ14398" s="2">
        <v>0</v>
      </c>
      <c r="AR14398" s="77">
        <v>1.0255647282953799</v>
      </c>
      <c r="AS14398" s="77">
        <v>1.15359339730847</v>
      </c>
      <c r="AT14398" s="77">
        <v>0</v>
      </c>
      <c r="AU14398" s="77">
        <v>0</v>
      </c>
      <c r="AV14398" s="77">
        <v>0</v>
      </c>
      <c r="AW14398" s="77">
        <v>0</v>
      </c>
      <c r="AX14398" s="77">
        <v>1.15359339730847</v>
      </c>
      <c r="AY14398" s="77">
        <v>6.0860122080515398</v>
      </c>
      <c r="AZ14398" s="77">
        <v>0</v>
      </c>
      <c r="BA14398" s="77">
        <v>0.30929853881253999</v>
      </c>
      <c r="BB14398" s="77">
        <v>0</v>
      </c>
      <c r="BC14398" s="77">
        <v>0</v>
      </c>
      <c r="BD14398" s="75">
        <v>525212</v>
      </c>
      <c r="BE14398" s="37">
        <v>5</v>
      </c>
    </row>
    <row r="14399" spans="1:57" x14ac:dyDescent="0.2">
      <c r="A14399" t="s">
        <v>21384</v>
      </c>
      <c r="B14399" t="s">
        <v>21844</v>
      </c>
      <c r="C14399" t="s">
        <v>21436</v>
      </c>
      <c r="D14399" t="s">
        <v>7768</v>
      </c>
      <c r="E14399" s="2">
        <v>99.7222222222222</v>
      </c>
      <c r="F14399" s="2">
        <v>5.2579944289693596</v>
      </c>
      <c r="G14399" s="2">
        <v>1.36694</v>
      </c>
      <c r="H14399" s="2">
        <v>4.9567328302452198</v>
      </c>
      <c r="I14399" s="82">
        <v>6.07782604069112E-2</v>
      </c>
      <c r="J14399" s="2">
        <v>4.6928579387186602</v>
      </c>
      <c r="K14399" s="2">
        <v>1.3088579387186601</v>
      </c>
      <c r="L14399" s="2">
        <v>0.99338369413792504</v>
      </c>
      <c r="M14399" s="86">
        <v>0.31757542069835398</v>
      </c>
      <c r="N14399" s="2">
        <v>0.74372144846796595</v>
      </c>
      <c r="O14399" s="2">
        <v>0.56125905292479095</v>
      </c>
      <c r="P14399" s="2">
        <v>3.3878774373259</v>
      </c>
      <c r="Q14399" s="2">
        <v>3.2645305644353302</v>
      </c>
      <c r="R14399" s="82">
        <v>3.77839540650486E-2</v>
      </c>
      <c r="S14399" s="2">
        <v>524.33888888888896</v>
      </c>
      <c r="T14399" s="2">
        <v>467.98222222222199</v>
      </c>
      <c r="U14399" s="2">
        <v>130.52222222222201</v>
      </c>
      <c r="V14399" s="2">
        <v>74.1655555555555</v>
      </c>
      <c r="W14399" s="2">
        <v>56.356666666666598</v>
      </c>
      <c r="X14399" s="2">
        <v>0</v>
      </c>
      <c r="Y14399" s="2">
        <v>55.97</v>
      </c>
      <c r="Z14399" s="2">
        <v>55.97</v>
      </c>
      <c r="AA14399" s="2">
        <v>0.56125905292479095</v>
      </c>
      <c r="AB14399" s="2">
        <v>0</v>
      </c>
      <c r="AC14399" s="2">
        <v>337.84666666666601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s="2">
        <v>0</v>
      </c>
      <c r="AM14399" s="2">
        <v>0</v>
      </c>
      <c r="AN14399" s="2">
        <v>0</v>
      </c>
      <c r="AO14399" s="2">
        <v>0</v>
      </c>
      <c r="AP14399" s="2">
        <v>0</v>
      </c>
      <c r="AQ14399" s="2">
        <v>0</v>
      </c>
      <c r="AR14399" s="77">
        <v>0</v>
      </c>
      <c r="AS14399" s="77">
        <v>0</v>
      </c>
      <c r="AT14399" s="77">
        <v>0</v>
      </c>
      <c r="AU14399" s="77">
        <v>0</v>
      </c>
      <c r="AV14399" s="77">
        <v>0</v>
      </c>
      <c r="AW14399" s="77">
        <v>0</v>
      </c>
      <c r="AX14399" s="77">
        <v>0</v>
      </c>
      <c r="AY14399" s="77">
        <v>0</v>
      </c>
      <c r="AZ14399" s="77">
        <v>0</v>
      </c>
      <c r="BA14399" s="77">
        <v>0</v>
      </c>
      <c r="BB14399" s="77">
        <v>0</v>
      </c>
      <c r="BC14399" s="77">
        <v>0</v>
      </c>
      <c r="BD14399" s="75">
        <v>525557</v>
      </c>
      <c r="BE14399" s="37">
        <v>5</v>
      </c>
    </row>
    <row r="14400" spans="1:57" x14ac:dyDescent="0.2">
      <c r="A14400" t="s">
        <v>21845</v>
      </c>
      <c r="B14400" t="s">
        <v>21846</v>
      </c>
      <c r="C14400" t="s">
        <v>21847</v>
      </c>
      <c r="D14400" t="s">
        <v>389</v>
      </c>
      <c r="E14400" s="2">
        <v>57.144444444444403</v>
      </c>
      <c r="F14400" s="2">
        <v>2.78384794866809</v>
      </c>
      <c r="G14400" s="2">
        <v>1.55301</v>
      </c>
      <c r="H14400" s="2">
        <v>5.2114354806769798</v>
      </c>
      <c r="I14400" s="82">
        <v>-0.46581935841092598</v>
      </c>
      <c r="J14400" s="2">
        <v>2.57223799338907</v>
      </c>
      <c r="K14400" s="2">
        <v>0.79937585067081396</v>
      </c>
      <c r="L14400" s="2">
        <v>1.1006347626274799</v>
      </c>
      <c r="M14400" s="86">
        <v>-0.27371378970212901</v>
      </c>
      <c r="N14400" s="2">
        <v>0.59015944001555498</v>
      </c>
      <c r="O14400" s="2">
        <v>0.48902780478320002</v>
      </c>
      <c r="P14400" s="2">
        <v>1.4954442932140699</v>
      </c>
      <c r="Q14400" s="2">
        <v>3.3084400644501999</v>
      </c>
      <c r="R14400" s="82">
        <v>-0.547991118447965</v>
      </c>
      <c r="S14400" s="2">
        <v>159.081444444444</v>
      </c>
      <c r="T14400" s="2">
        <v>146.98911111111099</v>
      </c>
      <c r="U14400" s="2">
        <v>45.679888888888797</v>
      </c>
      <c r="V14400" s="2">
        <v>33.724333333333298</v>
      </c>
      <c r="W14400" s="2">
        <v>6.4444444444444402</v>
      </c>
      <c r="X14400" s="2">
        <v>5.5111111111111102</v>
      </c>
      <c r="Y14400" s="2">
        <v>27.945222222222199</v>
      </c>
      <c r="Z14400" s="2">
        <v>27.808444444444401</v>
      </c>
      <c r="AA14400" s="2">
        <v>0.48663426015944</v>
      </c>
      <c r="AB14400" s="2">
        <v>0.136777777777777</v>
      </c>
      <c r="AC14400" s="2">
        <v>76.418111111111102</v>
      </c>
      <c r="AD14400" s="2">
        <v>9.0382222222222204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 s="2">
        <v>0</v>
      </c>
      <c r="AM14400" s="2">
        <v>0</v>
      </c>
      <c r="AN14400" s="2">
        <v>0</v>
      </c>
      <c r="AO14400" s="2">
        <v>0</v>
      </c>
      <c r="AP14400" s="2">
        <v>0</v>
      </c>
      <c r="AQ14400" s="2">
        <v>0</v>
      </c>
      <c r="AR14400" s="77">
        <v>0</v>
      </c>
      <c r="AS14400" s="77">
        <v>0</v>
      </c>
      <c r="AT14400" s="77">
        <v>0</v>
      </c>
      <c r="AU14400" s="77">
        <v>0</v>
      </c>
      <c r="AV14400" s="77">
        <v>0</v>
      </c>
      <c r="AW14400" s="77">
        <v>0</v>
      </c>
      <c r="AX14400" s="77">
        <v>0</v>
      </c>
      <c r="AY14400" s="77">
        <v>0</v>
      </c>
      <c r="AZ14400" s="77">
        <v>0</v>
      </c>
      <c r="BA14400" s="77">
        <v>0</v>
      </c>
      <c r="BB14400" s="77">
        <v>0</v>
      </c>
      <c r="BC14400" s="77">
        <v>0</v>
      </c>
      <c r="BD14400" s="75">
        <v>515133</v>
      </c>
      <c r="BE14400" s="37">
        <v>3</v>
      </c>
    </row>
    <row r="14401" spans="1:57" x14ac:dyDescent="0.2">
      <c r="A14401" t="s">
        <v>21845</v>
      </c>
      <c r="B14401" t="s">
        <v>21848</v>
      </c>
      <c r="C14401" t="s">
        <v>905</v>
      </c>
      <c r="D14401" t="s">
        <v>21849</v>
      </c>
      <c r="E14401" s="2">
        <v>19.422222222222199</v>
      </c>
      <c r="F14401" s="2">
        <v>5.1774885583524002</v>
      </c>
      <c r="G14401" s="2">
        <v>1.3167500000000001</v>
      </c>
      <c r="H14401" s="2">
        <v>4.88504989279713</v>
      </c>
      <c r="I14401" s="82">
        <v>5.9864007937045098E-2</v>
      </c>
      <c r="J14401" s="2">
        <v>4.3678489702517096</v>
      </c>
      <c r="K14401" s="2">
        <v>1.4036041189931301</v>
      </c>
      <c r="L14401" s="2">
        <v>0.96434107305796701</v>
      </c>
      <c r="M14401" s="86">
        <v>0.45550589745414999</v>
      </c>
      <c r="N14401" s="2">
        <v>0.59396453089244805</v>
      </c>
      <c r="O14401" s="2">
        <v>0.71281464530892402</v>
      </c>
      <c r="P14401" s="2">
        <v>3.06106979405034</v>
      </c>
      <c r="Q14401" s="2">
        <v>3.2512657960861202</v>
      </c>
      <c r="R14401" s="82">
        <v>-5.8499062815700102E-2</v>
      </c>
      <c r="S14401" s="2">
        <v>100.558333333333</v>
      </c>
      <c r="T14401" s="2">
        <v>84.8333333333333</v>
      </c>
      <c r="U14401" s="2">
        <v>27.261111111111099</v>
      </c>
      <c r="V14401" s="2">
        <v>11.536111111111101</v>
      </c>
      <c r="W14401" s="2">
        <v>10.591666666666599</v>
      </c>
      <c r="X14401" s="2">
        <v>5.1333333333333302</v>
      </c>
      <c r="Y14401" s="2">
        <v>13.844444444444401</v>
      </c>
      <c r="Z14401" s="2">
        <v>13.844444444444401</v>
      </c>
      <c r="AA14401" s="2">
        <v>0.71281464530892402</v>
      </c>
      <c r="AB14401" s="2">
        <v>0</v>
      </c>
      <c r="AC14401" s="2">
        <v>59.280555555555502</v>
      </c>
      <c r="AD14401" s="2">
        <v>0.172222222222222</v>
      </c>
      <c r="AE14401" s="2">
        <v>0</v>
      </c>
      <c r="AF14401" s="2">
        <v>1.32222222222222</v>
      </c>
      <c r="AG14401" s="2">
        <v>1.32222222222222</v>
      </c>
      <c r="AH14401" s="2">
        <v>0</v>
      </c>
      <c r="AI14401" s="2">
        <v>0</v>
      </c>
      <c r="AJ14401" s="2">
        <v>0</v>
      </c>
      <c r="AK14401" s="2">
        <v>0</v>
      </c>
      <c r="AL14401" s="2">
        <v>0.81111111111111101</v>
      </c>
      <c r="AM14401" s="2">
        <v>0.81111111111111101</v>
      </c>
      <c r="AN14401" s="2">
        <v>0</v>
      </c>
      <c r="AO14401" s="2">
        <v>0.51111111111111096</v>
      </c>
      <c r="AP14401" s="2">
        <v>0</v>
      </c>
      <c r="AQ14401" s="2">
        <v>0</v>
      </c>
      <c r="AR14401" s="77">
        <v>1.3148808043976601</v>
      </c>
      <c r="AS14401" s="77">
        <v>1.55861165684348</v>
      </c>
      <c r="AT14401" s="77">
        <v>0</v>
      </c>
      <c r="AU14401" s="77">
        <v>0</v>
      </c>
      <c r="AV14401" s="77">
        <v>0</v>
      </c>
      <c r="AW14401" s="77">
        <v>0</v>
      </c>
      <c r="AX14401" s="77">
        <v>1.55861165684348</v>
      </c>
      <c r="AY14401" s="77">
        <v>5.85874799357945</v>
      </c>
      <c r="AZ14401" s="77">
        <v>0</v>
      </c>
      <c r="BA14401" s="77">
        <v>0.86219015041469405</v>
      </c>
      <c r="BB14401" s="77">
        <v>0</v>
      </c>
      <c r="BC14401" s="77">
        <v>0</v>
      </c>
      <c r="BD14401" s="75">
        <v>515193</v>
      </c>
      <c r="BE14401" s="37">
        <v>3</v>
      </c>
    </row>
    <row r="14402" spans="1:57" x14ac:dyDescent="0.2">
      <c r="A14402" t="s">
        <v>21845</v>
      </c>
      <c r="B14402" t="s">
        <v>21850</v>
      </c>
      <c r="C14402" t="s">
        <v>21851</v>
      </c>
      <c r="D14402" t="s">
        <v>605</v>
      </c>
      <c r="E14402" s="2">
        <v>80.355555555555497</v>
      </c>
      <c r="F14402" s="2">
        <v>3.5721197455752201</v>
      </c>
      <c r="G14402" s="2">
        <v>1.4936700000000001</v>
      </c>
      <c r="H14402" s="2">
        <v>5.1319263723566602</v>
      </c>
      <c r="I14402" s="82">
        <v>-0.30394173914563599</v>
      </c>
      <c r="J14402" s="2">
        <v>3.3253719579646002</v>
      </c>
      <c r="K14402" s="2">
        <v>0.28677267699115</v>
      </c>
      <c r="L14402" s="2">
        <v>1.0664975376761401</v>
      </c>
      <c r="M14402" s="86">
        <v>-0.73110798022467305</v>
      </c>
      <c r="N14402" s="2">
        <v>0.135591814159292</v>
      </c>
      <c r="O14402" s="2">
        <v>0.96808904867256595</v>
      </c>
      <c r="P14402" s="2">
        <v>2.3172580199114998</v>
      </c>
      <c r="Q14402" s="2">
        <v>3.29522701474869</v>
      </c>
      <c r="R14402" s="82">
        <v>-0.29678349639038998</v>
      </c>
      <c r="S14402" s="2">
        <v>287.03966666666599</v>
      </c>
      <c r="T14402" s="2">
        <v>267.21211111111103</v>
      </c>
      <c r="U14402" s="2">
        <v>23.043777777777699</v>
      </c>
      <c r="V14402" s="2">
        <v>10.8955555555555</v>
      </c>
      <c r="W14402" s="2">
        <v>7.2926666666666602</v>
      </c>
      <c r="X14402" s="2">
        <v>4.8555555555555499</v>
      </c>
      <c r="Y14402" s="2">
        <v>77.791333333333299</v>
      </c>
      <c r="Z14402" s="2">
        <v>70.111999999999995</v>
      </c>
      <c r="AA14402" s="2">
        <v>0.87252212389380501</v>
      </c>
      <c r="AB14402" s="2">
        <v>7.6793333333333296</v>
      </c>
      <c r="AC14402" s="2">
        <v>179.65766666666599</v>
      </c>
      <c r="AD14402" s="2">
        <v>6.5468888888888799</v>
      </c>
      <c r="AE14402" s="2">
        <v>0</v>
      </c>
      <c r="AF14402" s="2">
        <v>98.108555555555498</v>
      </c>
      <c r="AG14402" s="2">
        <v>98.108555555555498</v>
      </c>
      <c r="AH14402" s="2">
        <v>0</v>
      </c>
      <c r="AI14402" s="2">
        <v>0</v>
      </c>
      <c r="AJ14402" s="2">
        <v>0</v>
      </c>
      <c r="AK14402" s="2">
        <v>0</v>
      </c>
      <c r="AL14402" s="2">
        <v>45.432111111111098</v>
      </c>
      <c r="AM14402" s="2">
        <v>45.432111111111098</v>
      </c>
      <c r="AN14402" s="2">
        <v>0</v>
      </c>
      <c r="AO14402" s="2">
        <v>52.6764444444444</v>
      </c>
      <c r="AP14402" s="2">
        <v>0</v>
      </c>
      <c r="AQ14402" s="2">
        <v>0</v>
      </c>
      <c r="AR14402" s="77">
        <v>34.179441710921097</v>
      </c>
      <c r="AS14402" s="77">
        <v>36.715609613502998</v>
      </c>
      <c r="AT14402" s="77">
        <v>0</v>
      </c>
      <c r="AU14402" s="77">
        <v>0</v>
      </c>
      <c r="AV14402" s="77">
        <v>0</v>
      </c>
      <c r="AW14402" s="77">
        <v>0</v>
      </c>
      <c r="AX14402" s="77">
        <v>36.715609613502998</v>
      </c>
      <c r="AY14402" s="77">
        <v>58.402535558088402</v>
      </c>
      <c r="AZ14402" s="77">
        <v>0</v>
      </c>
      <c r="BA14402" s="77">
        <v>29.320454518748299</v>
      </c>
      <c r="BB14402" s="77">
        <v>0</v>
      </c>
      <c r="BC14402" s="77">
        <v>0</v>
      </c>
      <c r="BD14402" s="75">
        <v>515197</v>
      </c>
      <c r="BE14402" s="37">
        <v>3</v>
      </c>
    </row>
    <row r="14403" spans="1:57" x14ac:dyDescent="0.2">
      <c r="A14403" t="s">
        <v>21845</v>
      </c>
      <c r="B14403" t="s">
        <v>21852</v>
      </c>
      <c r="C14403" t="s">
        <v>21853</v>
      </c>
      <c r="D14403" t="s">
        <v>21854</v>
      </c>
      <c r="E14403" s="2">
        <v>156.488888888888</v>
      </c>
      <c r="F14403" s="2">
        <v>3.5408207895484201</v>
      </c>
      <c r="G14403" s="2">
        <v>1.4508300000000001</v>
      </c>
      <c r="H14403" s="2">
        <v>5.0735679132023099</v>
      </c>
      <c r="I14403" s="82">
        <v>-0.30210438686854002</v>
      </c>
      <c r="J14403" s="2">
        <v>3.1368694973019</v>
      </c>
      <c r="K14403" s="2">
        <v>0.63609414938937803</v>
      </c>
      <c r="L14403" s="2">
        <v>1.04181510378347</v>
      </c>
      <c r="M14403" s="86">
        <v>-0.38943662164300902</v>
      </c>
      <c r="N14403" s="2">
        <v>0.26357923885259799</v>
      </c>
      <c r="O14403" s="2">
        <v>0.96622053393922203</v>
      </c>
      <c r="P14403" s="2">
        <v>1.9385061062198199</v>
      </c>
      <c r="Q14403" s="2">
        <v>3.2852551304458402</v>
      </c>
      <c r="R14403" s="82">
        <v>-0.409937423655512</v>
      </c>
      <c r="S14403" s="2">
        <v>554.09911111111103</v>
      </c>
      <c r="T14403" s="2">
        <v>490.88522222222201</v>
      </c>
      <c r="U14403" s="2">
        <v>99.5416666666666</v>
      </c>
      <c r="V14403" s="2">
        <v>41.247222222222199</v>
      </c>
      <c r="W14403" s="2">
        <v>56.313888888888798</v>
      </c>
      <c r="X14403" s="2">
        <v>1.9805555555555501</v>
      </c>
      <c r="Y14403" s="2">
        <v>151.20277777777699</v>
      </c>
      <c r="Z14403" s="2">
        <v>146.28333333333299</v>
      </c>
      <c r="AA14403" s="2">
        <v>0.93478415222947997</v>
      </c>
      <c r="AB14403" s="2">
        <v>4.9194444444444398</v>
      </c>
      <c r="AC14403" s="2">
        <v>288.81299999999999</v>
      </c>
      <c r="AD14403" s="2">
        <v>14.5416666666666</v>
      </c>
      <c r="AE14403" s="2">
        <v>0</v>
      </c>
      <c r="AF14403" s="2">
        <v>2.17777777777777</v>
      </c>
      <c r="AG14403" s="2">
        <v>2.01388888888888</v>
      </c>
      <c r="AH14403" s="2">
        <v>2.17777777777777</v>
      </c>
      <c r="AI14403" s="2">
        <v>2.01388888888888</v>
      </c>
      <c r="AJ14403" s="2">
        <v>0</v>
      </c>
      <c r="AK14403" s="2">
        <v>0.163888888888888</v>
      </c>
      <c r="AL14403" s="2">
        <v>0</v>
      </c>
      <c r="AM14403" s="2">
        <v>0</v>
      </c>
      <c r="AN14403" s="2">
        <v>0</v>
      </c>
      <c r="AO14403" s="2">
        <v>0</v>
      </c>
      <c r="AP14403" s="2">
        <v>0</v>
      </c>
      <c r="AQ14403" s="2">
        <v>0</v>
      </c>
      <c r="AR14403" s="77">
        <v>0.39303036841383299</v>
      </c>
      <c r="AS14403" s="77">
        <v>0.41025657276299199</v>
      </c>
      <c r="AT14403" s="77">
        <v>2.1878052183619299</v>
      </c>
      <c r="AU14403" s="77">
        <v>4.8824836689339302</v>
      </c>
      <c r="AV14403" s="77">
        <v>0</v>
      </c>
      <c r="AW14403" s="77">
        <v>8.2748948106591804</v>
      </c>
      <c r="AX14403" s="77">
        <v>0.41025657276299199</v>
      </c>
      <c r="AY14403" s="77">
        <v>0</v>
      </c>
      <c r="AZ14403" s="77">
        <v>0</v>
      </c>
      <c r="BA14403" s="77">
        <v>0</v>
      </c>
      <c r="BB14403" s="77">
        <v>0</v>
      </c>
      <c r="BC14403" s="77">
        <v>0</v>
      </c>
      <c r="BD14403" s="75">
        <v>515086</v>
      </c>
      <c r="BE14403" s="37">
        <v>3</v>
      </c>
    </row>
    <row r="14404" spans="1:57" x14ac:dyDescent="0.2">
      <c r="A14404" t="s">
        <v>21845</v>
      </c>
      <c r="B14404" t="s">
        <v>21855</v>
      </c>
      <c r="C14404" t="s">
        <v>1974</v>
      </c>
      <c r="D14404" t="s">
        <v>21856</v>
      </c>
      <c r="E14404" s="2">
        <v>61.688888888888798</v>
      </c>
      <c r="F14404" s="2">
        <v>3.2552233429394799</v>
      </c>
      <c r="G14404" s="2">
        <v>1.3329299999999999</v>
      </c>
      <c r="H14404" s="2">
        <v>4.9083144919774897</v>
      </c>
      <c r="I14404" s="82">
        <v>-0.33679405664407702</v>
      </c>
      <c r="J14404" s="2">
        <v>2.9458303314120999</v>
      </c>
      <c r="K14404" s="2">
        <v>0.56893912103746402</v>
      </c>
      <c r="L14404" s="2">
        <v>0.97370945906036299</v>
      </c>
      <c r="M14404" s="86">
        <v>-0.41569929742030598</v>
      </c>
      <c r="N14404" s="2">
        <v>0.259546109510086</v>
      </c>
      <c r="O14404" s="2">
        <v>0.87175792507204597</v>
      </c>
      <c r="P14404" s="2">
        <v>1.81452629682997</v>
      </c>
      <c r="Q14404" s="2">
        <v>3.2556195650652899</v>
      </c>
      <c r="R14404" s="82">
        <v>-0.44264793211685299</v>
      </c>
      <c r="S14404" s="2">
        <v>200.81111111111099</v>
      </c>
      <c r="T14404" s="2">
        <v>181.72499999999999</v>
      </c>
      <c r="U14404" s="2">
        <v>35.0972222222222</v>
      </c>
      <c r="V14404" s="2">
        <v>16.011111111111099</v>
      </c>
      <c r="W14404" s="2">
        <v>14.7083333333333</v>
      </c>
      <c r="X14404" s="2">
        <v>4.3777777777777702</v>
      </c>
      <c r="Y14404" s="2">
        <v>53.7777777777777</v>
      </c>
      <c r="Z14404" s="2">
        <v>53.7777777777777</v>
      </c>
      <c r="AA14404" s="2">
        <v>0.87175792507204597</v>
      </c>
      <c r="AB14404" s="2">
        <v>0</v>
      </c>
      <c r="AC14404" s="2">
        <v>107.383333333333</v>
      </c>
      <c r="AD14404" s="2">
        <v>4.55277777777777</v>
      </c>
      <c r="AE14404" s="2">
        <v>0</v>
      </c>
      <c r="AF14404" s="2">
        <v>70.7777777777777</v>
      </c>
      <c r="AG14404" s="2">
        <v>70.7777777777777</v>
      </c>
      <c r="AH14404" s="2">
        <v>7.5888888888888797</v>
      </c>
      <c r="AI14404" s="2">
        <v>7.5888888888888797</v>
      </c>
      <c r="AJ14404" s="2">
        <v>0</v>
      </c>
      <c r="AK14404" s="2">
        <v>0</v>
      </c>
      <c r="AL14404" s="2">
        <v>39.102777777777703</v>
      </c>
      <c r="AM14404" s="2">
        <v>39.102777777777703</v>
      </c>
      <c r="AN14404" s="2">
        <v>0</v>
      </c>
      <c r="AO14404" s="2">
        <v>24.086111111111101</v>
      </c>
      <c r="AP14404" s="2">
        <v>0</v>
      </c>
      <c r="AQ14404" s="2">
        <v>0</v>
      </c>
      <c r="AR14404" s="77">
        <v>35.245946992751598</v>
      </c>
      <c r="AS14404" s="77">
        <v>38.9477384937558</v>
      </c>
      <c r="AT14404" s="77">
        <v>21.622477245745898</v>
      </c>
      <c r="AU14404" s="77">
        <v>47.397640527411497</v>
      </c>
      <c r="AV14404" s="77">
        <v>0</v>
      </c>
      <c r="AW14404" s="77">
        <v>0</v>
      </c>
      <c r="AX14404" s="77">
        <v>38.9477384937558</v>
      </c>
      <c r="AY14404" s="77">
        <v>72.711776859504099</v>
      </c>
      <c r="AZ14404" s="77">
        <v>0</v>
      </c>
      <c r="BA14404" s="77">
        <v>22.430027419938899</v>
      </c>
      <c r="BB14404" s="77">
        <v>0</v>
      </c>
      <c r="BC14404" s="77">
        <v>0</v>
      </c>
      <c r="BD14404" s="75">
        <v>515191</v>
      </c>
      <c r="BE14404" s="37">
        <v>3</v>
      </c>
    </row>
    <row r="14405" spans="1:57" x14ac:dyDescent="0.2">
      <c r="A14405" t="s">
        <v>21845</v>
      </c>
      <c r="B14405" t="s">
        <v>21857</v>
      </c>
      <c r="C14405" t="s">
        <v>21858</v>
      </c>
      <c r="D14405" t="s">
        <v>295</v>
      </c>
      <c r="E14405" s="2">
        <v>97.933333333333294</v>
      </c>
      <c r="F14405" s="2">
        <v>3.2338053097345099</v>
      </c>
      <c r="G14405" s="2">
        <v>1.3580399999999999</v>
      </c>
      <c r="H14405" s="2">
        <v>4.9441240902407797</v>
      </c>
      <c r="I14405" s="82">
        <v>-0.34592958212401498</v>
      </c>
      <c r="J14405" s="2">
        <v>3.0208509189925099</v>
      </c>
      <c r="K14405" s="2">
        <v>0.56431132289539299</v>
      </c>
      <c r="L14405" s="2">
        <v>0.98823748661343203</v>
      </c>
      <c r="M14405" s="86">
        <v>-0.428971952046446</v>
      </c>
      <c r="N14405" s="2">
        <v>0.41075107783072301</v>
      </c>
      <c r="O14405" s="2">
        <v>1.0233628318584</v>
      </c>
      <c r="P14405" s="2">
        <v>1.6461311549807101</v>
      </c>
      <c r="Q14405" s="2">
        <v>3.26222911091432</v>
      </c>
      <c r="R14405" s="82">
        <v>-0.49539682866745599</v>
      </c>
      <c r="S14405" s="2">
        <v>316.69733333333301</v>
      </c>
      <c r="T14405" s="2">
        <v>295.84199999999998</v>
      </c>
      <c r="U14405" s="2">
        <v>55.264888888888798</v>
      </c>
      <c r="V14405" s="2">
        <v>40.226222222222198</v>
      </c>
      <c r="W14405" s="2">
        <v>8.9111111111111097</v>
      </c>
      <c r="X14405" s="2">
        <v>6.1275555555555501</v>
      </c>
      <c r="Y14405" s="2">
        <v>100.22133333333301</v>
      </c>
      <c r="Z14405" s="2">
        <v>94.4046666666666</v>
      </c>
      <c r="AA14405" s="2">
        <v>0.96396868618107501</v>
      </c>
      <c r="AB14405" s="2">
        <v>5.8166666666666602</v>
      </c>
      <c r="AC14405" s="2">
        <v>161.21111111111099</v>
      </c>
      <c r="AD14405" s="2">
        <v>0</v>
      </c>
      <c r="AE14405" s="2">
        <v>0</v>
      </c>
      <c r="AF14405" s="2">
        <v>22.313888888888801</v>
      </c>
      <c r="AG14405" s="2">
        <v>21.1805555555555</v>
      </c>
      <c r="AH14405" s="2">
        <v>2.3611111111111098</v>
      </c>
      <c r="AI14405" s="2">
        <v>1.2277777777777701</v>
      </c>
      <c r="AJ14405" s="2">
        <v>0</v>
      </c>
      <c r="AK14405" s="2">
        <v>1.13333333333333</v>
      </c>
      <c r="AL14405" s="2">
        <v>5.6472222222222204</v>
      </c>
      <c r="AM14405" s="2">
        <v>5.6472222222222204</v>
      </c>
      <c r="AN14405" s="2">
        <v>0</v>
      </c>
      <c r="AO14405" s="2">
        <v>14.3055555555555</v>
      </c>
      <c r="AP14405" s="2">
        <v>0</v>
      </c>
      <c r="AQ14405" s="2">
        <v>0</v>
      </c>
      <c r="AR14405" s="77">
        <v>7.0458088971032904</v>
      </c>
      <c r="AS14405" s="77">
        <v>7.1594146725466796</v>
      </c>
      <c r="AT14405" s="77">
        <v>4.27235295063773</v>
      </c>
      <c r="AU14405" s="77">
        <v>3.0521826558684699</v>
      </c>
      <c r="AV14405" s="77">
        <v>0</v>
      </c>
      <c r="AW14405" s="77">
        <v>18.495684340320501</v>
      </c>
      <c r="AX14405" s="77">
        <v>7.1594146725466796</v>
      </c>
      <c r="AY14405" s="77">
        <v>5.6347506408039099</v>
      </c>
      <c r="AZ14405" s="77">
        <v>0</v>
      </c>
      <c r="BA14405" s="77">
        <v>8.8738024674340004</v>
      </c>
      <c r="BB14405" s="77">
        <v>0</v>
      </c>
      <c r="BC14405" s="77">
        <v>0</v>
      </c>
      <c r="BD14405" s="75">
        <v>515137</v>
      </c>
      <c r="BE14405" s="37">
        <v>3</v>
      </c>
    </row>
    <row r="14406" spans="1:57" x14ac:dyDescent="0.2">
      <c r="A14406" t="s">
        <v>21845</v>
      </c>
      <c r="B14406" t="s">
        <v>21859</v>
      </c>
      <c r="C14406" t="s">
        <v>21066</v>
      </c>
      <c r="D14406" t="s">
        <v>7149</v>
      </c>
      <c r="E14406" s="2">
        <v>58.9444444444444</v>
      </c>
      <c r="F14406" s="2">
        <v>3.0149538171536201</v>
      </c>
      <c r="G14406" s="2">
        <v>1.33972</v>
      </c>
      <c r="H14406" s="2">
        <v>4.9180326935718401</v>
      </c>
      <c r="I14406" s="82">
        <v>-0.38695937888043003</v>
      </c>
      <c r="J14406" s="2">
        <v>2.6014137606032</v>
      </c>
      <c r="K14406" s="2">
        <v>0.41354005655042397</v>
      </c>
      <c r="L14406" s="2">
        <v>0.97763928165974201</v>
      </c>
      <c r="M14406" s="86">
        <v>-0.57700139068843903</v>
      </c>
      <c r="N14406" s="2">
        <v>0</v>
      </c>
      <c r="O14406" s="2">
        <v>1.0404316682375101</v>
      </c>
      <c r="P14406" s="2">
        <v>1.5609820923656901</v>
      </c>
      <c r="Q14406" s="2">
        <v>3.2574241751607</v>
      </c>
      <c r="R14406" s="82">
        <v>-0.52079250093712903</v>
      </c>
      <c r="S14406" s="2">
        <v>177.71477777777699</v>
      </c>
      <c r="T14406" s="2">
        <v>153.33888888888799</v>
      </c>
      <c r="U14406" s="2">
        <v>24.375888888888799</v>
      </c>
      <c r="V14406" s="2">
        <v>0</v>
      </c>
      <c r="W14406" s="2">
        <v>19.0283333333333</v>
      </c>
      <c r="X14406" s="2">
        <v>5.3475555555555498</v>
      </c>
      <c r="Y14406" s="2">
        <v>61.327666666666602</v>
      </c>
      <c r="Z14406" s="2">
        <v>61.327666666666602</v>
      </c>
      <c r="AA14406" s="2">
        <v>1.0404316682375101</v>
      </c>
      <c r="AB14406" s="2">
        <v>0</v>
      </c>
      <c r="AC14406" s="2">
        <v>92.011222222222202</v>
      </c>
      <c r="AD14406" s="2">
        <v>0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 s="2">
        <v>0</v>
      </c>
      <c r="AM14406" s="2">
        <v>0</v>
      </c>
      <c r="AN14406" s="2">
        <v>0</v>
      </c>
      <c r="AO14406" s="2">
        <v>0</v>
      </c>
      <c r="AP14406" s="2">
        <v>0</v>
      </c>
      <c r="AQ14406" s="2">
        <v>0</v>
      </c>
      <c r="AR14406" s="77">
        <v>0</v>
      </c>
      <c r="AS14406" s="77">
        <v>0</v>
      </c>
      <c r="AT14406" s="77">
        <v>0</v>
      </c>
      <c r="AU14406" s="77">
        <v>0</v>
      </c>
      <c r="AV14406" s="77">
        <v>0</v>
      </c>
      <c r="AW14406" s="77">
        <v>0</v>
      </c>
      <c r="AX14406" s="77">
        <v>0</v>
      </c>
      <c r="AY14406" s="77">
        <v>0</v>
      </c>
      <c r="AZ14406" s="77">
        <v>0</v>
      </c>
      <c r="BA14406" s="77">
        <v>0</v>
      </c>
      <c r="BB14406" s="77">
        <v>0</v>
      </c>
      <c r="BC14406" s="77">
        <v>0</v>
      </c>
      <c r="BD14406" s="75">
        <v>515186</v>
      </c>
      <c r="BE14406" s="37">
        <v>3</v>
      </c>
    </row>
    <row r="14407" spans="1:57" x14ac:dyDescent="0.2">
      <c r="A14407" t="s">
        <v>21845</v>
      </c>
      <c r="B14407" t="s">
        <v>21860</v>
      </c>
      <c r="C14407" t="s">
        <v>13935</v>
      </c>
      <c r="D14407" t="s">
        <v>21861</v>
      </c>
      <c r="E14407" s="2">
        <v>63.3333333333333</v>
      </c>
      <c r="F14407" s="2">
        <v>3.5354385964912201</v>
      </c>
      <c r="G14407" s="2">
        <v>1.37625</v>
      </c>
      <c r="H14407" s="2">
        <v>4.9698767458401196</v>
      </c>
      <c r="I14407" s="82">
        <v>-0.288626503775882</v>
      </c>
      <c r="J14407" s="2">
        <v>3.1860087719298198</v>
      </c>
      <c r="K14407" s="2">
        <v>0.55372807017543801</v>
      </c>
      <c r="L14407" s="2">
        <v>0.99876526511181096</v>
      </c>
      <c r="M14407" s="86">
        <v>-0.44558737721675801</v>
      </c>
      <c r="N14407" s="2">
        <v>0.28223684210526301</v>
      </c>
      <c r="O14407" s="2">
        <v>0.93684210526315803</v>
      </c>
      <c r="P14407" s="2">
        <v>2.0448684210526298</v>
      </c>
      <c r="Q14407" s="2">
        <v>3.26691572887575</v>
      </c>
      <c r="R14407" s="82">
        <v>-0.37406759440460402</v>
      </c>
      <c r="S14407" s="2">
        <v>223.91111111111101</v>
      </c>
      <c r="T14407" s="2">
        <v>201.780555555555</v>
      </c>
      <c r="U14407" s="2">
        <v>35.0694444444444</v>
      </c>
      <c r="V14407" s="2">
        <v>17.875</v>
      </c>
      <c r="W14407" s="2">
        <v>11.5055555555555</v>
      </c>
      <c r="X14407" s="2">
        <v>5.6888888888888802</v>
      </c>
      <c r="Y14407" s="2">
        <v>59.3333333333333</v>
      </c>
      <c r="Z14407" s="2">
        <v>54.397222222222197</v>
      </c>
      <c r="AA14407" s="2">
        <v>0.858903508771929</v>
      </c>
      <c r="AB14407" s="2">
        <v>4.93611111111111</v>
      </c>
      <c r="AC14407" s="2">
        <v>128.99444444444401</v>
      </c>
      <c r="AD14407" s="2">
        <v>0.51388888888888795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 s="2">
        <v>0</v>
      </c>
      <c r="AM14407" s="2">
        <v>0</v>
      </c>
      <c r="AN14407" s="2">
        <v>0</v>
      </c>
      <c r="AO14407" s="2">
        <v>0</v>
      </c>
      <c r="AP14407" s="2">
        <v>0</v>
      </c>
      <c r="AQ14407" s="2">
        <v>0</v>
      </c>
      <c r="AR14407" s="77">
        <v>0</v>
      </c>
      <c r="AS14407" s="77">
        <v>0</v>
      </c>
      <c r="AT14407" s="77">
        <v>0</v>
      </c>
      <c r="AU14407" s="77">
        <v>0</v>
      </c>
      <c r="AV14407" s="77">
        <v>0</v>
      </c>
      <c r="AW14407" s="77">
        <v>0</v>
      </c>
      <c r="AX14407" s="77">
        <v>0</v>
      </c>
      <c r="AY14407" s="77">
        <v>0</v>
      </c>
      <c r="AZ14407" s="77">
        <v>0</v>
      </c>
      <c r="BA14407" s="77">
        <v>0</v>
      </c>
      <c r="BB14407" s="77">
        <v>0</v>
      </c>
      <c r="BC14407" s="77">
        <v>0</v>
      </c>
      <c r="BD14407" s="75">
        <v>515180</v>
      </c>
      <c r="BE14407" s="37">
        <v>3</v>
      </c>
    </row>
    <row r="14408" spans="1:57" x14ac:dyDescent="0.2">
      <c r="A14408" t="s">
        <v>21845</v>
      </c>
      <c r="B14408" t="s">
        <v>21862</v>
      </c>
      <c r="C14408" t="s">
        <v>285</v>
      </c>
      <c r="D14408" t="s">
        <v>6419</v>
      </c>
      <c r="E14408" s="2">
        <v>59.155555555555502</v>
      </c>
      <c r="F14408" s="2">
        <v>3.61485725018782</v>
      </c>
      <c r="G14408" s="2">
        <v>1.4190199999999999</v>
      </c>
      <c r="H14408" s="2">
        <v>5.0296797491236003</v>
      </c>
      <c r="I14408" s="82">
        <v>-0.28129474827543499</v>
      </c>
      <c r="J14408" s="2">
        <v>3.2359598046581501</v>
      </c>
      <c r="K14408" s="2">
        <v>0.66984410217881196</v>
      </c>
      <c r="L14408" s="2">
        <v>1.02346627255735</v>
      </c>
      <c r="M14408" s="86">
        <v>-0.34551423907202899</v>
      </c>
      <c r="N14408" s="2">
        <v>0.36335462058602502</v>
      </c>
      <c r="O14408" s="2">
        <v>0.94059917355371803</v>
      </c>
      <c r="P14408" s="2">
        <v>2.0044139744552898</v>
      </c>
      <c r="Q14408" s="2">
        <v>3.27759342754148</v>
      </c>
      <c r="R14408" s="82">
        <v>-0.38844947710344802</v>
      </c>
      <c r="S14408" s="2">
        <v>213.83888888888799</v>
      </c>
      <c r="T14408" s="2">
        <v>191.42500000000001</v>
      </c>
      <c r="U14408" s="2">
        <v>39.625</v>
      </c>
      <c r="V14408" s="2">
        <v>21.494444444444401</v>
      </c>
      <c r="W14408" s="2">
        <v>13.330555555555501</v>
      </c>
      <c r="X14408" s="2">
        <v>4.8</v>
      </c>
      <c r="Y14408" s="2">
        <v>55.641666666666602</v>
      </c>
      <c r="Z14408" s="2">
        <v>51.358333333333299</v>
      </c>
      <c r="AA14408" s="2">
        <v>0.86819120961682905</v>
      </c>
      <c r="AB14408" s="2">
        <v>4.2833333333333297</v>
      </c>
      <c r="AC14408" s="2">
        <v>118.572222222222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2">
        <v>0</v>
      </c>
      <c r="AO14408" s="2">
        <v>0</v>
      </c>
      <c r="AP14408" s="2">
        <v>0</v>
      </c>
      <c r="AQ14408" s="2">
        <v>0</v>
      </c>
      <c r="AR14408" s="77">
        <v>0</v>
      </c>
      <c r="AS14408" s="77">
        <v>0</v>
      </c>
      <c r="AT14408" s="77">
        <v>0</v>
      </c>
      <c r="AU14408" s="77">
        <v>0</v>
      </c>
      <c r="AV14408" s="77">
        <v>0</v>
      </c>
      <c r="AW14408" s="77">
        <v>0</v>
      </c>
      <c r="AX14408" s="77">
        <v>0</v>
      </c>
      <c r="AY14408" s="77">
        <v>0</v>
      </c>
      <c r="AZ14408" s="77">
        <v>0</v>
      </c>
      <c r="BA14408" s="77">
        <v>0</v>
      </c>
      <c r="BB14408" s="77">
        <v>0</v>
      </c>
      <c r="BC14408" s="77">
        <v>0</v>
      </c>
      <c r="BD14408" s="75">
        <v>515141</v>
      </c>
      <c r="BE14408" s="37">
        <v>3</v>
      </c>
    </row>
    <row r="14409" spans="1:57" x14ac:dyDescent="0.2">
      <c r="A14409" t="s">
        <v>21845</v>
      </c>
      <c r="B14409" t="s">
        <v>21863</v>
      </c>
      <c r="C14409" t="s">
        <v>21864</v>
      </c>
      <c r="D14409" t="s">
        <v>21865</v>
      </c>
      <c r="E14409" s="2">
        <v>111.133333333333</v>
      </c>
      <c r="F14409" s="2">
        <v>2.8332043591281701</v>
      </c>
      <c r="G14409" s="2">
        <v>1.55063</v>
      </c>
      <c r="H14409" s="2">
        <v>5.2082747999079499</v>
      </c>
      <c r="I14409" s="82">
        <v>-0.456018649557767</v>
      </c>
      <c r="J14409" s="2">
        <v>2.6569396120775801</v>
      </c>
      <c r="K14409" s="2">
        <v>0.57811137772445498</v>
      </c>
      <c r="L14409" s="2">
        <v>1.0992667051695799</v>
      </c>
      <c r="M14409" s="86">
        <v>-0.47409361622094398</v>
      </c>
      <c r="N14409" s="2">
        <v>0.401846630673865</v>
      </c>
      <c r="O14409" s="2">
        <v>0.83764347130573802</v>
      </c>
      <c r="P14409" s="2">
        <v>1.41744951009798</v>
      </c>
      <c r="Q14409" s="2">
        <v>3.3079226617047399</v>
      </c>
      <c r="R14409" s="82">
        <v>-0.571498594417713</v>
      </c>
      <c r="S14409" s="2">
        <v>314.86344444444399</v>
      </c>
      <c r="T14409" s="2">
        <v>295.27455555555503</v>
      </c>
      <c r="U14409" s="2">
        <v>64.247444444444398</v>
      </c>
      <c r="V14409" s="2">
        <v>44.658555555555502</v>
      </c>
      <c r="W14409" s="2">
        <v>14.2222222222222</v>
      </c>
      <c r="X14409" s="2">
        <v>5.36666666666666</v>
      </c>
      <c r="Y14409" s="2">
        <v>93.090111111111099</v>
      </c>
      <c r="Z14409" s="2">
        <v>93.090111111111099</v>
      </c>
      <c r="AA14409" s="2">
        <v>0.83764347130573802</v>
      </c>
      <c r="AB14409" s="2">
        <v>0</v>
      </c>
      <c r="AC14409" s="2">
        <v>133.75166666666601</v>
      </c>
      <c r="AD14409" s="2">
        <v>23.7742222222222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 s="2">
        <v>0</v>
      </c>
      <c r="AM14409" s="2">
        <v>0</v>
      </c>
      <c r="AN14409" s="2">
        <v>0</v>
      </c>
      <c r="AO14409" s="2">
        <v>0</v>
      </c>
      <c r="AP14409" s="2">
        <v>0</v>
      </c>
      <c r="AQ14409" s="2">
        <v>0</v>
      </c>
      <c r="AR14409" s="77">
        <v>0</v>
      </c>
      <c r="AS14409" s="77">
        <v>0</v>
      </c>
      <c r="AT14409" s="77">
        <v>0</v>
      </c>
      <c r="AU14409" s="77">
        <v>0</v>
      </c>
      <c r="AV14409" s="77">
        <v>0</v>
      </c>
      <c r="AW14409" s="77">
        <v>0</v>
      </c>
      <c r="AX14409" s="77">
        <v>0</v>
      </c>
      <c r="AY14409" s="77">
        <v>0</v>
      </c>
      <c r="AZ14409" s="77">
        <v>0</v>
      </c>
      <c r="BA14409" s="77">
        <v>0</v>
      </c>
      <c r="BB14409" s="77">
        <v>0</v>
      </c>
      <c r="BC14409" s="77">
        <v>0</v>
      </c>
      <c r="BD14409" s="75">
        <v>515128</v>
      </c>
      <c r="BE14409" s="37">
        <v>3</v>
      </c>
    </row>
    <row r="14410" spans="1:57" x14ac:dyDescent="0.2">
      <c r="A14410" t="s">
        <v>21845</v>
      </c>
      <c r="B14410" t="s">
        <v>21866</v>
      </c>
      <c r="C14410" t="s">
        <v>21867</v>
      </c>
      <c r="D14410" t="s">
        <v>21868</v>
      </c>
      <c r="E14410" s="2">
        <v>88.377777777777695</v>
      </c>
      <c r="F14410" s="2">
        <v>3.6645436258486201</v>
      </c>
      <c r="G14410" s="2">
        <v>1.3701000000000001</v>
      </c>
      <c r="H14410" s="2">
        <v>4.9611993376289698</v>
      </c>
      <c r="I14410" s="82">
        <v>-0.261359325344108</v>
      </c>
      <c r="J14410" s="2">
        <v>3.3163791802866398</v>
      </c>
      <c r="K14410" s="2">
        <v>0.90642821222026604</v>
      </c>
      <c r="L14410" s="2">
        <v>0.99521050167109903</v>
      </c>
      <c r="M14410" s="86">
        <v>-8.92095584821051E-2</v>
      </c>
      <c r="N14410" s="2">
        <v>0.66834045763137995</v>
      </c>
      <c r="O14410" s="2">
        <v>0.70826628111641898</v>
      </c>
      <c r="P14410" s="2">
        <v>2.0498491325119401</v>
      </c>
      <c r="Q14410" s="2">
        <v>3.26534267023631</v>
      </c>
      <c r="R14410" s="82">
        <v>-0.372240729526988</v>
      </c>
      <c r="S14410" s="2">
        <v>323.864222222222</v>
      </c>
      <c r="T14410" s="2">
        <v>293.09422222222202</v>
      </c>
      <c r="U14410" s="2">
        <v>80.1081111111111</v>
      </c>
      <c r="V14410" s="2">
        <v>59.0664444444444</v>
      </c>
      <c r="W14410" s="2">
        <v>15.9583333333333</v>
      </c>
      <c r="X14410" s="2">
        <v>5.0833333333333304</v>
      </c>
      <c r="Y14410" s="2">
        <v>62.594999999999999</v>
      </c>
      <c r="Z14410" s="2">
        <v>52.866666666666603</v>
      </c>
      <c r="AA14410" s="2">
        <v>0.59818959014332396</v>
      </c>
      <c r="AB14410" s="2">
        <v>9.7283333333333299</v>
      </c>
      <c r="AC14410" s="2">
        <v>181.16111111111101</v>
      </c>
      <c r="AD14410" s="2">
        <v>0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 s="2">
        <v>0</v>
      </c>
      <c r="AM14410" s="2">
        <v>0</v>
      </c>
      <c r="AN14410" s="2">
        <v>0</v>
      </c>
      <c r="AO14410" s="2">
        <v>0</v>
      </c>
      <c r="AP14410" s="2">
        <v>0</v>
      </c>
      <c r="AQ14410" s="2">
        <v>0</v>
      </c>
      <c r="AR14410" s="77">
        <v>0</v>
      </c>
      <c r="AS14410" s="77">
        <v>0</v>
      </c>
      <c r="AT14410" s="77">
        <v>0</v>
      </c>
      <c r="AU14410" s="77">
        <v>0</v>
      </c>
      <c r="AV14410" s="77">
        <v>0</v>
      </c>
      <c r="AW14410" s="77">
        <v>0</v>
      </c>
      <c r="AX14410" s="77">
        <v>0</v>
      </c>
      <c r="AY14410" s="77">
        <v>0</v>
      </c>
      <c r="AZ14410" s="77">
        <v>0</v>
      </c>
      <c r="BA14410" s="77">
        <v>0</v>
      </c>
      <c r="BB14410" s="77">
        <v>0</v>
      </c>
      <c r="BC14410" s="77">
        <v>0</v>
      </c>
      <c r="BD14410" s="75">
        <v>515192</v>
      </c>
      <c r="BE14410" s="37">
        <v>3</v>
      </c>
    </row>
    <row r="14411" spans="1:57" x14ac:dyDescent="0.2">
      <c r="A14411" t="s">
        <v>21845</v>
      </c>
      <c r="B14411" t="s">
        <v>21869</v>
      </c>
      <c r="C14411" t="s">
        <v>12080</v>
      </c>
      <c r="D14411" t="s">
        <v>88</v>
      </c>
      <c r="E14411" s="2">
        <v>53.411111111111097</v>
      </c>
      <c r="F14411" s="2">
        <v>3.7557728312876999</v>
      </c>
      <c r="G14411" s="2">
        <v>1.35677</v>
      </c>
      <c r="H14411" s="2">
        <v>4.9423213465523599</v>
      </c>
      <c r="I14411" s="82">
        <v>-0.24007919195548999</v>
      </c>
      <c r="J14411" s="2">
        <v>3.4362388183898398</v>
      </c>
      <c r="K14411" s="2">
        <v>0.53042438111087997</v>
      </c>
      <c r="L14411" s="2">
        <v>0.98750300877581898</v>
      </c>
      <c r="M14411" s="86">
        <v>-0.462863022798854</v>
      </c>
      <c r="N14411" s="2">
        <v>0.21089036821302201</v>
      </c>
      <c r="O14411" s="2">
        <v>0.89707717911379203</v>
      </c>
      <c r="P14411" s="2">
        <v>2.3282712710630298</v>
      </c>
      <c r="Q14411" s="2">
        <v>3.2618989751894998</v>
      </c>
      <c r="R14411" s="82">
        <v>-0.28622213968850102</v>
      </c>
      <c r="S14411" s="2">
        <v>200.6</v>
      </c>
      <c r="T14411" s="2">
        <v>183.53333333333299</v>
      </c>
      <c r="U14411" s="2">
        <v>28.330555555555499</v>
      </c>
      <c r="V14411" s="2">
        <v>11.2638888888888</v>
      </c>
      <c r="W14411" s="2">
        <v>11.8222222222222</v>
      </c>
      <c r="X14411" s="2">
        <v>5.24444444444444</v>
      </c>
      <c r="Y14411" s="2">
        <v>47.913888888888799</v>
      </c>
      <c r="Z14411" s="2">
        <v>47.913888888888799</v>
      </c>
      <c r="AA14411" s="2">
        <v>0.89707717911379203</v>
      </c>
      <c r="AB14411" s="2">
        <v>0</v>
      </c>
      <c r="AC14411" s="2">
        <v>120.863888888888</v>
      </c>
      <c r="AD14411" s="2">
        <v>3.49166666666666</v>
      </c>
      <c r="AE14411" s="2">
        <v>0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 s="2">
        <v>0</v>
      </c>
      <c r="AM14411" s="2">
        <v>0</v>
      </c>
      <c r="AN14411" s="2">
        <v>0</v>
      </c>
      <c r="AO14411" s="2">
        <v>0</v>
      </c>
      <c r="AP14411" s="2">
        <v>0</v>
      </c>
      <c r="AQ14411" s="2">
        <v>0</v>
      </c>
      <c r="AR14411" s="77">
        <v>0</v>
      </c>
      <c r="AS14411" s="77">
        <v>0</v>
      </c>
      <c r="AT14411" s="77">
        <v>0</v>
      </c>
      <c r="AU14411" s="77">
        <v>0</v>
      </c>
      <c r="AV14411" s="77">
        <v>0</v>
      </c>
      <c r="AW14411" s="77">
        <v>0</v>
      </c>
      <c r="AX14411" s="77">
        <v>0</v>
      </c>
      <c r="AY14411" s="77">
        <v>0</v>
      </c>
      <c r="AZ14411" s="77">
        <v>0</v>
      </c>
      <c r="BA14411" s="77">
        <v>0</v>
      </c>
      <c r="BB14411" s="77">
        <v>0</v>
      </c>
      <c r="BC14411" s="77">
        <v>0</v>
      </c>
      <c r="BD14411" s="75">
        <v>515125</v>
      </c>
      <c r="BE14411" s="37">
        <v>3</v>
      </c>
    </row>
    <row r="14412" spans="1:57" x14ac:dyDescent="0.2">
      <c r="A14412" t="s">
        <v>21845</v>
      </c>
      <c r="B14412" t="s">
        <v>21870</v>
      </c>
      <c r="C14412" t="s">
        <v>21871</v>
      </c>
      <c r="D14412" t="s">
        <v>142</v>
      </c>
      <c r="E14412" s="2">
        <v>58.122222222222199</v>
      </c>
      <c r="F14412" s="2">
        <v>3.1288472567386698</v>
      </c>
      <c r="G14412" s="2">
        <v>1.51939</v>
      </c>
      <c r="H14412" s="2">
        <v>5.1665712740643697</v>
      </c>
      <c r="I14412" s="82">
        <v>-0.39440547884335803</v>
      </c>
      <c r="J14412" s="2">
        <v>2.8306729114891902</v>
      </c>
      <c r="K14412" s="2">
        <v>0.98974956987191698</v>
      </c>
      <c r="L14412" s="2">
        <v>1.0813009721443401</v>
      </c>
      <c r="M14412" s="86">
        <v>-8.4667825731137805E-2</v>
      </c>
      <c r="N14412" s="2">
        <v>0.72216211049512502</v>
      </c>
      <c r="O14412" s="2">
        <v>0.56762378130376501</v>
      </c>
      <c r="P14412" s="2">
        <v>1.5714739055629801</v>
      </c>
      <c r="Q14412" s="2">
        <v>3.3010356472340301</v>
      </c>
      <c r="R14412" s="82">
        <v>-0.52394518766262199</v>
      </c>
      <c r="S14412" s="2">
        <v>181.85555555555499</v>
      </c>
      <c r="T14412" s="2">
        <v>164.52499999999901</v>
      </c>
      <c r="U14412" s="2">
        <v>57.526444444444401</v>
      </c>
      <c r="V14412" s="2">
        <v>41.973666666666603</v>
      </c>
      <c r="W14412" s="2">
        <v>10.1305555555555</v>
      </c>
      <c r="X14412" s="2">
        <v>5.4222222222222198</v>
      </c>
      <c r="Y14412" s="2">
        <v>32.9915555555555</v>
      </c>
      <c r="Z14412" s="2">
        <v>31.2137777777777</v>
      </c>
      <c r="AA14412" s="2">
        <v>0.53703689543108302</v>
      </c>
      <c r="AB14412" s="2">
        <v>1.7777777777777699</v>
      </c>
      <c r="AC14412" s="2">
        <v>86.1377777777777</v>
      </c>
      <c r="AD14412" s="2">
        <v>5.1997777777777703</v>
      </c>
      <c r="AE14412" s="2">
        <v>0</v>
      </c>
      <c r="AF14412" s="2">
        <v>5.1495555555555503</v>
      </c>
      <c r="AG14412" s="2">
        <v>5.06066666666666</v>
      </c>
      <c r="AH14412" s="2">
        <v>0</v>
      </c>
      <c r="AI14412" s="2">
        <v>0</v>
      </c>
      <c r="AJ14412" s="2">
        <v>0</v>
      </c>
      <c r="AK14412" s="2">
        <v>0</v>
      </c>
      <c r="AL14412" s="2">
        <v>5.1495555555555503</v>
      </c>
      <c r="AM14412" s="2">
        <v>5.06066666666666</v>
      </c>
      <c r="AN14412" s="2">
        <v>8.8888888888888795E-2</v>
      </c>
      <c r="AO14412" s="2">
        <v>0</v>
      </c>
      <c r="AP14412" s="2">
        <v>0</v>
      </c>
      <c r="AQ14412" s="2">
        <v>0</v>
      </c>
      <c r="AR14412" s="77">
        <v>2.8316734893383</v>
      </c>
      <c r="AS14412" s="77">
        <v>3.0759256445322301</v>
      </c>
      <c r="AT14412" s="77">
        <v>0</v>
      </c>
      <c r="AU14412" s="77">
        <v>0</v>
      </c>
      <c r="AV14412" s="77">
        <v>0</v>
      </c>
      <c r="AW14412" s="77">
        <v>0</v>
      </c>
      <c r="AX14412" s="77">
        <v>3.0759256445322301</v>
      </c>
      <c r="AY14412" s="77">
        <v>15.608707952203201</v>
      </c>
      <c r="AZ14412" s="77">
        <v>5</v>
      </c>
      <c r="BA14412" s="77">
        <v>0</v>
      </c>
      <c r="BB14412" s="77">
        <v>0</v>
      </c>
      <c r="BC14412" s="77">
        <v>0</v>
      </c>
      <c r="BD14412" s="75">
        <v>515179</v>
      </c>
      <c r="BE14412" s="37">
        <v>3</v>
      </c>
    </row>
    <row r="14413" spans="1:57" x14ac:dyDescent="0.2">
      <c r="A14413" t="s">
        <v>21845</v>
      </c>
      <c r="B14413" t="s">
        <v>21872</v>
      </c>
      <c r="C14413" t="s">
        <v>17575</v>
      </c>
      <c r="D14413" t="s">
        <v>18263</v>
      </c>
      <c r="E14413" s="2">
        <v>64.955555555555506</v>
      </c>
      <c r="F14413" s="2">
        <v>2.8814984604857998</v>
      </c>
      <c r="G14413" s="2">
        <v>1.50871</v>
      </c>
      <c r="H14413" s="2">
        <v>5.1522199874285102</v>
      </c>
      <c r="I14413" s="82">
        <v>-0.44072681921255302</v>
      </c>
      <c r="J14413" s="2">
        <v>2.6003660622647899</v>
      </c>
      <c r="K14413" s="2">
        <v>0.68875128292849797</v>
      </c>
      <c r="L14413" s="2">
        <v>1.0751553356880901</v>
      </c>
      <c r="M14413" s="86">
        <v>-0.35939369869033599</v>
      </c>
      <c r="N14413" s="2">
        <v>0.40761888470749202</v>
      </c>
      <c r="O14413" s="2">
        <v>0.67757269928156005</v>
      </c>
      <c r="P14413" s="2">
        <v>1.5151744782757399</v>
      </c>
      <c r="Q14413" s="2">
        <v>3.2986392727316298</v>
      </c>
      <c r="R14413" s="82">
        <v>-0.54066681652613202</v>
      </c>
      <c r="S14413" s="2">
        <v>187.16933333333299</v>
      </c>
      <c r="T14413" s="2">
        <v>168.90822222222201</v>
      </c>
      <c r="U14413" s="2">
        <v>44.738222222222198</v>
      </c>
      <c r="V14413" s="2">
        <v>26.4771111111111</v>
      </c>
      <c r="W14413" s="2">
        <v>14.2611111111111</v>
      </c>
      <c r="X14413" s="2">
        <v>4</v>
      </c>
      <c r="Y14413" s="2">
        <v>44.012111111111103</v>
      </c>
      <c r="Z14413" s="2">
        <v>44.012111111111103</v>
      </c>
      <c r="AA14413" s="2">
        <v>0.67757269928156005</v>
      </c>
      <c r="AB14413" s="2">
        <v>0</v>
      </c>
      <c r="AC14413" s="2">
        <v>90.889333333333298</v>
      </c>
      <c r="AD14413" s="2">
        <v>7.5296666666666603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 s="2">
        <v>0</v>
      </c>
      <c r="AM14413" s="2">
        <v>0</v>
      </c>
      <c r="AN14413" s="2">
        <v>0</v>
      </c>
      <c r="AO14413" s="2">
        <v>0</v>
      </c>
      <c r="AP14413" s="2">
        <v>0</v>
      </c>
      <c r="AQ14413" s="2">
        <v>0</v>
      </c>
      <c r="AR14413" s="77">
        <v>0</v>
      </c>
      <c r="AS14413" s="77">
        <v>0</v>
      </c>
      <c r="AT14413" s="77">
        <v>0</v>
      </c>
      <c r="AU14413" s="77">
        <v>0</v>
      </c>
      <c r="AV14413" s="77">
        <v>0</v>
      </c>
      <c r="AW14413" s="77">
        <v>0</v>
      </c>
      <c r="AX14413" s="77">
        <v>0</v>
      </c>
      <c r="AY14413" s="77">
        <v>0</v>
      </c>
      <c r="AZ14413" s="77">
        <v>0</v>
      </c>
      <c r="BA14413" s="77">
        <v>0</v>
      </c>
      <c r="BB14413" s="77">
        <v>0</v>
      </c>
      <c r="BC14413" s="77">
        <v>0</v>
      </c>
      <c r="BD14413" s="75">
        <v>515178</v>
      </c>
      <c r="BE14413" s="37">
        <v>3</v>
      </c>
    </row>
    <row r="14414" spans="1:57" x14ac:dyDescent="0.2">
      <c r="A14414" t="s">
        <v>21845</v>
      </c>
      <c r="B14414" t="s">
        <v>10684</v>
      </c>
      <c r="C14414" t="s">
        <v>21873</v>
      </c>
      <c r="D14414" t="s">
        <v>21849</v>
      </c>
      <c r="E14414" s="2">
        <v>113.022222222222</v>
      </c>
      <c r="F14414" s="2">
        <v>2.8878627605190701</v>
      </c>
      <c r="G14414" s="2">
        <v>1.6533500000000001</v>
      </c>
      <c r="H14414" s="2">
        <v>5.3426900275533402</v>
      </c>
      <c r="I14414" s="82">
        <v>-0.45947402046052199</v>
      </c>
      <c r="J14414" s="2">
        <v>2.6688792764451401</v>
      </c>
      <c r="K14414" s="2">
        <v>0.547784113252064</v>
      </c>
      <c r="L14414" s="2">
        <v>1.1582317105176201</v>
      </c>
      <c r="M14414" s="86">
        <v>-0.52705135917297996</v>
      </c>
      <c r="N14414" s="2">
        <v>0.32880062917813602</v>
      </c>
      <c r="O14414" s="2">
        <v>0.75931183641368405</v>
      </c>
      <c r="P14414" s="2">
        <v>1.5807668108533199</v>
      </c>
      <c r="Q14414" s="2">
        <v>3.3293898298867002</v>
      </c>
      <c r="R14414" s="82">
        <v>-0.52520825387782299</v>
      </c>
      <c r="S14414" s="2">
        <v>326.392666666666</v>
      </c>
      <c r="T14414" s="2">
        <v>301.642666666666</v>
      </c>
      <c r="U14414" s="2">
        <v>61.911777777777701</v>
      </c>
      <c r="V14414" s="2">
        <v>37.161777777777701</v>
      </c>
      <c r="W14414" s="2">
        <v>19.95</v>
      </c>
      <c r="X14414" s="2">
        <v>4.8</v>
      </c>
      <c r="Y14414" s="2">
        <v>85.819111111111098</v>
      </c>
      <c r="Z14414" s="2">
        <v>85.819111111111098</v>
      </c>
      <c r="AA14414" s="2">
        <v>0.75931183641368405</v>
      </c>
      <c r="AB14414" s="2">
        <v>0</v>
      </c>
      <c r="AC14414" s="2">
        <v>157.477888888888</v>
      </c>
      <c r="AD14414" s="2">
        <v>21.183888888888799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s="2">
        <v>0</v>
      </c>
      <c r="AM14414" s="2">
        <v>0</v>
      </c>
      <c r="AN14414" s="2">
        <v>0</v>
      </c>
      <c r="AO14414" s="2">
        <v>0</v>
      </c>
      <c r="AP14414" s="2">
        <v>0</v>
      </c>
      <c r="AQ14414" s="2">
        <v>0</v>
      </c>
      <c r="AR14414" s="77">
        <v>0</v>
      </c>
      <c r="AS14414" s="77">
        <v>0</v>
      </c>
      <c r="AT14414" s="77">
        <v>0</v>
      </c>
      <c r="AU14414" s="77">
        <v>0</v>
      </c>
      <c r="AV14414" s="77">
        <v>0</v>
      </c>
      <c r="AW14414" s="77">
        <v>0</v>
      </c>
      <c r="AX14414" s="77">
        <v>0</v>
      </c>
      <c r="AY14414" s="77">
        <v>0</v>
      </c>
      <c r="AZ14414" s="77">
        <v>0</v>
      </c>
      <c r="BA14414" s="77">
        <v>0</v>
      </c>
      <c r="BB14414" s="77">
        <v>0</v>
      </c>
      <c r="BC14414" s="77">
        <v>0</v>
      </c>
      <c r="BD14414" s="75">
        <v>515087</v>
      </c>
      <c r="BE14414" s="37">
        <v>3</v>
      </c>
    </row>
    <row r="14415" spans="1:57" x14ac:dyDescent="0.2">
      <c r="A14415" t="s">
        <v>21845</v>
      </c>
      <c r="B14415" t="s">
        <v>21874</v>
      </c>
      <c r="C14415" t="s">
        <v>905</v>
      </c>
      <c r="D14415" t="s">
        <v>21849</v>
      </c>
      <c r="E14415" s="2">
        <v>147.24444444444401</v>
      </c>
      <c r="F14415" s="2">
        <v>3.6359606097192798</v>
      </c>
      <c r="G14415" s="2">
        <v>1.4835700000000001</v>
      </c>
      <c r="H14415" s="2">
        <v>5.1182425323128298</v>
      </c>
      <c r="I14415" s="82">
        <v>-0.289607597380449</v>
      </c>
      <c r="J14415" s="2">
        <v>3.2227210987020798</v>
      </c>
      <c r="K14415" s="2">
        <v>0.56653712647147503</v>
      </c>
      <c r="L14415" s="2">
        <v>1.0606812822426901</v>
      </c>
      <c r="M14415" s="86">
        <v>-0.46587430554671899</v>
      </c>
      <c r="N14415" s="2">
        <v>0.19406504678538999</v>
      </c>
      <c r="O14415" s="2">
        <v>1.2691291880470801</v>
      </c>
      <c r="P14415" s="2">
        <v>1.8002942952007199</v>
      </c>
      <c r="Q14415" s="2">
        <v>3.29291026868842</v>
      </c>
      <c r="R14415" s="82">
        <v>-0.45328170271770302</v>
      </c>
      <c r="S14415" s="2">
        <v>535.375</v>
      </c>
      <c r="T14415" s="2">
        <v>474.52777777777698</v>
      </c>
      <c r="U14415" s="2">
        <v>83.419444444444395</v>
      </c>
      <c r="V14415" s="2">
        <v>28.574999999999999</v>
      </c>
      <c r="W14415" s="2">
        <v>49.955555555555499</v>
      </c>
      <c r="X14415" s="2">
        <v>4.8888888888888804</v>
      </c>
      <c r="Y14415" s="2">
        <v>186.87222222222201</v>
      </c>
      <c r="Z14415" s="2">
        <v>180.86944444444401</v>
      </c>
      <c r="AA14415" s="2">
        <v>1.2283617567159599</v>
      </c>
      <c r="AB14415" s="2">
        <v>6.0027777777777702</v>
      </c>
      <c r="AC14415" s="2">
        <v>262.60555555555499</v>
      </c>
      <c r="AD14415" s="2">
        <v>2.4777777777777699</v>
      </c>
      <c r="AE14415" s="2">
        <v>0</v>
      </c>
      <c r="AF14415" s="2">
        <v>0</v>
      </c>
      <c r="AG14415" s="2">
        <v>0</v>
      </c>
      <c r="AH14415" s="2">
        <v>0</v>
      </c>
      <c r="AI14415" s="2">
        <v>0</v>
      </c>
      <c r="AJ14415" s="2">
        <v>0</v>
      </c>
      <c r="AK14415" s="2">
        <v>0</v>
      </c>
      <c r="AL14415" s="2">
        <v>0</v>
      </c>
      <c r="AM14415" s="2">
        <v>0</v>
      </c>
      <c r="AN14415" s="2">
        <v>0</v>
      </c>
      <c r="AO14415" s="2">
        <v>0</v>
      </c>
      <c r="AP14415" s="2">
        <v>0</v>
      </c>
      <c r="AQ14415" s="2">
        <v>0</v>
      </c>
      <c r="AR14415" s="77">
        <v>0</v>
      </c>
      <c r="AS14415" s="77">
        <v>0</v>
      </c>
      <c r="AT14415" s="77">
        <v>0</v>
      </c>
      <c r="AU14415" s="77">
        <v>0</v>
      </c>
      <c r="AV14415" s="77">
        <v>0</v>
      </c>
      <c r="AW14415" s="77">
        <v>0</v>
      </c>
      <c r="AX14415" s="77">
        <v>0</v>
      </c>
      <c r="AY14415" s="77">
        <v>0</v>
      </c>
      <c r="AZ14415" s="77">
        <v>0</v>
      </c>
      <c r="BA14415" s="77">
        <v>0</v>
      </c>
      <c r="BB14415" s="77">
        <v>0</v>
      </c>
      <c r="BC14415" s="77">
        <v>0</v>
      </c>
      <c r="BD14415" s="75">
        <v>515089</v>
      </c>
      <c r="BE14415" s="37">
        <v>3</v>
      </c>
    </row>
    <row r="14416" spans="1:57" x14ac:dyDescent="0.2">
      <c r="A14416" t="s">
        <v>21845</v>
      </c>
      <c r="B14416" t="s">
        <v>21875</v>
      </c>
      <c r="C14416" t="s">
        <v>21876</v>
      </c>
      <c r="D14416" t="s">
        <v>6419</v>
      </c>
      <c r="E14416" s="2">
        <v>94.511111111111106</v>
      </c>
      <c r="F14416" s="2">
        <v>3.4525922877968398</v>
      </c>
      <c r="G14416" s="2">
        <v>1.39079</v>
      </c>
      <c r="H14416" s="2">
        <v>4.9903127006462498</v>
      </c>
      <c r="I14416" s="82">
        <v>-0.30814109357320701</v>
      </c>
      <c r="J14416" s="2">
        <v>3.2143780860568998</v>
      </c>
      <c r="K14416" s="2">
        <v>0.48436397836820999</v>
      </c>
      <c r="L14416" s="2">
        <v>1.0071665515326</v>
      </c>
      <c r="M14416" s="86">
        <v>-0.51908254138190602</v>
      </c>
      <c r="N14416" s="2">
        <v>0.30590171643545699</v>
      </c>
      <c r="O14416" s="2">
        <v>1.22628144838937</v>
      </c>
      <c r="P14416" s="2">
        <v>1.7419468610392601</v>
      </c>
      <c r="Q14416" s="2">
        <v>3.2705963014367399</v>
      </c>
      <c r="R14416" s="82">
        <v>-0.46739166179756098</v>
      </c>
      <c r="S14416" s="2">
        <v>326.308333333333</v>
      </c>
      <c r="T14416" s="2">
        <v>303.79444444444403</v>
      </c>
      <c r="U14416" s="2">
        <v>45.7777777777777</v>
      </c>
      <c r="V14416" s="2">
        <v>28.911111111111101</v>
      </c>
      <c r="W14416" s="2">
        <v>11.4444444444444</v>
      </c>
      <c r="X14416" s="2">
        <v>5.4222222222222198</v>
      </c>
      <c r="Y14416" s="2">
        <v>115.897222222222</v>
      </c>
      <c r="Z14416" s="2">
        <v>110.25</v>
      </c>
      <c r="AA14416" s="2">
        <v>1.1665295085821701</v>
      </c>
      <c r="AB14416" s="2">
        <v>5.6472222222222204</v>
      </c>
      <c r="AC14416" s="2">
        <v>162.72777777777699</v>
      </c>
      <c r="AD14416" s="2">
        <v>1.9055555555555499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2">
        <v>0</v>
      </c>
      <c r="AO14416" s="2">
        <v>0</v>
      </c>
      <c r="AP14416" s="2">
        <v>0</v>
      </c>
      <c r="AQ14416" s="2">
        <v>0</v>
      </c>
      <c r="AR14416" s="77">
        <v>0</v>
      </c>
      <c r="AS14416" s="77">
        <v>0</v>
      </c>
      <c r="AT14416" s="77">
        <v>0</v>
      </c>
      <c r="AU14416" s="77">
        <v>0</v>
      </c>
      <c r="AV14416" s="77">
        <v>0</v>
      </c>
      <c r="AW14416" s="77">
        <v>0</v>
      </c>
      <c r="AX14416" s="77">
        <v>0</v>
      </c>
      <c r="AY14416" s="77">
        <v>0</v>
      </c>
      <c r="AZ14416" s="77">
        <v>0</v>
      </c>
      <c r="BA14416" s="77">
        <v>0</v>
      </c>
      <c r="BB14416" s="77">
        <v>0</v>
      </c>
      <c r="BC14416" s="77">
        <v>0</v>
      </c>
      <c r="BD14416" s="75">
        <v>515166</v>
      </c>
      <c r="BE14416" s="37">
        <v>3</v>
      </c>
    </row>
    <row r="14417" spans="1:57" x14ac:dyDescent="0.2">
      <c r="A14417" t="s">
        <v>21845</v>
      </c>
      <c r="B14417" t="s">
        <v>21877</v>
      </c>
      <c r="C14417" t="s">
        <v>21878</v>
      </c>
      <c r="D14417" t="s">
        <v>218</v>
      </c>
      <c r="E14417" s="2">
        <v>56.855555555555497</v>
      </c>
      <c r="F14417" s="2">
        <v>3.6137307015829498</v>
      </c>
      <c r="G14417" s="2">
        <v>1.3886099999999999</v>
      </c>
      <c r="H14417" s="2">
        <v>4.9872557520444403</v>
      </c>
      <c r="I14417" s="82">
        <v>-0.27540698106336797</v>
      </c>
      <c r="J14417" s="2">
        <v>3.1101153019347199</v>
      </c>
      <c r="K14417" s="2">
        <v>0.55340042993941696</v>
      </c>
      <c r="L14417" s="2">
        <v>1.0059072013903001</v>
      </c>
      <c r="M14417" s="86">
        <v>-0.449849420329687</v>
      </c>
      <c r="N14417" s="2">
        <v>0.13034981434434201</v>
      </c>
      <c r="O14417" s="2">
        <v>1.1059058041821299</v>
      </c>
      <c r="P14417" s="2">
        <v>1.9544244674614</v>
      </c>
      <c r="Q14417" s="2">
        <v>3.2700478676746001</v>
      </c>
      <c r="R14417" s="82">
        <v>-0.40232542563628099</v>
      </c>
      <c r="S14417" s="2">
        <v>205.46066666666599</v>
      </c>
      <c r="T14417" s="2">
        <v>176.827333333333</v>
      </c>
      <c r="U14417" s="2">
        <v>31.4638888888888</v>
      </c>
      <c r="V14417" s="2">
        <v>7.4111111111111097</v>
      </c>
      <c r="W14417" s="2">
        <v>18.5416666666666</v>
      </c>
      <c r="X14417" s="2">
        <v>5.5111111111111102</v>
      </c>
      <c r="Y14417" s="2">
        <v>62.8768888888888</v>
      </c>
      <c r="Z14417" s="2">
        <v>58.296333333333301</v>
      </c>
      <c r="AA14417" s="2">
        <v>1.0253410201289801</v>
      </c>
      <c r="AB14417" s="2">
        <v>4.5805555555555504</v>
      </c>
      <c r="AC14417" s="2">
        <v>110.014333333333</v>
      </c>
      <c r="AD14417" s="2">
        <v>1.1055555555555501</v>
      </c>
      <c r="AE14417" s="2">
        <v>0</v>
      </c>
      <c r="AF14417" s="2">
        <v>2.1694444444444398</v>
      </c>
      <c r="AG14417" s="2">
        <v>2.1694444444444398</v>
      </c>
      <c r="AH14417" s="2">
        <v>0</v>
      </c>
      <c r="AI14417" s="2">
        <v>0</v>
      </c>
      <c r="AJ14417" s="2">
        <v>0</v>
      </c>
      <c r="AK14417" s="2">
        <v>0</v>
      </c>
      <c r="AL14417" s="2">
        <v>2.1694444444444398</v>
      </c>
      <c r="AM14417" s="2">
        <v>2.1694444444444398</v>
      </c>
      <c r="AN14417" s="2">
        <v>0</v>
      </c>
      <c r="AO14417" s="2">
        <v>0</v>
      </c>
      <c r="AP14417" s="2">
        <v>0</v>
      </c>
      <c r="AQ14417" s="2">
        <v>0</v>
      </c>
      <c r="AR14417" s="77">
        <v>1.0558928283650899</v>
      </c>
      <c r="AS14417" s="77">
        <v>1.2268716626263101</v>
      </c>
      <c r="AT14417" s="77">
        <v>0</v>
      </c>
      <c r="AU14417" s="77">
        <v>0</v>
      </c>
      <c r="AV14417" s="77">
        <v>0</v>
      </c>
      <c r="AW14417" s="77">
        <v>0</v>
      </c>
      <c r="AX14417" s="77">
        <v>1.2268716626263101</v>
      </c>
      <c r="AY14417" s="77">
        <v>3.4503050051953301</v>
      </c>
      <c r="AZ14417" s="77">
        <v>0</v>
      </c>
      <c r="BA14417" s="77">
        <v>0</v>
      </c>
      <c r="BB14417" s="77">
        <v>0</v>
      </c>
      <c r="BC14417" s="77">
        <v>0</v>
      </c>
      <c r="BD14417" s="75">
        <v>515142</v>
      </c>
      <c r="BE14417" s="37">
        <v>3</v>
      </c>
    </row>
    <row r="14418" spans="1:57" x14ac:dyDescent="0.2">
      <c r="A14418" t="s">
        <v>21845</v>
      </c>
      <c r="B14418" t="s">
        <v>21879</v>
      </c>
      <c r="C14418" t="s">
        <v>21880</v>
      </c>
      <c r="D14418" t="s">
        <v>14674</v>
      </c>
      <c r="E14418" s="2">
        <v>55.144444444444403</v>
      </c>
      <c r="F14418" s="2">
        <v>4.2170360668950204</v>
      </c>
      <c r="G14418" s="2">
        <v>1.67896</v>
      </c>
      <c r="H14418" s="2">
        <v>5.3755986823497599</v>
      </c>
      <c r="I14418" s="82">
        <v>-0.21552252761329799</v>
      </c>
      <c r="J14418" s="2">
        <v>3.8320370743501901</v>
      </c>
      <c r="K14418" s="2">
        <v>0.59837799717912499</v>
      </c>
      <c r="L14418" s="2">
        <v>1.1729083879804001</v>
      </c>
      <c r="M14418" s="86">
        <v>-0.48983398591815602</v>
      </c>
      <c r="N14418" s="2">
        <v>0.306064880112834</v>
      </c>
      <c r="O14418" s="2">
        <v>0.78057424944589904</v>
      </c>
      <c r="P14418" s="2">
        <v>2.8380838202699898</v>
      </c>
      <c r="Q14418" s="2">
        <v>3.3344863838910901</v>
      </c>
      <c r="R14418" s="82">
        <v>-0.148869272946867</v>
      </c>
      <c r="S14418" s="2">
        <v>232.546111111111</v>
      </c>
      <c r="T14418" s="2">
        <v>211.31555555555499</v>
      </c>
      <c r="U14418" s="2">
        <v>32.997222222222199</v>
      </c>
      <c r="V14418" s="2">
        <v>16.877777777777698</v>
      </c>
      <c r="W14418" s="2">
        <v>12.0972222222222</v>
      </c>
      <c r="X14418" s="2">
        <v>4.0222222222222204</v>
      </c>
      <c r="Y14418" s="2">
        <v>43.044333333333299</v>
      </c>
      <c r="Z14418" s="2">
        <v>37.933222222222199</v>
      </c>
      <c r="AA14418" s="2">
        <v>0.68788837396735802</v>
      </c>
      <c r="AB14418" s="2">
        <v>5.1111111111111098</v>
      </c>
      <c r="AC14418" s="2">
        <v>143.11844444444401</v>
      </c>
      <c r="AD14418" s="2">
        <v>13.3861111111111</v>
      </c>
      <c r="AE14418" s="2">
        <v>0</v>
      </c>
      <c r="AF14418" s="2">
        <v>35.861888888888799</v>
      </c>
      <c r="AG14418" s="2">
        <v>34.345222222222198</v>
      </c>
      <c r="AH14418" s="2">
        <v>9.7666666666666604</v>
      </c>
      <c r="AI14418" s="2">
        <v>8.25</v>
      </c>
      <c r="AJ14418" s="2">
        <v>1.5166666666666599</v>
      </c>
      <c r="AK14418" s="2">
        <v>0</v>
      </c>
      <c r="AL14418" s="2">
        <v>20.355444444444402</v>
      </c>
      <c r="AM14418" s="2">
        <v>20.355444444444402</v>
      </c>
      <c r="AN14418" s="2">
        <v>0</v>
      </c>
      <c r="AO14418" s="2">
        <v>5.7397777777777703</v>
      </c>
      <c r="AP14418" s="2">
        <v>0</v>
      </c>
      <c r="AQ14418" s="2">
        <v>0</v>
      </c>
      <c r="AR14418" s="77">
        <v>15.4214098518095</v>
      </c>
      <c r="AS14418" s="77">
        <v>16.253049678206299</v>
      </c>
      <c r="AT14418" s="77">
        <v>29.598451048068</v>
      </c>
      <c r="AU14418" s="77">
        <v>48.8808426596445</v>
      </c>
      <c r="AV14418" s="77">
        <v>12.5373134328358</v>
      </c>
      <c r="AW14418" s="77">
        <v>0</v>
      </c>
      <c r="AX14418" s="77">
        <v>16.253049678206299</v>
      </c>
      <c r="AY14418" s="77">
        <v>47.2894870663063</v>
      </c>
      <c r="AZ14418" s="77">
        <v>0</v>
      </c>
      <c r="BA14418" s="77">
        <v>4.0105087782768898</v>
      </c>
      <c r="BB14418" s="77">
        <v>0</v>
      </c>
      <c r="BC14418" s="77">
        <v>0</v>
      </c>
      <c r="BD14418" s="75">
        <v>515163</v>
      </c>
      <c r="BE14418" s="37">
        <v>3</v>
      </c>
    </row>
    <row r="14419" spans="1:57" x14ac:dyDescent="0.2">
      <c r="A14419" t="s">
        <v>21845</v>
      </c>
      <c r="B14419" t="s">
        <v>21881</v>
      </c>
      <c r="C14419" t="s">
        <v>905</v>
      </c>
      <c r="D14419" t="s">
        <v>21849</v>
      </c>
      <c r="E14419" s="2">
        <v>71.022222222222197</v>
      </c>
      <c r="F14419" s="2">
        <v>3.84517991239048</v>
      </c>
      <c r="G14419" s="2">
        <v>1.44723</v>
      </c>
      <c r="H14419" s="2">
        <v>5.0686253185799703</v>
      </c>
      <c r="I14419" s="82">
        <v>-0.241376177817825</v>
      </c>
      <c r="J14419" s="2">
        <v>3.35134386733416</v>
      </c>
      <c r="K14419" s="2">
        <v>0.98194774718398004</v>
      </c>
      <c r="L14419" s="2">
        <v>1.03973946225275</v>
      </c>
      <c r="M14419" s="86">
        <v>-5.5582881257159898E-2</v>
      </c>
      <c r="N14419" s="2">
        <v>0.48811170212765898</v>
      </c>
      <c r="O14419" s="2">
        <v>0.726326658322903</v>
      </c>
      <c r="P14419" s="2">
        <v>2.1369055068836</v>
      </c>
      <c r="Q14419" s="2">
        <v>3.28439940583548</v>
      </c>
      <c r="R14419" s="82">
        <v>-0.34937708760788799</v>
      </c>
      <c r="S14419" s="2">
        <v>273.09322222222198</v>
      </c>
      <c r="T14419" s="2">
        <v>238.019888888888</v>
      </c>
      <c r="U14419" s="2">
        <v>69.740111111111105</v>
      </c>
      <c r="V14419" s="2">
        <v>34.666777777777703</v>
      </c>
      <c r="W14419" s="2">
        <v>24.051111111111101</v>
      </c>
      <c r="X14419" s="2">
        <v>11.022222222222201</v>
      </c>
      <c r="Y14419" s="2">
        <v>51.585333333333303</v>
      </c>
      <c r="Z14419" s="2">
        <v>51.585333333333303</v>
      </c>
      <c r="AA14419" s="2">
        <v>0.726326658322903</v>
      </c>
      <c r="AB14419" s="2">
        <v>0</v>
      </c>
      <c r="AC14419" s="2">
        <v>151.76777777777701</v>
      </c>
      <c r="AD14419" s="2">
        <v>0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 s="2">
        <v>0</v>
      </c>
      <c r="AM14419" s="2">
        <v>0</v>
      </c>
      <c r="AN14419" s="2">
        <v>0</v>
      </c>
      <c r="AO14419" s="2">
        <v>0</v>
      </c>
      <c r="AP14419" s="2">
        <v>0</v>
      </c>
      <c r="AQ14419" s="2">
        <v>0</v>
      </c>
      <c r="AR14419" s="77">
        <v>0</v>
      </c>
      <c r="AS14419" s="77">
        <v>0</v>
      </c>
      <c r="AT14419" s="77">
        <v>0</v>
      </c>
      <c r="AU14419" s="77">
        <v>0</v>
      </c>
      <c r="AV14419" s="77">
        <v>0</v>
      </c>
      <c r="AW14419" s="77">
        <v>0</v>
      </c>
      <c r="AX14419" s="77">
        <v>0</v>
      </c>
      <c r="AY14419" s="77">
        <v>0</v>
      </c>
      <c r="AZ14419" s="77">
        <v>0</v>
      </c>
      <c r="BA14419" s="77">
        <v>0</v>
      </c>
      <c r="BB14419" s="77">
        <v>0</v>
      </c>
      <c r="BC14419" s="77">
        <v>0</v>
      </c>
      <c r="BD14419" s="75">
        <v>515174</v>
      </c>
      <c r="BE14419" s="37">
        <v>3</v>
      </c>
    </row>
    <row r="14420" spans="1:57" x14ac:dyDescent="0.2">
      <c r="A14420" t="s">
        <v>21845</v>
      </c>
      <c r="B14420" t="s">
        <v>21882</v>
      </c>
      <c r="C14420" t="s">
        <v>7128</v>
      </c>
      <c r="D14420" t="s">
        <v>8572</v>
      </c>
      <c r="E14420" s="2">
        <v>125.311111111111</v>
      </c>
      <c r="F14420" s="2">
        <v>4.9410578116687303</v>
      </c>
      <c r="G14420" s="2">
        <v>1.2615700000000001</v>
      </c>
      <c r="H14420" s="2">
        <v>4.8045191170733803</v>
      </c>
      <c r="I14420" s="82">
        <v>2.8418805559570499E-2</v>
      </c>
      <c r="J14420" s="2">
        <v>4.6032541230714603</v>
      </c>
      <c r="K14420" s="2">
        <v>1.02258822486256</v>
      </c>
      <c r="L14420" s="2">
        <v>0.93234779449087901</v>
      </c>
      <c r="M14420" s="86">
        <v>9.6788377582811502E-2</v>
      </c>
      <c r="N14420" s="2">
        <v>0.68478453626529501</v>
      </c>
      <c r="O14420" s="2">
        <v>1.00509842170597</v>
      </c>
      <c r="P14420" s="2">
        <v>2.9133711651001901</v>
      </c>
      <c r="Q14420" s="2">
        <v>3.2358112312146199</v>
      </c>
      <c r="R14420" s="82">
        <v>-9.9647366015661903E-2</v>
      </c>
      <c r="S14420" s="2">
        <v>619.16944444444403</v>
      </c>
      <c r="T14420" s="2">
        <v>576.83888888888896</v>
      </c>
      <c r="U14420" s="2">
        <v>128.141666666666</v>
      </c>
      <c r="V14420" s="2">
        <v>85.811111111111103</v>
      </c>
      <c r="W14420" s="2">
        <v>37.086111111111101</v>
      </c>
      <c r="X14420" s="2">
        <v>5.24444444444444</v>
      </c>
      <c r="Y14420" s="2">
        <v>125.95</v>
      </c>
      <c r="Z14420" s="2">
        <v>125.95</v>
      </c>
      <c r="AA14420" s="2">
        <v>1.00509842170597</v>
      </c>
      <c r="AB14420" s="2">
        <v>0</v>
      </c>
      <c r="AC14420" s="2">
        <v>365.07777777777699</v>
      </c>
      <c r="AD14420" s="2">
        <v>0</v>
      </c>
      <c r="AE14420" s="2">
        <v>0</v>
      </c>
      <c r="AF14420" s="2">
        <v>278.45277777777699</v>
      </c>
      <c r="AG14420" s="2">
        <v>278.45277777777699</v>
      </c>
      <c r="AH14420" s="2">
        <v>36.75</v>
      </c>
      <c r="AI14420" s="2">
        <v>36.75</v>
      </c>
      <c r="AJ14420" s="2">
        <v>0</v>
      </c>
      <c r="AK14420" s="2">
        <v>0</v>
      </c>
      <c r="AL14420" s="2">
        <v>57.058333333333302</v>
      </c>
      <c r="AM14420" s="2">
        <v>57.058333333333302</v>
      </c>
      <c r="AN14420" s="2">
        <v>0</v>
      </c>
      <c r="AO14420" s="2">
        <v>184.64444444444399</v>
      </c>
      <c r="AP14420" s="2">
        <v>0</v>
      </c>
      <c r="AQ14420" s="2">
        <v>0</v>
      </c>
      <c r="AR14420" s="77">
        <v>44.971983077689202</v>
      </c>
      <c r="AS14420" s="77">
        <v>48.272192312507798</v>
      </c>
      <c r="AT14420" s="77">
        <v>28.67919620212</v>
      </c>
      <c r="AU14420" s="77">
        <v>42.826621779101302</v>
      </c>
      <c r="AV14420" s="77">
        <v>0</v>
      </c>
      <c r="AW14420" s="77">
        <v>0</v>
      </c>
      <c r="AX14420" s="77">
        <v>48.272192312507798</v>
      </c>
      <c r="AY14420" s="77">
        <v>45.302368664813997</v>
      </c>
      <c r="AZ14420" s="77">
        <v>0</v>
      </c>
      <c r="BA14420" s="77">
        <v>50.5767416380071</v>
      </c>
      <c r="BB14420" s="77">
        <v>0</v>
      </c>
      <c r="BC14420" s="77">
        <v>0</v>
      </c>
      <c r="BD14420" s="75">
        <v>515055</v>
      </c>
      <c r="BE14420" s="37">
        <v>3</v>
      </c>
    </row>
    <row r="14421" spans="1:57" x14ac:dyDescent="0.2">
      <c r="A14421" t="s">
        <v>21845</v>
      </c>
      <c r="B14421" t="s">
        <v>21883</v>
      </c>
      <c r="C14421" t="s">
        <v>21884</v>
      </c>
      <c r="D14421" t="s">
        <v>21885</v>
      </c>
      <c r="E14421" s="2">
        <v>91.6666666666666</v>
      </c>
      <c r="F14421" s="2">
        <v>3.08569939393939</v>
      </c>
      <c r="G14421" s="2">
        <v>1.24509</v>
      </c>
      <c r="H14421" s="2">
        <v>4.7800904552178602</v>
      </c>
      <c r="I14421" s="82">
        <v>-0.35446840957348402</v>
      </c>
      <c r="J14421" s="2">
        <v>2.83647393939393</v>
      </c>
      <c r="K14421" s="2">
        <v>0.45444242424242398</v>
      </c>
      <c r="L14421" s="2">
        <v>0.92277907233360901</v>
      </c>
      <c r="M14421" s="86">
        <v>-0.50752846714090705</v>
      </c>
      <c r="N14421" s="2">
        <v>0.20521696969696901</v>
      </c>
      <c r="O14421" s="2">
        <v>0.71807999999999905</v>
      </c>
      <c r="P14421" s="2">
        <v>1.9131769696969601</v>
      </c>
      <c r="Q14421" s="2">
        <v>3.23099905851101</v>
      </c>
      <c r="R14421" s="82">
        <v>-0.40786829861267498</v>
      </c>
      <c r="S14421" s="2">
        <v>282.85577777777701</v>
      </c>
      <c r="T14421" s="2">
        <v>260.01011111111097</v>
      </c>
      <c r="U14421" s="2">
        <v>41.657222222222202</v>
      </c>
      <c r="V14421" s="2">
        <v>18.811555555555501</v>
      </c>
      <c r="W14421" s="2">
        <v>15.936444444444399</v>
      </c>
      <c r="X14421" s="2">
        <v>6.9092222222222199</v>
      </c>
      <c r="Y14421" s="2">
        <v>65.823999999999998</v>
      </c>
      <c r="Z14421" s="2">
        <v>65.823999999999998</v>
      </c>
      <c r="AA14421" s="2">
        <v>0.71807999999999905</v>
      </c>
      <c r="AB14421" s="2">
        <v>0</v>
      </c>
      <c r="AC14421" s="2">
        <v>175.37455555555499</v>
      </c>
      <c r="AD14421" s="2">
        <v>0</v>
      </c>
      <c r="AE14421" s="2">
        <v>0</v>
      </c>
      <c r="AF14421" s="2">
        <v>118.661111111111</v>
      </c>
      <c r="AG14421" s="2">
        <v>118.661111111111</v>
      </c>
      <c r="AH14421" s="2">
        <v>5.86144444444444</v>
      </c>
      <c r="AI14421" s="2">
        <v>5.86144444444444</v>
      </c>
      <c r="AJ14421" s="2">
        <v>0</v>
      </c>
      <c r="AK14421" s="2">
        <v>0</v>
      </c>
      <c r="AL14421" s="2">
        <v>32.054777777777701</v>
      </c>
      <c r="AM14421" s="2">
        <v>32.054777777777701</v>
      </c>
      <c r="AN14421" s="2">
        <v>0</v>
      </c>
      <c r="AO14421" s="2">
        <v>80.744888888888894</v>
      </c>
      <c r="AP14421" s="2">
        <v>0</v>
      </c>
      <c r="AQ14421" s="2">
        <v>0</v>
      </c>
      <c r="AR14421" s="77">
        <v>41.951100325175503</v>
      </c>
      <c r="AS14421" s="77">
        <v>45.6371141122289</v>
      </c>
      <c r="AT14421" s="77">
        <v>14.070656015363401</v>
      </c>
      <c r="AU14421" s="77">
        <v>31.1587440343996</v>
      </c>
      <c r="AV14421" s="77">
        <v>0</v>
      </c>
      <c r="AW14421" s="77">
        <v>0</v>
      </c>
      <c r="AX14421" s="77">
        <v>45.6371141122289</v>
      </c>
      <c r="AY14421" s="77">
        <v>48.697705666288499</v>
      </c>
      <c r="AZ14421" s="77">
        <v>0</v>
      </c>
      <c r="BA14421" s="77">
        <v>46.041393309937902</v>
      </c>
      <c r="BB14421" s="77">
        <v>0</v>
      </c>
      <c r="BC14421" s="77">
        <v>0</v>
      </c>
      <c r="BD14421" s="75">
        <v>515063</v>
      </c>
      <c r="BE14421" s="37">
        <v>3</v>
      </c>
    </row>
    <row r="14422" spans="1:57" x14ac:dyDescent="0.2">
      <c r="A14422" t="s">
        <v>21845</v>
      </c>
      <c r="B14422" t="s">
        <v>22472</v>
      </c>
      <c r="C14422" t="s">
        <v>21886</v>
      </c>
      <c r="D14422" t="s">
        <v>9513</v>
      </c>
      <c r="E14422" s="2">
        <v>68.566666666666606</v>
      </c>
      <c r="F14422" s="2">
        <v>3.49501701507049</v>
      </c>
      <c r="G14422" s="2">
        <v>1.29247</v>
      </c>
      <c r="H14422" s="2">
        <v>4.8498476381786704</v>
      </c>
      <c r="I14422" s="82">
        <v>-0.27935529612162802</v>
      </c>
      <c r="J14422" s="2">
        <v>3.21252633284718</v>
      </c>
      <c r="K14422" s="2">
        <v>0.48590179873602302</v>
      </c>
      <c r="L14422" s="2">
        <v>0.95027202259713295</v>
      </c>
      <c r="M14422" s="86">
        <v>-0.48867083615906798</v>
      </c>
      <c r="N14422" s="2">
        <v>0.25546912980067998</v>
      </c>
      <c r="O14422" s="2">
        <v>1.0324906822233</v>
      </c>
      <c r="P14422" s="2">
        <v>1.9766245341111599</v>
      </c>
      <c r="Q14422" s="2">
        <v>3.2445851990716701</v>
      </c>
      <c r="R14422" s="82">
        <v>-0.39079284012122401</v>
      </c>
      <c r="S14422" s="2">
        <v>239.641666666666</v>
      </c>
      <c r="T14422" s="2">
        <v>220.27222222222201</v>
      </c>
      <c r="U14422" s="2">
        <v>33.316666666666599</v>
      </c>
      <c r="V14422" s="2">
        <v>17.516666666666602</v>
      </c>
      <c r="W14422" s="2">
        <v>10.3777777777777</v>
      </c>
      <c r="X14422" s="2">
        <v>5.4222222222222198</v>
      </c>
      <c r="Y14422" s="2">
        <v>70.794444444444395</v>
      </c>
      <c r="Z14422" s="2">
        <v>67.224999999999994</v>
      </c>
      <c r="AA14422" s="2">
        <v>0.98043266893534198</v>
      </c>
      <c r="AB14422" s="2">
        <v>3.5694444444444402</v>
      </c>
      <c r="AC14422" s="2">
        <v>135.530555555555</v>
      </c>
      <c r="AD14422" s="2">
        <v>0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 s="2">
        <v>0</v>
      </c>
      <c r="AM14422" s="2">
        <v>0</v>
      </c>
      <c r="AN14422" s="2">
        <v>0</v>
      </c>
      <c r="AO14422" s="2">
        <v>0</v>
      </c>
      <c r="AP14422" s="2">
        <v>0</v>
      </c>
      <c r="AQ14422" s="2">
        <v>0</v>
      </c>
      <c r="AR14422" s="77">
        <v>0</v>
      </c>
      <c r="AS14422" s="77">
        <v>0</v>
      </c>
      <c r="AT14422" s="77">
        <v>0</v>
      </c>
      <c r="AU14422" s="77">
        <v>0</v>
      </c>
      <c r="AV14422" s="77">
        <v>0</v>
      </c>
      <c r="AW14422" s="77">
        <v>0</v>
      </c>
      <c r="AX14422" s="77">
        <v>0</v>
      </c>
      <c r="AY14422" s="77">
        <v>0</v>
      </c>
      <c r="AZ14422" s="77">
        <v>0</v>
      </c>
      <c r="BA14422" s="77">
        <v>0</v>
      </c>
      <c r="BB14422" s="77">
        <v>0</v>
      </c>
      <c r="BC14422" s="77">
        <v>0</v>
      </c>
      <c r="BD14422" s="75">
        <v>515160</v>
      </c>
      <c r="BE14422" s="37">
        <v>3</v>
      </c>
    </row>
    <row r="14423" spans="1:57" x14ac:dyDescent="0.2">
      <c r="A14423" t="s">
        <v>21845</v>
      </c>
      <c r="B14423" t="s">
        <v>21887</v>
      </c>
      <c r="C14423" t="s">
        <v>21888</v>
      </c>
      <c r="D14423" t="s">
        <v>21849</v>
      </c>
      <c r="E14423" s="2">
        <v>115.333333333333</v>
      </c>
      <c r="F14423" s="2">
        <v>3.0596290944123301</v>
      </c>
      <c r="G14423" s="2">
        <v>1.5126500000000001</v>
      </c>
      <c r="H14423" s="2">
        <v>5.1575200601660702</v>
      </c>
      <c r="I14423" s="82">
        <v>-0.40676351061757898</v>
      </c>
      <c r="J14423" s="2">
        <v>2.7852562620423802</v>
      </c>
      <c r="K14423" s="2">
        <v>0.54977360308285095</v>
      </c>
      <c r="L14423" s="2">
        <v>1.07742276890366</v>
      </c>
      <c r="M14423" s="86">
        <v>-0.48973270386491302</v>
      </c>
      <c r="N14423" s="2">
        <v>0.292356454720616</v>
      </c>
      <c r="O14423" s="2">
        <v>0.89267052023121296</v>
      </c>
      <c r="P14423" s="2">
        <v>1.61718497109826</v>
      </c>
      <c r="Q14423" s="2">
        <v>3.2995258765878801</v>
      </c>
      <c r="R14423" s="82">
        <v>-0.50987352983858603</v>
      </c>
      <c r="S14423" s="2">
        <v>352.87722222222197</v>
      </c>
      <c r="T14423" s="2">
        <v>321.232888888888</v>
      </c>
      <c r="U14423" s="2">
        <v>63.407222222222202</v>
      </c>
      <c r="V14423" s="2">
        <v>33.718444444444401</v>
      </c>
      <c r="W14423" s="2">
        <v>23.466555555555502</v>
      </c>
      <c r="X14423" s="2">
        <v>6.2222222222222197</v>
      </c>
      <c r="Y14423" s="2">
        <v>102.954666666666</v>
      </c>
      <c r="Z14423" s="2">
        <v>100.99911111111101</v>
      </c>
      <c r="AA14423" s="2">
        <v>0.87571483622350599</v>
      </c>
      <c r="AB14423" s="2">
        <v>1.9555555555555499</v>
      </c>
      <c r="AC14423" s="2">
        <v>168.69055555555499</v>
      </c>
      <c r="AD14423" s="2">
        <v>17.824777777777701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 s="2">
        <v>0</v>
      </c>
      <c r="AM14423" s="2">
        <v>0</v>
      </c>
      <c r="AN14423" s="2">
        <v>0</v>
      </c>
      <c r="AO14423" s="2">
        <v>0</v>
      </c>
      <c r="AP14423" s="2">
        <v>0</v>
      </c>
      <c r="AQ14423" s="2">
        <v>0</v>
      </c>
      <c r="AR14423" s="77">
        <v>0</v>
      </c>
      <c r="AS14423" s="77">
        <v>0</v>
      </c>
      <c r="AT14423" s="77">
        <v>0</v>
      </c>
      <c r="AU14423" s="77">
        <v>0</v>
      </c>
      <c r="AV14423" s="77">
        <v>0</v>
      </c>
      <c r="AW14423" s="77">
        <v>0</v>
      </c>
      <c r="AX14423" s="77">
        <v>0</v>
      </c>
      <c r="AY14423" s="77">
        <v>0</v>
      </c>
      <c r="AZ14423" s="77">
        <v>0</v>
      </c>
      <c r="BA14423" s="77">
        <v>0</v>
      </c>
      <c r="BB14423" s="77">
        <v>0</v>
      </c>
      <c r="BC14423" s="77">
        <v>0</v>
      </c>
      <c r="BD14423" s="75">
        <v>515066</v>
      </c>
      <c r="BE14423" s="37">
        <v>3</v>
      </c>
    </row>
    <row r="14424" spans="1:57" x14ac:dyDescent="0.2">
      <c r="A14424" t="s">
        <v>21845</v>
      </c>
      <c r="B14424" t="s">
        <v>21889</v>
      </c>
      <c r="C14424" t="s">
        <v>9825</v>
      </c>
      <c r="D14424" t="s">
        <v>21890</v>
      </c>
      <c r="E14424" s="2">
        <v>54.144444444444403</v>
      </c>
      <c r="F14424" s="2">
        <v>3.1138990355017402</v>
      </c>
      <c r="G14424" s="2">
        <v>1.2708600000000001</v>
      </c>
      <c r="H14424" s="2">
        <v>4.8182110685135102</v>
      </c>
      <c r="I14424" s="82">
        <v>-0.35372299153710002</v>
      </c>
      <c r="J14424" s="2">
        <v>2.8447219372050001</v>
      </c>
      <c r="K14424" s="2">
        <v>0.64113687666734998</v>
      </c>
      <c r="L14424" s="2">
        <v>0.93773898084506802</v>
      </c>
      <c r="M14424" s="86">
        <v>-0.31629495012612802</v>
      </c>
      <c r="N14424" s="2">
        <v>0.371959778370613</v>
      </c>
      <c r="O14424" s="2">
        <v>0.61941719679868601</v>
      </c>
      <c r="P14424" s="2">
        <v>1.8533449620357001</v>
      </c>
      <c r="Q14424" s="2">
        <v>3.2384824286603702</v>
      </c>
      <c r="R14424" s="82">
        <v>-0.42771189813052102</v>
      </c>
      <c r="S14424" s="2">
        <v>168.600333333333</v>
      </c>
      <c r="T14424" s="2">
        <v>154.02588888888801</v>
      </c>
      <c r="U14424" s="2">
        <v>34.713999999999999</v>
      </c>
      <c r="V14424" s="2">
        <v>20.1395555555555</v>
      </c>
      <c r="W14424" s="2">
        <v>9.5883333333333294</v>
      </c>
      <c r="X14424" s="2">
        <v>4.9861111111111098</v>
      </c>
      <c r="Y14424" s="2">
        <v>33.537999999999997</v>
      </c>
      <c r="Z14424" s="2">
        <v>33.537999999999997</v>
      </c>
      <c r="AA14424" s="2">
        <v>0.61941719679868601</v>
      </c>
      <c r="AB14424" s="2">
        <v>0</v>
      </c>
      <c r="AC14424" s="2">
        <v>100.348333333333</v>
      </c>
      <c r="AD14424" s="2">
        <v>0</v>
      </c>
      <c r="AE14424" s="2">
        <v>0</v>
      </c>
      <c r="AF14424" s="2">
        <v>37.024888888888803</v>
      </c>
      <c r="AG14424" s="2">
        <v>37.024888888888803</v>
      </c>
      <c r="AH14424" s="2">
        <v>9.2777777777777803</v>
      </c>
      <c r="AI14424" s="2">
        <v>9.2777777777777803</v>
      </c>
      <c r="AJ14424" s="2">
        <v>0</v>
      </c>
      <c r="AK14424" s="2">
        <v>0</v>
      </c>
      <c r="AL14424" s="2">
        <v>8.4638888888888797</v>
      </c>
      <c r="AM14424" s="2">
        <v>8.4638888888888797</v>
      </c>
      <c r="AN14424" s="2">
        <v>0</v>
      </c>
      <c r="AO14424" s="2">
        <v>19.2832222222222</v>
      </c>
      <c r="AP14424" s="2">
        <v>0</v>
      </c>
      <c r="AQ14424" s="2">
        <v>0</v>
      </c>
      <c r="AR14424" s="77">
        <v>21.960151653845401</v>
      </c>
      <c r="AS14424" s="77">
        <v>24.0380946060294</v>
      </c>
      <c r="AT14424" s="77">
        <v>26.7263287946585</v>
      </c>
      <c r="AU14424" s="77">
        <v>46.067440526106701</v>
      </c>
      <c r="AV14424" s="77">
        <v>0</v>
      </c>
      <c r="AW14424" s="77">
        <v>0</v>
      </c>
      <c r="AX14424" s="77">
        <v>24.0380946060294</v>
      </c>
      <c r="AY14424" s="77">
        <v>25.236713247328002</v>
      </c>
      <c r="AZ14424" s="77">
        <v>0</v>
      </c>
      <c r="BA14424" s="77">
        <v>19.216285494416599</v>
      </c>
      <c r="BB14424" s="77">
        <v>0</v>
      </c>
      <c r="BC14424" s="77">
        <v>0</v>
      </c>
      <c r="BD14424" s="75">
        <v>515173</v>
      </c>
      <c r="BE14424" s="37">
        <v>3</v>
      </c>
    </row>
    <row r="14425" spans="1:57" x14ac:dyDescent="0.2">
      <c r="A14425" t="s">
        <v>21845</v>
      </c>
      <c r="B14425" t="s">
        <v>21891</v>
      </c>
      <c r="C14425" t="s">
        <v>21892</v>
      </c>
      <c r="D14425" t="s">
        <v>15667</v>
      </c>
      <c r="E14425" s="2">
        <v>113.188888888888</v>
      </c>
      <c r="F14425" s="2">
        <v>3.75925198782762</v>
      </c>
      <c r="G14425" s="2">
        <v>1.2200599999999999</v>
      </c>
      <c r="H14425" s="2">
        <v>4.7426338144347904</v>
      </c>
      <c r="I14425" s="82">
        <v>-0.207349305277191</v>
      </c>
      <c r="J14425" s="2">
        <v>3.4360459409050699</v>
      </c>
      <c r="K14425" s="2">
        <v>0.57320604692254795</v>
      </c>
      <c r="L14425" s="2">
        <v>0.90823335763554003</v>
      </c>
      <c r="M14425" s="86">
        <v>-0.36887800684307498</v>
      </c>
      <c r="N14425" s="2">
        <v>0.30448120153136299</v>
      </c>
      <c r="O14425" s="2">
        <v>1.11956415038774</v>
      </c>
      <c r="P14425" s="2">
        <v>2.0664817905173201</v>
      </c>
      <c r="Q14425" s="2">
        <v>3.2235014283824199</v>
      </c>
      <c r="R14425" s="82">
        <v>-0.35893256558775499</v>
      </c>
      <c r="S14425" s="2">
        <v>425.50555555555502</v>
      </c>
      <c r="T14425" s="2">
        <v>388.92222222222199</v>
      </c>
      <c r="U14425" s="2">
        <v>64.880555555555503</v>
      </c>
      <c r="V14425" s="2">
        <v>34.463888888888803</v>
      </c>
      <c r="W14425" s="2">
        <v>24.994444444444401</v>
      </c>
      <c r="X14425" s="2">
        <v>5.4222222222222198</v>
      </c>
      <c r="Y14425" s="2">
        <v>126.722222222222</v>
      </c>
      <c r="Z14425" s="2">
        <v>120.555555555555</v>
      </c>
      <c r="AA14425" s="2">
        <v>1.06508294885638</v>
      </c>
      <c r="AB14425" s="2">
        <v>6.1666666666666599</v>
      </c>
      <c r="AC14425" s="2">
        <v>233.902777777777</v>
      </c>
      <c r="AD14425" s="2">
        <v>0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 s="2">
        <v>0</v>
      </c>
      <c r="AM14425" s="2">
        <v>0</v>
      </c>
      <c r="AN14425" s="2">
        <v>0</v>
      </c>
      <c r="AO14425" s="2">
        <v>0</v>
      </c>
      <c r="AP14425" s="2">
        <v>0</v>
      </c>
      <c r="AQ14425" s="2">
        <v>0</v>
      </c>
      <c r="AR14425" s="77">
        <v>0</v>
      </c>
      <c r="AS14425" s="77">
        <v>0</v>
      </c>
      <c r="AT14425" s="77">
        <v>0</v>
      </c>
      <c r="AU14425" s="77">
        <v>0</v>
      </c>
      <c r="AV14425" s="77">
        <v>0</v>
      </c>
      <c r="AW14425" s="77">
        <v>0</v>
      </c>
      <c r="AX14425" s="77">
        <v>0</v>
      </c>
      <c r="AY14425" s="77">
        <v>0</v>
      </c>
      <c r="AZ14425" s="77">
        <v>0</v>
      </c>
      <c r="BA14425" s="77">
        <v>0</v>
      </c>
      <c r="BB14425" s="77">
        <v>0</v>
      </c>
      <c r="BC14425" s="77">
        <v>0</v>
      </c>
      <c r="BD14425" s="75">
        <v>515159</v>
      </c>
      <c r="BE14425" s="37">
        <v>3</v>
      </c>
    </row>
    <row r="14426" spans="1:57" x14ac:dyDescent="0.2">
      <c r="A14426" t="s">
        <v>21845</v>
      </c>
      <c r="B14426" t="s">
        <v>21893</v>
      </c>
      <c r="C14426" t="s">
        <v>14310</v>
      </c>
      <c r="D14426" t="s">
        <v>21894</v>
      </c>
      <c r="E14426" s="2">
        <v>33.188888888888798</v>
      </c>
      <c r="F14426" s="2">
        <v>3.71799799129561</v>
      </c>
      <c r="G14426" s="2">
        <v>1.1575599999999999</v>
      </c>
      <c r="H14426" s="2">
        <v>4.64709496762966</v>
      </c>
      <c r="I14426" s="82">
        <v>-0.1999307057002</v>
      </c>
      <c r="J14426" s="2">
        <v>3.1265985939069298</v>
      </c>
      <c r="K14426" s="2">
        <v>0.88053230666220295</v>
      </c>
      <c r="L14426" s="2">
        <v>0.871842025872965</v>
      </c>
      <c r="M14426" s="86">
        <v>9.9677241189831105E-3</v>
      </c>
      <c r="N14426" s="2">
        <v>0.56324070974221596</v>
      </c>
      <c r="O14426" s="2">
        <v>1.1071342484097699</v>
      </c>
      <c r="P14426" s="2">
        <v>1.7303314362236299</v>
      </c>
      <c r="Q14426" s="2">
        <v>3.2036774718710399</v>
      </c>
      <c r="R14426" s="82">
        <v>-0.45989212353106501</v>
      </c>
      <c r="S14426" s="2">
        <v>123.39622222222199</v>
      </c>
      <c r="T14426" s="2">
        <v>103.768333333333</v>
      </c>
      <c r="U14426" s="2">
        <v>29.223888888888801</v>
      </c>
      <c r="V14426" s="2">
        <v>18.6933333333333</v>
      </c>
      <c r="W14426" s="2">
        <v>1.86666666666666</v>
      </c>
      <c r="X14426" s="2">
        <v>8.6638888888888896</v>
      </c>
      <c r="Y14426" s="2">
        <v>36.7445555555555</v>
      </c>
      <c r="Z14426" s="2">
        <v>27.647222222222201</v>
      </c>
      <c r="AA14426" s="2">
        <v>0.83302644794107705</v>
      </c>
      <c r="AB14426" s="2">
        <v>9.0973333333333297</v>
      </c>
      <c r="AC14426" s="2">
        <v>57.427777777777699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 s="2">
        <v>0</v>
      </c>
      <c r="AM14426" s="2">
        <v>0</v>
      </c>
      <c r="AN14426" s="2">
        <v>0</v>
      </c>
      <c r="AO14426" s="2">
        <v>0</v>
      </c>
      <c r="AP14426" s="2">
        <v>0</v>
      </c>
      <c r="AQ14426" s="2">
        <v>0</v>
      </c>
      <c r="AR14426" s="77">
        <v>0</v>
      </c>
      <c r="AS14426" s="77">
        <v>0</v>
      </c>
      <c r="AT14426" s="77">
        <v>0</v>
      </c>
      <c r="AU14426" s="77">
        <v>0</v>
      </c>
      <c r="AV14426" s="77">
        <v>0</v>
      </c>
      <c r="AW14426" s="77">
        <v>0</v>
      </c>
      <c r="AX14426" s="77">
        <v>0</v>
      </c>
      <c r="AY14426" s="77">
        <v>0</v>
      </c>
      <c r="AZ14426" s="77">
        <v>0</v>
      </c>
      <c r="BA14426" s="77">
        <v>0</v>
      </c>
      <c r="BB14426" s="77">
        <v>0</v>
      </c>
      <c r="BC14426" s="77">
        <v>0</v>
      </c>
      <c r="BD14426" s="75">
        <v>515195</v>
      </c>
      <c r="BE14426" s="37">
        <v>3</v>
      </c>
    </row>
    <row r="14427" spans="1:57" x14ac:dyDescent="0.2">
      <c r="A14427" t="s">
        <v>21845</v>
      </c>
      <c r="B14427" t="s">
        <v>21895</v>
      </c>
      <c r="C14427" t="s">
        <v>21851</v>
      </c>
      <c r="D14427" t="s">
        <v>605</v>
      </c>
      <c r="E14427" s="2">
        <v>100.988888888888</v>
      </c>
      <c r="F14427" s="2">
        <v>4.3586181098030501</v>
      </c>
      <c r="G14427" s="2">
        <v>1.3219099999999999</v>
      </c>
      <c r="H14427" s="2">
        <v>4.8924857970286002</v>
      </c>
      <c r="I14427" s="82">
        <v>-0.109119925815581</v>
      </c>
      <c r="J14427" s="2">
        <v>3.9452337990978101</v>
      </c>
      <c r="K14427" s="2">
        <v>0.64830894487842405</v>
      </c>
      <c r="L14427" s="2">
        <v>0.96732937535550201</v>
      </c>
      <c r="M14427" s="86">
        <v>-0.32979504045334601</v>
      </c>
      <c r="N14427" s="2">
        <v>0.43755968753438201</v>
      </c>
      <c r="O14427" s="2">
        <v>1.4524700187039199</v>
      </c>
      <c r="P14427" s="2">
        <v>2.2578391462207001</v>
      </c>
      <c r="Q14427" s="2">
        <v>3.2526625788768602</v>
      </c>
      <c r="R14427" s="82">
        <v>-0.30584894944733798</v>
      </c>
      <c r="S14427" s="2">
        <v>440.17200000000003</v>
      </c>
      <c r="T14427" s="2">
        <v>398.42477777777702</v>
      </c>
      <c r="U14427" s="2">
        <v>65.471999999999994</v>
      </c>
      <c r="V14427" s="2">
        <v>44.188666666666599</v>
      </c>
      <c r="W14427" s="2">
        <v>15.8666666666666</v>
      </c>
      <c r="X14427" s="2">
        <v>5.4166666666666599</v>
      </c>
      <c r="Y14427" s="2">
        <v>146.683333333333</v>
      </c>
      <c r="Z14427" s="2">
        <v>126.21944444444399</v>
      </c>
      <c r="AA14427" s="2">
        <v>1.2498349653427201</v>
      </c>
      <c r="AB14427" s="2">
        <v>20.4638888888888</v>
      </c>
      <c r="AC14427" s="2">
        <v>228.016666666666</v>
      </c>
      <c r="AD14427" s="2">
        <v>0</v>
      </c>
      <c r="AE14427" s="2">
        <v>0</v>
      </c>
      <c r="AF14427" s="2">
        <v>0</v>
      </c>
      <c r="AG14427" s="2">
        <v>0</v>
      </c>
      <c r="AH14427" s="2">
        <v>0</v>
      </c>
      <c r="AI14427" s="2">
        <v>0</v>
      </c>
      <c r="AJ14427" s="2">
        <v>0</v>
      </c>
      <c r="AK14427" s="2">
        <v>0</v>
      </c>
      <c r="AL14427" s="2">
        <v>0</v>
      </c>
      <c r="AM14427" s="2">
        <v>0</v>
      </c>
      <c r="AN14427" s="2">
        <v>0</v>
      </c>
      <c r="AO14427" s="2">
        <v>0</v>
      </c>
      <c r="AP14427" s="2">
        <v>0</v>
      </c>
      <c r="AQ14427" s="2">
        <v>0</v>
      </c>
      <c r="AR14427" s="77">
        <v>0</v>
      </c>
      <c r="AS14427" s="77">
        <v>0</v>
      </c>
      <c r="AT14427" s="77">
        <v>0</v>
      </c>
      <c r="AU14427" s="77">
        <v>0</v>
      </c>
      <c r="AV14427" s="77">
        <v>0</v>
      </c>
      <c r="AW14427" s="77">
        <v>0</v>
      </c>
      <c r="AX14427" s="77">
        <v>0</v>
      </c>
      <c r="AY14427" s="77">
        <v>0</v>
      </c>
      <c r="AZ14427" s="77">
        <v>0</v>
      </c>
      <c r="BA14427" s="77">
        <v>0</v>
      </c>
      <c r="BB14427" s="77">
        <v>0</v>
      </c>
      <c r="BC14427" s="77">
        <v>0</v>
      </c>
      <c r="BD14427" s="75">
        <v>515025</v>
      </c>
      <c r="BE14427" s="37">
        <v>3</v>
      </c>
    </row>
    <row r="14428" spans="1:57" x14ac:dyDescent="0.2">
      <c r="A14428" t="s">
        <v>21845</v>
      </c>
      <c r="B14428" t="s">
        <v>21896</v>
      </c>
      <c r="C14428" t="s">
        <v>11724</v>
      </c>
      <c r="D14428" t="s">
        <v>340</v>
      </c>
      <c r="E14428" s="2">
        <v>98.233333333333306</v>
      </c>
      <c r="F14428" s="2">
        <v>2.7577762696527501</v>
      </c>
      <c r="G14428" s="2">
        <v>1.37954</v>
      </c>
      <c r="H14428" s="2">
        <v>4.9745105559171199</v>
      </c>
      <c r="I14428" s="82">
        <v>-0.44561857118336801</v>
      </c>
      <c r="J14428" s="2">
        <v>2.5358273950910499</v>
      </c>
      <c r="K14428" s="2">
        <v>0.37931229498925401</v>
      </c>
      <c r="L14428" s="2">
        <v>1.0006666094691301</v>
      </c>
      <c r="M14428" s="86">
        <v>-0.62094038973631405</v>
      </c>
      <c r="N14428" s="2">
        <v>0.157363420427553</v>
      </c>
      <c r="O14428" s="2">
        <v>0.74177129284017596</v>
      </c>
      <c r="P14428" s="2">
        <v>1.6366926818233201</v>
      </c>
      <c r="Q14428" s="2">
        <v>3.2677532423850999</v>
      </c>
      <c r="R14428" s="82">
        <v>-0.499138227270576</v>
      </c>
      <c r="S14428" s="2">
        <v>270.905555555555</v>
      </c>
      <c r="T14428" s="2">
        <v>249.10277777777699</v>
      </c>
      <c r="U14428" s="2">
        <v>37.261111111111099</v>
      </c>
      <c r="V14428" s="2">
        <v>15.4583333333333</v>
      </c>
      <c r="W14428" s="2">
        <v>15.733333333333301</v>
      </c>
      <c r="X14428" s="2">
        <v>6.0694444444444402</v>
      </c>
      <c r="Y14428" s="2">
        <v>72.866666666666603</v>
      </c>
      <c r="Z14428" s="2">
        <v>72.866666666666603</v>
      </c>
      <c r="AA14428" s="2">
        <v>0.74177129284017596</v>
      </c>
      <c r="AB14428" s="2">
        <v>0</v>
      </c>
      <c r="AC14428" s="2">
        <v>160.777777777777</v>
      </c>
      <c r="AD14428" s="2">
        <v>0</v>
      </c>
      <c r="AE14428" s="2">
        <v>0</v>
      </c>
      <c r="AF14428" s="2">
        <v>80.969444444444406</v>
      </c>
      <c r="AG14428" s="2">
        <v>76.413888888888806</v>
      </c>
      <c r="AH14428" s="2">
        <v>8.0805555555555504</v>
      </c>
      <c r="AI14428" s="2">
        <v>3.5249999999999999</v>
      </c>
      <c r="AJ14428" s="2">
        <v>2.2194444444444401</v>
      </c>
      <c r="AK14428" s="2">
        <v>2.3361111111111099</v>
      </c>
      <c r="AL14428" s="2">
        <v>32.908333333333303</v>
      </c>
      <c r="AM14428" s="2">
        <v>32.908333333333303</v>
      </c>
      <c r="AN14428" s="2">
        <v>0</v>
      </c>
      <c r="AO14428" s="2">
        <v>39.980555555555497</v>
      </c>
      <c r="AP14428" s="2">
        <v>0</v>
      </c>
      <c r="AQ14428" s="2">
        <v>0</v>
      </c>
      <c r="AR14428" s="77">
        <v>29.888440005742002</v>
      </c>
      <c r="AS14428" s="77">
        <v>30.675647044392601</v>
      </c>
      <c r="AT14428" s="77">
        <v>21.686297897718799</v>
      </c>
      <c r="AU14428" s="77">
        <v>22.803234501347699</v>
      </c>
      <c r="AV14428" s="77">
        <v>14.1066384180791</v>
      </c>
      <c r="AW14428" s="77">
        <v>38.489702517162399</v>
      </c>
      <c r="AX14428" s="77">
        <v>30.675647044392601</v>
      </c>
      <c r="AY14428" s="77">
        <v>45.162397072278097</v>
      </c>
      <c r="AZ14428" s="77">
        <v>0</v>
      </c>
      <c r="BA14428" s="77">
        <v>24.866966136834801</v>
      </c>
      <c r="BB14428" s="77">
        <v>0</v>
      </c>
      <c r="BC14428" s="77">
        <v>0</v>
      </c>
      <c r="BD14428" s="75">
        <v>515189</v>
      </c>
      <c r="BE14428" s="37">
        <v>3</v>
      </c>
    </row>
    <row r="14429" spans="1:57" x14ac:dyDescent="0.2">
      <c r="A14429" t="s">
        <v>21845</v>
      </c>
      <c r="B14429" t="s">
        <v>21897</v>
      </c>
      <c r="C14429" t="s">
        <v>11724</v>
      </c>
      <c r="D14429" t="s">
        <v>340</v>
      </c>
      <c r="E14429" s="2">
        <v>28.633333333333301</v>
      </c>
      <c r="F14429" s="2">
        <v>6.9434730306557997</v>
      </c>
      <c r="G14429" s="2">
        <v>1.6490800000000001</v>
      </c>
      <c r="H14429" s="2">
        <v>5.3371806484784203</v>
      </c>
      <c r="I14429" s="82">
        <v>0.30096271570558703</v>
      </c>
      <c r="J14429" s="2">
        <v>6.1425417151726798</v>
      </c>
      <c r="K14429" s="2">
        <v>1.68907644547923</v>
      </c>
      <c r="L14429" s="2">
        <v>1.15578372688713</v>
      </c>
      <c r="M14429" s="86">
        <v>0.46141220557622797</v>
      </c>
      <c r="N14429" s="2">
        <v>0.88814512999611905</v>
      </c>
      <c r="O14429" s="2">
        <v>2.3636010865347301</v>
      </c>
      <c r="P14429" s="2">
        <v>2.8907954986418298</v>
      </c>
      <c r="Q14429" s="2">
        <v>3.3285307115623701</v>
      </c>
      <c r="R14429" s="82">
        <v>-0.13151004177307801</v>
      </c>
      <c r="S14429" s="2">
        <v>198.81477777777701</v>
      </c>
      <c r="T14429" s="2">
        <v>175.88144444444401</v>
      </c>
      <c r="U14429" s="2">
        <v>48.363888888888802</v>
      </c>
      <c r="V14429" s="2">
        <v>25.4305555555555</v>
      </c>
      <c r="W14429" s="2">
        <v>17.511111111111099</v>
      </c>
      <c r="X14429" s="2">
        <v>5.4222222222222198</v>
      </c>
      <c r="Y14429" s="2">
        <v>67.677777777777706</v>
      </c>
      <c r="Z14429" s="2">
        <v>67.677777777777706</v>
      </c>
      <c r="AA14429" s="2">
        <v>2.3636010865347301</v>
      </c>
      <c r="AB14429" s="2">
        <v>0</v>
      </c>
      <c r="AC14429" s="2">
        <v>82.773111111111106</v>
      </c>
      <c r="AD14429" s="2">
        <v>0</v>
      </c>
      <c r="AE14429" s="2">
        <v>0</v>
      </c>
      <c r="AF14429" s="2">
        <v>0.42499999999999999</v>
      </c>
      <c r="AG14429" s="2">
        <v>0.42499999999999999</v>
      </c>
      <c r="AH14429" s="2">
        <v>0</v>
      </c>
      <c r="AI14429" s="2">
        <v>0</v>
      </c>
      <c r="AJ14429" s="2">
        <v>0</v>
      </c>
      <c r="AK14429" s="2">
        <v>0</v>
      </c>
      <c r="AL14429" s="2">
        <v>0.42499999999999999</v>
      </c>
      <c r="AM14429" s="2">
        <v>0.42499999999999999</v>
      </c>
      <c r="AN14429" s="2">
        <v>0</v>
      </c>
      <c r="AO14429" s="2">
        <v>0</v>
      </c>
      <c r="AP14429" s="2">
        <v>0</v>
      </c>
      <c r="AQ14429" s="2">
        <v>0</v>
      </c>
      <c r="AR14429" s="77">
        <v>0.21376680584329399</v>
      </c>
      <c r="AS14429" s="77">
        <v>0.24164004414589799</v>
      </c>
      <c r="AT14429" s="77">
        <v>0</v>
      </c>
      <c r="AU14429" s="77">
        <v>0</v>
      </c>
      <c r="AV14429" s="77">
        <v>0</v>
      </c>
      <c r="AW14429" s="77">
        <v>0</v>
      </c>
      <c r="AX14429" s="77">
        <v>0.24164004414589799</v>
      </c>
      <c r="AY14429" s="77">
        <v>0.62797570185519602</v>
      </c>
      <c r="AZ14429" s="77">
        <v>0</v>
      </c>
      <c r="BA14429" s="77">
        <v>0</v>
      </c>
      <c r="BB14429" s="77">
        <v>0</v>
      </c>
      <c r="BC14429" s="77">
        <v>0</v>
      </c>
      <c r="BD14429" s="75">
        <v>515200</v>
      </c>
      <c r="BE14429" s="37">
        <v>3</v>
      </c>
    </row>
    <row r="14430" spans="1:57" x14ac:dyDescent="0.2">
      <c r="A14430" t="s">
        <v>21845</v>
      </c>
      <c r="B14430" t="s">
        <v>21898</v>
      </c>
      <c r="C14430" t="s">
        <v>730</v>
      </c>
      <c r="D14430" t="s">
        <v>389</v>
      </c>
      <c r="E14430" s="2">
        <v>56.9</v>
      </c>
      <c r="F14430" s="2">
        <v>3.5051025190392502</v>
      </c>
      <c r="G14430" s="2">
        <v>1.48919</v>
      </c>
      <c r="H14430" s="2">
        <v>5.1258622961178899</v>
      </c>
      <c r="I14430" s="82">
        <v>-0.31619260983779002</v>
      </c>
      <c r="J14430" s="2">
        <v>3.0692013278656498</v>
      </c>
      <c r="K14430" s="2">
        <v>0.52633079476664701</v>
      </c>
      <c r="L14430" s="2">
        <v>1.06391787146248</v>
      </c>
      <c r="M14430" s="86">
        <v>-0.50529001449788502</v>
      </c>
      <c r="N14430" s="2">
        <v>0.18596758445615999</v>
      </c>
      <c r="O14430" s="2">
        <v>1.1395235305604301</v>
      </c>
      <c r="P14430" s="2">
        <v>1.8392481937121601</v>
      </c>
      <c r="Q14430" s="2">
        <v>3.2942019274740799</v>
      </c>
      <c r="R14430" s="82">
        <v>-0.44167108325309601</v>
      </c>
      <c r="S14430" s="2">
        <v>199.440333333333</v>
      </c>
      <c r="T14430" s="2">
        <v>174.637555555555</v>
      </c>
      <c r="U14430" s="2">
        <v>29.948222222222199</v>
      </c>
      <c r="V14430" s="2">
        <v>10.5815555555555</v>
      </c>
      <c r="W14430" s="2">
        <v>13.8944444444444</v>
      </c>
      <c r="X14430" s="2">
        <v>5.4722222222222197</v>
      </c>
      <c r="Y14430" s="2">
        <v>64.838888888888803</v>
      </c>
      <c r="Z14430" s="2">
        <v>59.4027777777777</v>
      </c>
      <c r="AA14430" s="2">
        <v>1.04398554969732</v>
      </c>
      <c r="AB14430" s="2">
        <v>5.43611111111111</v>
      </c>
      <c r="AC14430" s="2">
        <v>97.747666666666603</v>
      </c>
      <c r="AD14430" s="2">
        <v>6.9055555555555497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 s="2">
        <v>0</v>
      </c>
      <c r="AM14430" s="2">
        <v>0</v>
      </c>
      <c r="AN14430" s="2">
        <v>0</v>
      </c>
      <c r="AO14430" s="2">
        <v>0</v>
      </c>
      <c r="AP14430" s="2">
        <v>0</v>
      </c>
      <c r="AQ14430" s="2">
        <v>0</v>
      </c>
      <c r="AR14430" s="77">
        <v>0</v>
      </c>
      <c r="AS14430" s="77">
        <v>0</v>
      </c>
      <c r="AT14430" s="77">
        <v>0</v>
      </c>
      <c r="AU14430" s="77">
        <v>0</v>
      </c>
      <c r="AV14430" s="77">
        <v>0</v>
      </c>
      <c r="AW14430" s="77">
        <v>0</v>
      </c>
      <c r="AX14430" s="77">
        <v>0</v>
      </c>
      <c r="AY14430" s="77">
        <v>0</v>
      </c>
      <c r="AZ14430" s="77">
        <v>0</v>
      </c>
      <c r="BA14430" s="77">
        <v>0</v>
      </c>
      <c r="BB14430" s="77">
        <v>0</v>
      </c>
      <c r="BC14430" s="77">
        <v>0</v>
      </c>
      <c r="BD14430" s="75">
        <v>515153</v>
      </c>
      <c r="BE14430" s="37">
        <v>3</v>
      </c>
    </row>
    <row r="14431" spans="1:57" x14ac:dyDescent="0.2">
      <c r="A14431" t="s">
        <v>21845</v>
      </c>
      <c r="B14431" t="s">
        <v>22473</v>
      </c>
      <c r="C14431" t="s">
        <v>9139</v>
      </c>
      <c r="D14431" t="s">
        <v>21849</v>
      </c>
      <c r="E14431" s="2">
        <v>99.966666666666598</v>
      </c>
      <c r="F14431" s="2">
        <v>3.4522940980326702</v>
      </c>
      <c r="G14431" s="2">
        <v>1.3475999999999999</v>
      </c>
      <c r="H14431" s="2">
        <v>4.9292783074480697</v>
      </c>
      <c r="I14431" s="82">
        <v>-0.29963498047649201</v>
      </c>
      <c r="J14431" s="2">
        <v>3.1006079804379199</v>
      </c>
      <c r="K14431" s="2">
        <v>0.51945537401356001</v>
      </c>
      <c r="L14431" s="2">
        <v>0.98219874927462403</v>
      </c>
      <c r="M14431" s="86">
        <v>-0.47113007993831202</v>
      </c>
      <c r="N14431" s="2">
        <v>0.353177725908636</v>
      </c>
      <c r="O14431" s="2">
        <v>0.917412470823608</v>
      </c>
      <c r="P14431" s="2">
        <v>2.0154262531954998</v>
      </c>
      <c r="Q14431" s="2">
        <v>3.2595022465431098</v>
      </c>
      <c r="R14431" s="82">
        <v>-0.38167667921291198</v>
      </c>
      <c r="S14431" s="2">
        <v>345.11433333333298</v>
      </c>
      <c r="T14431" s="2">
        <v>309.95744444444398</v>
      </c>
      <c r="U14431" s="2">
        <v>51.928222222222203</v>
      </c>
      <c r="V14431" s="2">
        <v>35.305999999999997</v>
      </c>
      <c r="W14431" s="2">
        <v>11.5555555555555</v>
      </c>
      <c r="X14431" s="2">
        <v>5.0666666666666602</v>
      </c>
      <c r="Y14431" s="2">
        <v>91.710666666666597</v>
      </c>
      <c r="Z14431" s="2">
        <v>73.176000000000002</v>
      </c>
      <c r="AA14431" s="2">
        <v>0.73200400133377796</v>
      </c>
      <c r="AB14431" s="2">
        <v>18.534666666666599</v>
      </c>
      <c r="AC14431" s="2">
        <v>201.47544444444401</v>
      </c>
      <c r="AD14431" s="2">
        <v>0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s="2">
        <v>0</v>
      </c>
      <c r="AL14431" s="2">
        <v>0</v>
      </c>
      <c r="AM14431" s="2">
        <v>0</v>
      </c>
      <c r="AN14431" s="2">
        <v>0</v>
      </c>
      <c r="AO14431" s="2">
        <v>0</v>
      </c>
      <c r="AP14431" s="2">
        <v>0</v>
      </c>
      <c r="AQ14431" s="2">
        <v>0</v>
      </c>
      <c r="AR14431" s="77">
        <v>0</v>
      </c>
      <c r="AS14431" s="77">
        <v>0</v>
      </c>
      <c r="AT14431" s="77">
        <v>0</v>
      </c>
      <c r="AU14431" s="77">
        <v>0</v>
      </c>
      <c r="AV14431" s="77">
        <v>0</v>
      </c>
      <c r="AW14431" s="77">
        <v>0</v>
      </c>
      <c r="AX14431" s="77">
        <v>0</v>
      </c>
      <c r="AY14431" s="77">
        <v>0</v>
      </c>
      <c r="AZ14431" s="77">
        <v>0</v>
      </c>
      <c r="BA14431" s="77">
        <v>0</v>
      </c>
      <c r="BB14431" s="77">
        <v>0</v>
      </c>
      <c r="BC14431" s="77">
        <v>0</v>
      </c>
      <c r="BD14431" s="75">
        <v>515118</v>
      </c>
      <c r="BE14431" s="37">
        <v>3</v>
      </c>
    </row>
    <row r="14432" spans="1:57" x14ac:dyDescent="0.2">
      <c r="A14432" t="s">
        <v>21845</v>
      </c>
      <c r="B14432" t="s">
        <v>21899</v>
      </c>
      <c r="C14432" t="s">
        <v>21900</v>
      </c>
      <c r="D14432" t="s">
        <v>6045</v>
      </c>
      <c r="E14432" s="2">
        <v>62.977777777777703</v>
      </c>
      <c r="F14432" s="2">
        <v>3.0030928016937199</v>
      </c>
      <c r="G14432" s="2">
        <v>1.3817699999999999</v>
      </c>
      <c r="H14432" s="2">
        <v>4.9776481573445999</v>
      </c>
      <c r="I14432" s="82">
        <v>-0.396684396573389</v>
      </c>
      <c r="J14432" s="2">
        <v>2.6886203246294902</v>
      </c>
      <c r="K14432" s="2">
        <v>0.29620148200423402</v>
      </c>
      <c r="L14432" s="2">
        <v>1.0019552405793699</v>
      </c>
      <c r="M14432" s="86">
        <v>-0.70437653299467096</v>
      </c>
      <c r="N14432" s="2">
        <v>6.4943542695836201E-2</v>
      </c>
      <c r="O14432" s="2">
        <v>0.81605151729004899</v>
      </c>
      <c r="P14432" s="2">
        <v>1.8908398023994299</v>
      </c>
      <c r="Q14432" s="2">
        <v>3.2683193441413598</v>
      </c>
      <c r="R14432" s="82">
        <v>-0.42146418287158199</v>
      </c>
      <c r="S14432" s="2">
        <v>189.128111111111</v>
      </c>
      <c r="T14432" s="2">
        <v>169.32333333333301</v>
      </c>
      <c r="U14432" s="2">
        <v>18.654111111111099</v>
      </c>
      <c r="V14432" s="2">
        <v>4.09</v>
      </c>
      <c r="W14432" s="2">
        <v>9.4005555555555507</v>
      </c>
      <c r="X14432" s="2">
        <v>5.1635555555555497</v>
      </c>
      <c r="Y14432" s="2">
        <v>51.393111111111097</v>
      </c>
      <c r="Z14432" s="2">
        <v>46.152444444444399</v>
      </c>
      <c r="AA14432" s="2">
        <v>0.732836979534227</v>
      </c>
      <c r="AB14432" s="2">
        <v>5.2406666666666597</v>
      </c>
      <c r="AC14432" s="2">
        <v>119.080888888888</v>
      </c>
      <c r="AD14432" s="2">
        <v>0</v>
      </c>
      <c r="AE14432" s="2">
        <v>0</v>
      </c>
      <c r="AF14432" s="2">
        <v>15.9255555555555</v>
      </c>
      <c r="AG14432" s="2">
        <v>15.9255555555555</v>
      </c>
      <c r="AH14432" s="2">
        <v>2.2545555555555499</v>
      </c>
      <c r="AI14432" s="2">
        <v>2.2545555555555499</v>
      </c>
      <c r="AJ14432" s="2">
        <v>0</v>
      </c>
      <c r="AK14432" s="2">
        <v>0</v>
      </c>
      <c r="AL14432" s="2">
        <v>7.1706666666666603</v>
      </c>
      <c r="AM14432" s="2">
        <v>7.1706666666666603</v>
      </c>
      <c r="AN14432" s="2">
        <v>0</v>
      </c>
      <c r="AO14432" s="2">
        <v>6.5003333333333302</v>
      </c>
      <c r="AP14432" s="2">
        <v>0</v>
      </c>
      <c r="AQ14432" s="2">
        <v>0</v>
      </c>
      <c r="AR14432" s="77">
        <v>8.4205121396255098</v>
      </c>
      <c r="AS14432" s="77">
        <v>9.4054110807068607</v>
      </c>
      <c r="AT14432" s="77">
        <v>12.086105535270701</v>
      </c>
      <c r="AU14432" s="77">
        <v>55.123607715294703</v>
      </c>
      <c r="AV14432" s="77">
        <v>0</v>
      </c>
      <c r="AW14432" s="77">
        <v>0</v>
      </c>
      <c r="AX14432" s="77">
        <v>9.4054110807068607</v>
      </c>
      <c r="AY14432" s="77">
        <v>13.9525833553135</v>
      </c>
      <c r="AZ14432" s="77">
        <v>0</v>
      </c>
      <c r="BA14432" s="77">
        <v>5.4587544600868796</v>
      </c>
      <c r="BB14432" s="77">
        <v>0</v>
      </c>
      <c r="BC14432" s="77">
        <v>0</v>
      </c>
      <c r="BD14432" s="75">
        <v>515103</v>
      </c>
      <c r="BE14432" s="37">
        <v>3</v>
      </c>
    </row>
    <row r="14433" spans="1:57" x14ac:dyDescent="0.2">
      <c r="A14433" t="s">
        <v>21845</v>
      </c>
      <c r="B14433" t="s">
        <v>21901</v>
      </c>
      <c r="C14433" t="s">
        <v>7230</v>
      </c>
      <c r="D14433" t="s">
        <v>7149</v>
      </c>
      <c r="E14433" s="2">
        <v>78.211111111111094</v>
      </c>
      <c r="F14433" s="2">
        <v>3.9853672396647202</v>
      </c>
      <c r="G14433" s="2">
        <v>1.4367099999999999</v>
      </c>
      <c r="H14433" s="2">
        <v>5.0541467237276496</v>
      </c>
      <c r="I14433" s="82">
        <v>-0.21146586011152799</v>
      </c>
      <c r="J14433" s="2">
        <v>3.5245773547378798</v>
      </c>
      <c r="K14433" s="2">
        <v>0.90577496803523205</v>
      </c>
      <c r="L14433" s="2">
        <v>1.03367262385724</v>
      </c>
      <c r="M14433" s="86">
        <v>-0.12373129835319401</v>
      </c>
      <c r="N14433" s="2">
        <v>0.44498508310839602</v>
      </c>
      <c r="O14433" s="2">
        <v>0.83754794715158398</v>
      </c>
      <c r="P14433" s="2">
        <v>2.2420443244779</v>
      </c>
      <c r="Q14433" s="2">
        <v>3.2818823762589102</v>
      </c>
      <c r="R14433" s="82">
        <v>-0.31684196219315303</v>
      </c>
      <c r="S14433" s="2">
        <v>311.7</v>
      </c>
      <c r="T14433" s="2">
        <v>275.66111111111098</v>
      </c>
      <c r="U14433" s="2">
        <v>70.841666666666598</v>
      </c>
      <c r="V14433" s="2">
        <v>34.802777777777699</v>
      </c>
      <c r="W14433" s="2">
        <v>30.3194444444444</v>
      </c>
      <c r="X14433" s="2">
        <v>5.7194444444444397</v>
      </c>
      <c r="Y14433" s="2">
        <v>65.505555555555503</v>
      </c>
      <c r="Z14433" s="2">
        <v>65.505555555555503</v>
      </c>
      <c r="AA14433" s="2">
        <v>0.83754794715158398</v>
      </c>
      <c r="AB14433" s="2">
        <v>0</v>
      </c>
      <c r="AC14433" s="2">
        <v>162.28888888888801</v>
      </c>
      <c r="AD14433" s="2">
        <v>13.063888888888799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2">
        <v>0</v>
      </c>
      <c r="AO14433" s="2">
        <v>0</v>
      </c>
      <c r="AP14433" s="2">
        <v>0</v>
      </c>
      <c r="AQ14433" s="2">
        <v>0</v>
      </c>
      <c r="AR14433" s="77">
        <v>0</v>
      </c>
      <c r="AS14433" s="77">
        <v>0</v>
      </c>
      <c r="AT14433" s="77">
        <v>0</v>
      </c>
      <c r="AU14433" s="77">
        <v>0</v>
      </c>
      <c r="AV14433" s="77">
        <v>0</v>
      </c>
      <c r="AW14433" s="77">
        <v>0</v>
      </c>
      <c r="AX14433" s="77">
        <v>0</v>
      </c>
      <c r="AY14433" s="77">
        <v>0</v>
      </c>
      <c r="AZ14433" s="77">
        <v>0</v>
      </c>
      <c r="BA14433" s="77">
        <v>0</v>
      </c>
      <c r="BB14433" s="77">
        <v>0</v>
      </c>
      <c r="BC14433" s="77">
        <v>0</v>
      </c>
      <c r="BD14433" s="75">
        <v>515028</v>
      </c>
      <c r="BE14433" s="37">
        <v>3</v>
      </c>
    </row>
    <row r="14434" spans="1:57" x14ac:dyDescent="0.2">
      <c r="A14434" t="s">
        <v>21845</v>
      </c>
      <c r="B14434" t="s">
        <v>21902</v>
      </c>
      <c r="C14434" t="s">
        <v>7128</v>
      </c>
      <c r="D14434" t="s">
        <v>8572</v>
      </c>
      <c r="E14434" s="2">
        <v>170.42222222222199</v>
      </c>
      <c r="F14434" s="2">
        <v>3.7026828791237398</v>
      </c>
      <c r="G14434" s="2">
        <v>1.43207</v>
      </c>
      <c r="H14434" s="2">
        <v>5.0477438779943702</v>
      </c>
      <c r="I14434" s="82">
        <v>-0.266467758939676</v>
      </c>
      <c r="J14434" s="2">
        <v>3.6485852131959802</v>
      </c>
      <c r="K14434" s="2">
        <v>0.55087038727343796</v>
      </c>
      <c r="L14434" s="2">
        <v>1.0309961104301599</v>
      </c>
      <c r="M14434" s="86">
        <v>-0.46569111008226999</v>
      </c>
      <c r="N14434" s="2">
        <v>0.49677272134567702</v>
      </c>
      <c r="O14434" s="2">
        <v>0.79783870126483203</v>
      </c>
      <c r="P14434" s="2">
        <v>2.3539737905854698</v>
      </c>
      <c r="Q14434" s="2">
        <v>3.2807643264928599</v>
      </c>
      <c r="R14434" s="82">
        <v>-0.28249226206934902</v>
      </c>
      <c r="S14434" s="2">
        <v>631.01944444444405</v>
      </c>
      <c r="T14434" s="2">
        <v>621.79999999999995</v>
      </c>
      <c r="U14434" s="2">
        <v>93.880555555555503</v>
      </c>
      <c r="V14434" s="2">
        <v>84.661111111111097</v>
      </c>
      <c r="W14434" s="2">
        <v>3.61944444444444</v>
      </c>
      <c r="X14434" s="2">
        <v>5.6</v>
      </c>
      <c r="Y14434" s="2">
        <v>135.96944444444401</v>
      </c>
      <c r="Z14434" s="2">
        <v>135.96944444444401</v>
      </c>
      <c r="AA14434" s="2">
        <v>0.79783870126483203</v>
      </c>
      <c r="AB14434" s="2">
        <v>0</v>
      </c>
      <c r="AC14434" s="2">
        <v>332.23888888888803</v>
      </c>
      <c r="AD14434" s="2">
        <v>68.9305555555555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 s="2">
        <v>0</v>
      </c>
      <c r="AM14434" s="2">
        <v>0</v>
      </c>
      <c r="AN14434" s="2">
        <v>0</v>
      </c>
      <c r="AO14434" s="2">
        <v>0</v>
      </c>
      <c r="AP14434" s="2">
        <v>0</v>
      </c>
      <c r="AQ14434" s="2">
        <v>0</v>
      </c>
      <c r="AR14434" s="77">
        <v>0</v>
      </c>
      <c r="AS14434" s="77">
        <v>0</v>
      </c>
      <c r="AT14434" s="77">
        <v>0</v>
      </c>
      <c r="AU14434" s="77">
        <v>0</v>
      </c>
      <c r="AV14434" s="77">
        <v>0</v>
      </c>
      <c r="AW14434" s="77">
        <v>0</v>
      </c>
      <c r="AX14434" s="77">
        <v>0</v>
      </c>
      <c r="AY14434" s="77">
        <v>0</v>
      </c>
      <c r="AZ14434" s="77">
        <v>0</v>
      </c>
      <c r="BA14434" s="77">
        <v>0</v>
      </c>
      <c r="BB14434" s="77">
        <v>0</v>
      </c>
      <c r="BC14434" s="77">
        <v>0</v>
      </c>
      <c r="BD14434" s="75">
        <v>515038</v>
      </c>
      <c r="BE14434" s="37">
        <v>3</v>
      </c>
    </row>
    <row r="14435" spans="1:57" x14ac:dyDescent="0.2">
      <c r="A14435" t="s">
        <v>21845</v>
      </c>
      <c r="B14435" t="s">
        <v>21903</v>
      </c>
      <c r="C14435" t="s">
        <v>7917</v>
      </c>
      <c r="D14435" t="s">
        <v>1091</v>
      </c>
      <c r="E14435" s="2">
        <v>84.633333333333297</v>
      </c>
      <c r="F14435" s="2">
        <v>4.34731521596429</v>
      </c>
      <c r="G14435" s="2">
        <v>1.34457</v>
      </c>
      <c r="H14435" s="2">
        <v>4.9249582914049999</v>
      </c>
      <c r="I14435" s="82">
        <v>-0.117288927390271</v>
      </c>
      <c r="J14435" s="2">
        <v>4.0796442168832803</v>
      </c>
      <c r="K14435" s="2">
        <v>0.63914927136667898</v>
      </c>
      <c r="L14435" s="2">
        <v>0.98044570596346203</v>
      </c>
      <c r="M14435" s="86">
        <v>-0.34810334985495001</v>
      </c>
      <c r="N14435" s="2">
        <v>0.37147827228567598</v>
      </c>
      <c r="O14435" s="2">
        <v>1.0034724957332199</v>
      </c>
      <c r="P14435" s="2">
        <v>2.7046934488643801</v>
      </c>
      <c r="Q14435" s="2">
        <v>3.2587052352674801</v>
      </c>
      <c r="R14435" s="82">
        <v>-0.17000978806161501</v>
      </c>
      <c r="S14435" s="2">
        <v>367.92777777777701</v>
      </c>
      <c r="T14435" s="2">
        <v>345.273888888888</v>
      </c>
      <c r="U14435" s="2">
        <v>54.093333333333298</v>
      </c>
      <c r="V14435" s="2">
        <v>31.439444444444401</v>
      </c>
      <c r="W14435" s="2">
        <v>17.6927777777777</v>
      </c>
      <c r="X14435" s="2">
        <v>4.9611111111111104</v>
      </c>
      <c r="Y14435" s="2">
        <v>84.927222222222198</v>
      </c>
      <c r="Z14435" s="2">
        <v>84.927222222222198</v>
      </c>
      <c r="AA14435" s="2">
        <v>1.0034724957332199</v>
      </c>
      <c r="AB14435" s="2">
        <v>0</v>
      </c>
      <c r="AC14435" s="2">
        <v>214.03388888888799</v>
      </c>
      <c r="AD14435" s="2">
        <v>14.873333333333299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 s="2">
        <v>0</v>
      </c>
      <c r="AM14435" s="2">
        <v>0</v>
      </c>
      <c r="AN14435" s="2">
        <v>0</v>
      </c>
      <c r="AO14435" s="2">
        <v>0</v>
      </c>
      <c r="AP14435" s="2">
        <v>0</v>
      </c>
      <c r="AQ14435" s="2">
        <v>0</v>
      </c>
      <c r="AR14435" s="77">
        <v>0</v>
      </c>
      <c r="AS14435" s="77">
        <v>0</v>
      </c>
      <c r="AT14435" s="77">
        <v>0</v>
      </c>
      <c r="AU14435" s="77">
        <v>0</v>
      </c>
      <c r="AV14435" s="77">
        <v>0</v>
      </c>
      <c r="AW14435" s="77">
        <v>0</v>
      </c>
      <c r="AX14435" s="77">
        <v>0</v>
      </c>
      <c r="AY14435" s="77">
        <v>0</v>
      </c>
      <c r="AZ14435" s="77">
        <v>0</v>
      </c>
      <c r="BA14435" s="77">
        <v>0</v>
      </c>
      <c r="BB14435" s="77">
        <v>0</v>
      </c>
      <c r="BC14435" s="77">
        <v>0</v>
      </c>
      <c r="BD14435" s="75">
        <v>515151</v>
      </c>
      <c r="BE14435" s="37">
        <v>3</v>
      </c>
    </row>
    <row r="14436" spans="1:57" x14ac:dyDescent="0.2">
      <c r="A14436" t="s">
        <v>21845</v>
      </c>
      <c r="B14436" t="s">
        <v>21904</v>
      </c>
      <c r="C14436" t="s">
        <v>21905</v>
      </c>
      <c r="D14436" t="s">
        <v>10042</v>
      </c>
      <c r="E14436" s="2">
        <v>59.755555555555503</v>
      </c>
      <c r="F14436" s="2">
        <v>3.10543324656006</v>
      </c>
      <c r="G14436" s="2">
        <v>1.4638800000000001</v>
      </c>
      <c r="H14436" s="2">
        <v>5.0914339957202603</v>
      </c>
      <c r="I14436" s="82">
        <v>-0.39006707164024601</v>
      </c>
      <c r="J14436" s="2">
        <v>2.92246560059501</v>
      </c>
      <c r="K14436" s="2">
        <v>0.62435105987355899</v>
      </c>
      <c r="L14436" s="2">
        <v>1.0493373478454999</v>
      </c>
      <c r="M14436" s="86">
        <v>-0.40500444289391202</v>
      </c>
      <c r="N14436" s="2">
        <v>0.44138341390851599</v>
      </c>
      <c r="O14436" s="2">
        <v>0.65309036816660404</v>
      </c>
      <c r="P14436" s="2">
        <v>1.82799181851989</v>
      </c>
      <c r="Q14436" s="2">
        <v>3.2883335827892202</v>
      </c>
      <c r="R14436" s="82">
        <v>-0.44409781656964398</v>
      </c>
      <c r="S14436" s="2">
        <v>185.566888888888</v>
      </c>
      <c r="T14436" s="2">
        <v>174.63355555555501</v>
      </c>
      <c r="U14436" s="2">
        <v>37.308444444444397</v>
      </c>
      <c r="V14436" s="2">
        <v>26.375111111111099</v>
      </c>
      <c r="W14436" s="2">
        <v>5.6888888888888802</v>
      </c>
      <c r="X14436" s="2">
        <v>5.24444444444444</v>
      </c>
      <c r="Y14436" s="2">
        <v>39.025777777777698</v>
      </c>
      <c r="Z14436" s="2">
        <v>39.025777777777698</v>
      </c>
      <c r="AA14436" s="2">
        <v>0.65309036816660404</v>
      </c>
      <c r="AB14436" s="2">
        <v>0</v>
      </c>
      <c r="AC14436" s="2">
        <v>107.30655555555499</v>
      </c>
      <c r="AD14436" s="2">
        <v>1.92611111111111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 s="2">
        <v>0</v>
      </c>
      <c r="AM14436" s="2">
        <v>0</v>
      </c>
      <c r="AN14436" s="2">
        <v>0</v>
      </c>
      <c r="AO14436" s="2">
        <v>0</v>
      </c>
      <c r="AP14436" s="2">
        <v>0</v>
      </c>
      <c r="AQ14436" s="2">
        <v>0</v>
      </c>
      <c r="AR14436" s="77">
        <v>0</v>
      </c>
      <c r="AS14436" s="77">
        <v>0</v>
      </c>
      <c r="AT14436" s="77">
        <v>0</v>
      </c>
      <c r="AU14436" s="77">
        <v>0</v>
      </c>
      <c r="AV14436" s="77">
        <v>0</v>
      </c>
      <c r="AW14436" s="77">
        <v>0</v>
      </c>
      <c r="AX14436" s="77">
        <v>0</v>
      </c>
      <c r="AY14436" s="77">
        <v>0</v>
      </c>
      <c r="AZ14436" s="77">
        <v>0</v>
      </c>
      <c r="BA14436" s="77">
        <v>0</v>
      </c>
      <c r="BB14436" s="77">
        <v>0</v>
      </c>
      <c r="BC14436" s="77">
        <v>0</v>
      </c>
      <c r="BD14436" s="75">
        <v>515176</v>
      </c>
      <c r="BE14436" s="37">
        <v>3</v>
      </c>
    </row>
    <row r="14437" spans="1:57" x14ac:dyDescent="0.2">
      <c r="A14437" t="s">
        <v>21845</v>
      </c>
      <c r="B14437" t="s">
        <v>21906</v>
      </c>
      <c r="C14437" t="s">
        <v>21905</v>
      </c>
      <c r="D14437" t="s">
        <v>10042</v>
      </c>
      <c r="E14437" s="2">
        <v>27.2222222222222</v>
      </c>
      <c r="F14437" s="2">
        <v>4.5170326530612197</v>
      </c>
      <c r="G14437" s="2">
        <v>1.1979900000000001</v>
      </c>
      <c r="H14437" s="2">
        <v>4.7092362599095896</v>
      </c>
      <c r="I14437" s="82">
        <v>-4.0814177977144601E-2</v>
      </c>
      <c r="J14437" s="2">
        <v>4.3902979591836697</v>
      </c>
      <c r="K14437" s="2">
        <v>1.03282448979591</v>
      </c>
      <c r="L14437" s="2">
        <v>0.89539468942612499</v>
      </c>
      <c r="M14437" s="86">
        <v>0.153485163573925</v>
      </c>
      <c r="N14437" s="2">
        <v>0.90608979591836702</v>
      </c>
      <c r="O14437" s="2">
        <v>0.86972653061224403</v>
      </c>
      <c r="P14437" s="2">
        <v>2.6144816326530602</v>
      </c>
      <c r="Q14437" s="2">
        <v>3.2166895690230399</v>
      </c>
      <c r="R14437" s="82">
        <v>-0.187213569555883</v>
      </c>
      <c r="S14437" s="2">
        <v>122.963666666666</v>
      </c>
      <c r="T14437" s="2">
        <v>119.513666666666</v>
      </c>
      <c r="U14437" s="2">
        <v>28.115777777777701</v>
      </c>
      <c r="V14437" s="2">
        <v>24.665777777777699</v>
      </c>
      <c r="W14437" s="2">
        <v>1.57777777777777</v>
      </c>
      <c r="X14437" s="2">
        <v>1.87222222222222</v>
      </c>
      <c r="Y14437" s="2">
        <v>23.675888888888799</v>
      </c>
      <c r="Z14437" s="2">
        <v>23.675888888888799</v>
      </c>
      <c r="AA14437" s="2">
        <v>0.86972653061224403</v>
      </c>
      <c r="AB14437" s="2">
        <v>0</v>
      </c>
      <c r="AC14437" s="2">
        <v>71.171999999999997</v>
      </c>
      <c r="AD14437" s="2">
        <v>0</v>
      </c>
      <c r="AE14437" s="2">
        <v>0</v>
      </c>
      <c r="AF14437" s="2">
        <v>4.7942222222222197</v>
      </c>
      <c r="AG14437" s="2">
        <v>4.7942222222222197</v>
      </c>
      <c r="AH14437" s="2">
        <v>0</v>
      </c>
      <c r="AI14437" s="2">
        <v>0</v>
      </c>
      <c r="AJ14437" s="2">
        <v>0</v>
      </c>
      <c r="AK14437" s="2">
        <v>0</v>
      </c>
      <c r="AL14437" s="2">
        <v>0</v>
      </c>
      <c r="AM14437" s="2">
        <v>0</v>
      </c>
      <c r="AN14437" s="2">
        <v>0</v>
      </c>
      <c r="AO14437" s="2">
        <v>4.7942222222222197</v>
      </c>
      <c r="AP14437" s="2">
        <v>0</v>
      </c>
      <c r="AQ14437" s="2">
        <v>0</v>
      </c>
      <c r="AR14437" s="77">
        <v>3.89889334970673</v>
      </c>
      <c r="AS14437" s="77">
        <v>4.0114426708986297</v>
      </c>
      <c r="AT14437" s="77">
        <v>0</v>
      </c>
      <c r="AU14437" s="77">
        <v>0</v>
      </c>
      <c r="AV14437" s="77">
        <v>0</v>
      </c>
      <c r="AW14437" s="77">
        <v>0</v>
      </c>
      <c r="AX14437" s="77">
        <v>4.0114426708986297</v>
      </c>
      <c r="AY14437" s="77">
        <v>0</v>
      </c>
      <c r="AZ14437" s="77">
        <v>0</v>
      </c>
      <c r="BA14437" s="77">
        <v>6.73610720820297</v>
      </c>
      <c r="BB14437" s="77">
        <v>0</v>
      </c>
      <c r="BC14437" s="77">
        <v>0</v>
      </c>
      <c r="BD14437" s="75">
        <v>515080</v>
      </c>
      <c r="BE14437" s="37">
        <v>3</v>
      </c>
    </row>
    <row r="14438" spans="1:57" x14ac:dyDescent="0.2">
      <c r="A14438" t="s">
        <v>21845</v>
      </c>
      <c r="B14438" t="s">
        <v>8269</v>
      </c>
      <c r="C14438" t="s">
        <v>8205</v>
      </c>
      <c r="D14438" t="s">
        <v>21868</v>
      </c>
      <c r="E14438" s="2">
        <v>151.833333333333</v>
      </c>
      <c r="F14438" s="2">
        <v>3.3168510793999202</v>
      </c>
      <c r="G14438" s="2">
        <v>1.5620799999999999</v>
      </c>
      <c r="H14438" s="2">
        <v>5.2234596304199501</v>
      </c>
      <c r="I14438" s="82">
        <v>-0.36500876543899702</v>
      </c>
      <c r="J14438" s="2">
        <v>3.0707039882912501</v>
      </c>
      <c r="K14438" s="2">
        <v>0.61138382729601104</v>
      </c>
      <c r="L14438" s="2">
        <v>1.1058474947602299</v>
      </c>
      <c r="M14438" s="86">
        <v>-0.44713549545222703</v>
      </c>
      <c r="N14438" s="2">
        <v>0.36523673618733898</v>
      </c>
      <c r="O14438" s="2">
        <v>0.86829637760702505</v>
      </c>
      <c r="P14438" s="2">
        <v>1.83717087449688</v>
      </c>
      <c r="Q14438" s="2">
        <v>3.3104026518379799</v>
      </c>
      <c r="R14438" s="82">
        <v>-0.44503099238490901</v>
      </c>
      <c r="S14438" s="2">
        <v>503.60855555555497</v>
      </c>
      <c r="T14438" s="2">
        <v>466.23522222222198</v>
      </c>
      <c r="U14438" s="2">
        <v>92.828444444444401</v>
      </c>
      <c r="V14438" s="2">
        <v>55.455111111111101</v>
      </c>
      <c r="W14438" s="2">
        <v>31.24</v>
      </c>
      <c r="X14438" s="2">
        <v>6.1333333333333302</v>
      </c>
      <c r="Y14438" s="2">
        <v>131.83633333333299</v>
      </c>
      <c r="Z14438" s="2">
        <v>131.83633333333299</v>
      </c>
      <c r="AA14438" s="2">
        <v>0.86829637760702505</v>
      </c>
      <c r="AB14438" s="2">
        <v>0</v>
      </c>
      <c r="AC14438" s="2">
        <v>278.38611111111101</v>
      </c>
      <c r="AD14438" s="2">
        <v>0.55766666666666598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 s="2">
        <v>0</v>
      </c>
      <c r="AM14438" s="2">
        <v>0</v>
      </c>
      <c r="AN14438" s="2">
        <v>0</v>
      </c>
      <c r="AO14438" s="2">
        <v>0</v>
      </c>
      <c r="AP14438" s="2">
        <v>0</v>
      </c>
      <c r="AQ14438" s="2">
        <v>0</v>
      </c>
      <c r="AR14438" s="77">
        <v>0</v>
      </c>
      <c r="AS14438" s="77">
        <v>0</v>
      </c>
      <c r="AT14438" s="77">
        <v>0</v>
      </c>
      <c r="AU14438" s="77">
        <v>0</v>
      </c>
      <c r="AV14438" s="77">
        <v>0</v>
      </c>
      <c r="AW14438" s="77">
        <v>0</v>
      </c>
      <c r="AX14438" s="77">
        <v>0</v>
      </c>
      <c r="AY14438" s="77">
        <v>0</v>
      </c>
      <c r="AZ14438" s="77">
        <v>0</v>
      </c>
      <c r="BA14438" s="77">
        <v>0</v>
      </c>
      <c r="BB14438" s="77">
        <v>0</v>
      </c>
      <c r="BC14438" s="77">
        <v>0</v>
      </c>
      <c r="BD14438" s="75">
        <v>515060</v>
      </c>
      <c r="BE14438" s="37">
        <v>3</v>
      </c>
    </row>
    <row r="14439" spans="1:57" x14ac:dyDescent="0.2">
      <c r="A14439" t="s">
        <v>21845</v>
      </c>
      <c r="B14439" t="s">
        <v>21907</v>
      </c>
      <c r="C14439" t="s">
        <v>7780</v>
      </c>
      <c r="D14439" t="s">
        <v>389</v>
      </c>
      <c r="E14439" s="2">
        <v>76.855555555555497</v>
      </c>
      <c r="F14439" s="2">
        <v>2.9798901257770698</v>
      </c>
      <c r="G14439" s="2">
        <v>1.42309</v>
      </c>
      <c r="H14439" s="2">
        <v>5.0353224925713098</v>
      </c>
      <c r="I14439" s="82">
        <v>-0.40820272580885297</v>
      </c>
      <c r="J14439" s="2">
        <v>2.7318056961110302</v>
      </c>
      <c r="K14439" s="2">
        <v>0.50937978892583402</v>
      </c>
      <c r="L14439" s="2">
        <v>1.02581500014964</v>
      </c>
      <c r="M14439" s="86">
        <v>-0.50343893504040205</v>
      </c>
      <c r="N14439" s="2">
        <v>0.26129535925979402</v>
      </c>
      <c r="O14439" s="2">
        <v>1.00137342778661</v>
      </c>
      <c r="P14439" s="2">
        <v>1.46913690906462</v>
      </c>
      <c r="Q14439" s="2">
        <v>3.2785865778803598</v>
      </c>
      <c r="R14439" s="82">
        <v>-0.55189930960602196</v>
      </c>
      <c r="S14439" s="2">
        <v>229.021111111111</v>
      </c>
      <c r="T14439" s="2">
        <v>209.95444444444399</v>
      </c>
      <c r="U14439" s="2">
        <v>39.1486666666666</v>
      </c>
      <c r="V14439" s="2">
        <v>20.082000000000001</v>
      </c>
      <c r="W14439" s="2">
        <v>13.733333333333301</v>
      </c>
      <c r="X14439" s="2">
        <v>5.3333333333333304</v>
      </c>
      <c r="Y14439" s="2">
        <v>76.961111111111094</v>
      </c>
      <c r="Z14439" s="2">
        <v>76.961111111111094</v>
      </c>
      <c r="AA14439" s="2">
        <v>1.00137342778661</v>
      </c>
      <c r="AB14439" s="2">
        <v>0</v>
      </c>
      <c r="AC14439" s="2">
        <v>106.26111111111101</v>
      </c>
      <c r="AD14439" s="2">
        <v>6.6502222222222196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 s="2">
        <v>0</v>
      </c>
      <c r="AM14439" s="2">
        <v>0</v>
      </c>
      <c r="AN14439" s="2">
        <v>0</v>
      </c>
      <c r="AO14439" s="2">
        <v>0</v>
      </c>
      <c r="AP14439" s="2">
        <v>0</v>
      </c>
      <c r="AQ14439" s="2">
        <v>0</v>
      </c>
      <c r="AR14439" s="77">
        <v>0</v>
      </c>
      <c r="AS14439" s="77">
        <v>0</v>
      </c>
      <c r="AT14439" s="77">
        <v>0</v>
      </c>
      <c r="AU14439" s="77">
        <v>0</v>
      </c>
      <c r="AV14439" s="77">
        <v>0</v>
      </c>
      <c r="AW14439" s="77">
        <v>0</v>
      </c>
      <c r="AX14439" s="77">
        <v>0</v>
      </c>
      <c r="AY14439" s="77">
        <v>0</v>
      </c>
      <c r="AZ14439" s="77">
        <v>0</v>
      </c>
      <c r="BA14439" s="77">
        <v>0</v>
      </c>
      <c r="BB14439" s="77">
        <v>0</v>
      </c>
      <c r="BC14439" s="77">
        <v>0</v>
      </c>
      <c r="BD14439" s="75">
        <v>515147</v>
      </c>
      <c r="BE14439" s="37">
        <v>3</v>
      </c>
    </row>
    <row r="14440" spans="1:57" x14ac:dyDescent="0.2">
      <c r="A14440" t="s">
        <v>21845</v>
      </c>
      <c r="B14440" t="s">
        <v>18747</v>
      </c>
      <c r="C14440" t="s">
        <v>987</v>
      </c>
      <c r="D14440" t="s">
        <v>935</v>
      </c>
      <c r="E14440" s="2">
        <v>87.844444444444406</v>
      </c>
      <c r="F14440" s="2">
        <v>3.4973918542878799</v>
      </c>
      <c r="G14440" s="2">
        <v>1.3854200000000001</v>
      </c>
      <c r="H14440" s="2">
        <v>4.9827780585447998</v>
      </c>
      <c r="I14440" s="82">
        <v>-0.29810402687104998</v>
      </c>
      <c r="J14440" s="2">
        <v>3.1635567923096302</v>
      </c>
      <c r="K14440" s="2">
        <v>0.69824184163926095</v>
      </c>
      <c r="L14440" s="2">
        <v>1.00406422306629</v>
      </c>
      <c r="M14440" s="86">
        <v>-0.30458448214904799</v>
      </c>
      <c r="N14440" s="2">
        <v>0.439602833291171</v>
      </c>
      <c r="O14440" s="2">
        <v>0.99972552491778399</v>
      </c>
      <c r="P14440" s="2">
        <v>1.7994244877308301</v>
      </c>
      <c r="Q14440" s="2">
        <v>3.26924319733999</v>
      </c>
      <c r="R14440" s="82">
        <v>-0.44958989615855599</v>
      </c>
      <c r="S14440" s="2">
        <v>307.22644444444398</v>
      </c>
      <c r="T14440" s="2">
        <v>277.90088888888801</v>
      </c>
      <c r="U14440" s="2">
        <v>61.336666666666602</v>
      </c>
      <c r="V14440" s="2">
        <v>38.616666666666603</v>
      </c>
      <c r="W14440" s="2">
        <v>17.6533333333333</v>
      </c>
      <c r="X14440" s="2">
        <v>5.0666666666666602</v>
      </c>
      <c r="Y14440" s="2">
        <v>87.820333333333295</v>
      </c>
      <c r="Z14440" s="2">
        <v>81.214777777777698</v>
      </c>
      <c r="AA14440" s="2">
        <v>0.92452947128762897</v>
      </c>
      <c r="AB14440" s="2">
        <v>6.6055555555555499</v>
      </c>
      <c r="AC14440" s="2">
        <v>156.14444444444399</v>
      </c>
      <c r="AD14440" s="2">
        <v>1.925</v>
      </c>
      <c r="AE14440" s="2">
        <v>0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s="2">
        <v>0</v>
      </c>
      <c r="AL14440" s="2">
        <v>0</v>
      </c>
      <c r="AM14440" s="2">
        <v>0</v>
      </c>
      <c r="AN14440" s="2">
        <v>0</v>
      </c>
      <c r="AO14440" s="2">
        <v>0</v>
      </c>
      <c r="AP14440" s="2">
        <v>0</v>
      </c>
      <c r="AQ14440" s="2">
        <v>0</v>
      </c>
      <c r="AR14440" s="77">
        <v>0</v>
      </c>
      <c r="AS14440" s="77">
        <v>0</v>
      </c>
      <c r="AT14440" s="77">
        <v>0</v>
      </c>
      <c r="AU14440" s="77">
        <v>0</v>
      </c>
      <c r="AV14440" s="77">
        <v>0</v>
      </c>
      <c r="AW14440" s="77">
        <v>0</v>
      </c>
      <c r="AX14440" s="77">
        <v>0</v>
      </c>
      <c r="AY14440" s="77">
        <v>0</v>
      </c>
      <c r="AZ14440" s="77">
        <v>0</v>
      </c>
      <c r="BA14440" s="77">
        <v>0</v>
      </c>
      <c r="BB14440" s="77">
        <v>0</v>
      </c>
      <c r="BC14440" s="77">
        <v>0</v>
      </c>
      <c r="BD14440" s="75">
        <v>515117</v>
      </c>
      <c r="BE14440" s="37">
        <v>3</v>
      </c>
    </row>
    <row r="14441" spans="1:57" x14ac:dyDescent="0.2">
      <c r="A14441" t="s">
        <v>21845</v>
      </c>
      <c r="B14441" t="s">
        <v>21908</v>
      </c>
      <c r="C14441" t="s">
        <v>21909</v>
      </c>
      <c r="D14441" t="s">
        <v>389</v>
      </c>
      <c r="E14441" s="2">
        <v>116.611111111111</v>
      </c>
      <c r="F14441" s="2">
        <v>3.1150776560266702</v>
      </c>
      <c r="G14441" s="2">
        <v>1.5228999999999999</v>
      </c>
      <c r="H14441" s="2">
        <v>5.1712772395024897</v>
      </c>
      <c r="I14441" s="82">
        <v>-0.39761928982821798</v>
      </c>
      <c r="J14441" s="2">
        <v>2.8459971414959502</v>
      </c>
      <c r="K14441" s="2">
        <v>0.56182658408765995</v>
      </c>
      <c r="L14441" s="2">
        <v>1.0833203297470499</v>
      </c>
      <c r="M14441" s="86">
        <v>-0.48138462035615998</v>
      </c>
      <c r="N14441" s="2">
        <v>0.292746069556931</v>
      </c>
      <c r="O14441" s="2">
        <v>0.97501381610290605</v>
      </c>
      <c r="P14441" s="2">
        <v>1.57823725583611</v>
      </c>
      <c r="Q14441" s="2">
        <v>3.3018184726257398</v>
      </c>
      <c r="R14441" s="82">
        <v>-0.52200968377857804</v>
      </c>
      <c r="S14441" s="2">
        <v>363.25266666666602</v>
      </c>
      <c r="T14441" s="2">
        <v>331.87488888888799</v>
      </c>
      <c r="U14441" s="2">
        <v>65.515222222222206</v>
      </c>
      <c r="V14441" s="2">
        <v>34.137444444444398</v>
      </c>
      <c r="W14441" s="2">
        <v>25.7777777777777</v>
      </c>
      <c r="X14441" s="2">
        <v>5.6</v>
      </c>
      <c r="Y14441" s="2">
        <v>113.697444444444</v>
      </c>
      <c r="Z14441" s="2">
        <v>113.697444444444</v>
      </c>
      <c r="AA14441" s="2">
        <v>0.97501381610290605</v>
      </c>
      <c r="AB14441" s="2">
        <v>0</v>
      </c>
      <c r="AC14441" s="2">
        <v>171.738555555555</v>
      </c>
      <c r="AD14441" s="2">
        <v>12.3014444444444</v>
      </c>
      <c r="AE14441" s="2">
        <v>0</v>
      </c>
      <c r="AF14441" s="2">
        <v>0</v>
      </c>
      <c r="AG14441" s="2">
        <v>0</v>
      </c>
      <c r="AH14441" s="2">
        <v>0</v>
      </c>
      <c r="AI14441" s="2">
        <v>0</v>
      </c>
      <c r="AJ14441" s="2">
        <v>0</v>
      </c>
      <c r="AK14441" s="2">
        <v>0</v>
      </c>
      <c r="AL14441" s="2">
        <v>0</v>
      </c>
      <c r="AM14441" s="2">
        <v>0</v>
      </c>
      <c r="AN14441" s="2">
        <v>0</v>
      </c>
      <c r="AO14441" s="2">
        <v>0</v>
      </c>
      <c r="AP14441" s="2">
        <v>0</v>
      </c>
      <c r="AQ14441" s="2">
        <v>0</v>
      </c>
      <c r="AR14441" s="77">
        <v>0</v>
      </c>
      <c r="AS14441" s="77">
        <v>0</v>
      </c>
      <c r="AT14441" s="77">
        <v>0</v>
      </c>
      <c r="AU14441" s="77">
        <v>0</v>
      </c>
      <c r="AV14441" s="77">
        <v>0</v>
      </c>
      <c r="AW14441" s="77">
        <v>0</v>
      </c>
      <c r="AX14441" s="77">
        <v>0</v>
      </c>
      <c r="AY14441" s="77">
        <v>0</v>
      </c>
      <c r="AZ14441" s="77">
        <v>0</v>
      </c>
      <c r="BA14441" s="77">
        <v>0</v>
      </c>
      <c r="BB14441" s="77">
        <v>0</v>
      </c>
      <c r="BC14441" s="77">
        <v>0</v>
      </c>
      <c r="BD14441" s="75">
        <v>515061</v>
      </c>
      <c r="BE14441" s="37">
        <v>3</v>
      </c>
    </row>
    <row r="14442" spans="1:57" x14ac:dyDescent="0.2">
      <c r="A14442" t="s">
        <v>21845</v>
      </c>
      <c r="B14442" t="s">
        <v>21910</v>
      </c>
      <c r="C14442" t="s">
        <v>21911</v>
      </c>
      <c r="D14442" t="s">
        <v>19494</v>
      </c>
      <c r="E14442" s="2">
        <v>105.177777777777</v>
      </c>
      <c r="F14442" s="2">
        <v>3.19051236002535</v>
      </c>
      <c r="G14442" s="2">
        <v>1.4087400000000001</v>
      </c>
      <c r="H14442" s="2">
        <v>5.0153907383037097</v>
      </c>
      <c r="I14442" s="82">
        <v>-0.36385567416339698</v>
      </c>
      <c r="J14442" s="2">
        <v>3.0143819987323002</v>
      </c>
      <c r="K14442" s="2">
        <v>0.27553665751109202</v>
      </c>
      <c r="L14442" s="2">
        <v>1.0175324682050599</v>
      </c>
      <c r="M14442" s="86">
        <v>-0.72921094302067502</v>
      </c>
      <c r="N14442" s="2">
        <v>0.15980667652651501</v>
      </c>
      <c r="O14442" s="2">
        <v>0.89066131417705396</v>
      </c>
      <c r="P14442" s="2">
        <v>2.0243143883372001</v>
      </c>
      <c r="Q14442" s="2">
        <v>3.2750676082607799</v>
      </c>
      <c r="R14442" s="82">
        <v>-0.38190149625271003</v>
      </c>
      <c r="S14442" s="2">
        <v>335.57100000000003</v>
      </c>
      <c r="T14442" s="2">
        <v>317.04599999999999</v>
      </c>
      <c r="U14442" s="2">
        <v>28.980333333333299</v>
      </c>
      <c r="V14442" s="2">
        <v>16.808111111111099</v>
      </c>
      <c r="W14442" s="2">
        <v>6.6611111111111097</v>
      </c>
      <c r="X14442" s="2">
        <v>5.5111111111111102</v>
      </c>
      <c r="Y14442" s="2">
        <v>93.677777777777706</v>
      </c>
      <c r="Z14442" s="2">
        <v>87.325000000000003</v>
      </c>
      <c r="AA14442" s="2">
        <v>0.83026093386858202</v>
      </c>
      <c r="AB14442" s="2">
        <v>6.3527777777777699</v>
      </c>
      <c r="AC14442" s="2">
        <v>209.61477777777699</v>
      </c>
      <c r="AD14442" s="2">
        <v>3.2981111111111101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 s="2">
        <v>0</v>
      </c>
      <c r="AM14442" s="2">
        <v>0</v>
      </c>
      <c r="AN14442" s="2">
        <v>0</v>
      </c>
      <c r="AO14442" s="2">
        <v>0</v>
      </c>
      <c r="AP14442" s="2">
        <v>0</v>
      </c>
      <c r="AQ14442" s="2">
        <v>0</v>
      </c>
      <c r="AR14442" s="77">
        <v>0</v>
      </c>
      <c r="AS14442" s="77">
        <v>0</v>
      </c>
      <c r="AT14442" s="77">
        <v>0</v>
      </c>
      <c r="AU14442" s="77">
        <v>0</v>
      </c>
      <c r="AV14442" s="77">
        <v>0</v>
      </c>
      <c r="AW14442" s="77">
        <v>0</v>
      </c>
      <c r="AX14442" s="77">
        <v>0</v>
      </c>
      <c r="AY14442" s="77">
        <v>0</v>
      </c>
      <c r="AZ14442" s="77">
        <v>0</v>
      </c>
      <c r="BA14442" s="77">
        <v>0</v>
      </c>
      <c r="BB14442" s="77">
        <v>0</v>
      </c>
      <c r="BC14442" s="77">
        <v>0</v>
      </c>
      <c r="BD14442" s="75">
        <v>515076</v>
      </c>
      <c r="BE14442" s="37">
        <v>3</v>
      </c>
    </row>
    <row r="14443" spans="1:57" x14ac:dyDescent="0.2">
      <c r="A14443" t="s">
        <v>21845</v>
      </c>
      <c r="B14443" t="s">
        <v>21912</v>
      </c>
      <c r="C14443" t="s">
        <v>21913</v>
      </c>
      <c r="D14443" t="s">
        <v>21914</v>
      </c>
      <c r="E14443" s="2">
        <v>50.622222222222199</v>
      </c>
      <c r="F14443" s="2">
        <v>4.1477721685689204</v>
      </c>
      <c r="G14443" s="2">
        <v>1.06738</v>
      </c>
      <c r="H14443" s="2">
        <v>4.5034244939145802</v>
      </c>
      <c r="I14443" s="82">
        <v>-7.8973751158979602E-2</v>
      </c>
      <c r="J14443" s="2">
        <v>3.8573309920983299</v>
      </c>
      <c r="K14443" s="2">
        <v>0.852447322212467</v>
      </c>
      <c r="L14443" s="2">
        <v>0.81913492492042705</v>
      </c>
      <c r="M14443" s="86">
        <v>4.0667778016271403E-2</v>
      </c>
      <c r="N14443" s="2">
        <v>0.56200614574187802</v>
      </c>
      <c r="O14443" s="2">
        <v>0.51882133450394996</v>
      </c>
      <c r="P14443" s="2">
        <v>2.7765035118524999</v>
      </c>
      <c r="Q14443" s="2">
        <v>3.17170619863662</v>
      </c>
      <c r="R14443" s="82">
        <v>-0.124602552075599</v>
      </c>
      <c r="S14443" s="2">
        <v>209.96944444444401</v>
      </c>
      <c r="T14443" s="2">
        <v>195.266666666666</v>
      </c>
      <c r="U14443" s="2">
        <v>43.1527777777777</v>
      </c>
      <c r="V14443" s="2">
        <v>28.45</v>
      </c>
      <c r="W14443" s="2">
        <v>12.772222222222201</v>
      </c>
      <c r="X14443" s="2">
        <v>1.93055555555555</v>
      </c>
      <c r="Y14443" s="2">
        <v>26.2638888888888</v>
      </c>
      <c r="Z14443" s="2">
        <v>26.2638888888888</v>
      </c>
      <c r="AA14443" s="2">
        <v>0.51882133450394996</v>
      </c>
      <c r="AB14443" s="2">
        <v>0</v>
      </c>
      <c r="AC14443" s="2">
        <v>140.55277777777701</v>
      </c>
      <c r="AD14443" s="2">
        <v>0</v>
      </c>
      <c r="AE14443" s="2">
        <v>0</v>
      </c>
      <c r="AF14443" s="2">
        <v>136.21388888888799</v>
      </c>
      <c r="AG14443" s="2">
        <v>136.21388888888799</v>
      </c>
      <c r="AH14443" s="2">
        <v>16.711111111111101</v>
      </c>
      <c r="AI14443" s="2">
        <v>16.711111111111101</v>
      </c>
      <c r="AJ14443" s="2">
        <v>0</v>
      </c>
      <c r="AK14443" s="2">
        <v>0</v>
      </c>
      <c r="AL14443" s="2">
        <v>16.2222222222222</v>
      </c>
      <c r="AM14443" s="2">
        <v>16.2222222222222</v>
      </c>
      <c r="AN14443" s="2">
        <v>0</v>
      </c>
      <c r="AO14443" s="2">
        <v>103.280555555555</v>
      </c>
      <c r="AP14443" s="2">
        <v>0</v>
      </c>
      <c r="AQ14443" s="2">
        <v>0</v>
      </c>
      <c r="AR14443" s="77">
        <v>64.873195835372798</v>
      </c>
      <c r="AS14443" s="77">
        <v>69.757880960509794</v>
      </c>
      <c r="AT14443" s="77">
        <v>38.725458641776598</v>
      </c>
      <c r="AU14443" s="77">
        <v>58.738527631322</v>
      </c>
      <c r="AV14443" s="77">
        <v>0</v>
      </c>
      <c r="AW14443" s="77">
        <v>0</v>
      </c>
      <c r="AX14443" s="77">
        <v>69.757880960509794</v>
      </c>
      <c r="AY14443" s="77">
        <v>61.766261237440503</v>
      </c>
      <c r="AZ14443" s="77">
        <v>0</v>
      </c>
      <c r="BA14443" s="77">
        <v>73.481689361449796</v>
      </c>
      <c r="BB14443" s="77">
        <v>0</v>
      </c>
      <c r="BC14443" s="77">
        <v>0</v>
      </c>
      <c r="BD14443" s="75" t="s">
        <v>21915</v>
      </c>
      <c r="BE14443" s="37">
        <v>3</v>
      </c>
    </row>
    <row r="14444" spans="1:57" x14ac:dyDescent="0.2">
      <c r="A14444" t="s">
        <v>21845</v>
      </c>
      <c r="B14444" t="s">
        <v>21916</v>
      </c>
      <c r="C14444" t="s">
        <v>8205</v>
      </c>
      <c r="D14444" t="s">
        <v>21868</v>
      </c>
      <c r="E14444" s="2">
        <v>180.96666666666599</v>
      </c>
      <c r="F14444" s="2">
        <v>3.4378528888070199</v>
      </c>
      <c r="G14444" s="2">
        <v>1.4390799999999999</v>
      </c>
      <c r="H14444" s="2">
        <v>5.0574131462404601</v>
      </c>
      <c r="I14444" s="82">
        <v>-0.320234912711723</v>
      </c>
      <c r="J14444" s="2">
        <v>2.7986829987106199</v>
      </c>
      <c r="K14444" s="2">
        <v>0.52442684349481095</v>
      </c>
      <c r="L14444" s="2">
        <v>1.03503956932515</v>
      </c>
      <c r="M14444" s="86">
        <v>-0.49332676833143801</v>
      </c>
      <c r="N14444" s="2">
        <v>0.16766193896973</v>
      </c>
      <c r="O14444" s="2">
        <v>1.2223620065082501</v>
      </c>
      <c r="P14444" s="2">
        <v>1.69106403880395</v>
      </c>
      <c r="Q14444" s="2">
        <v>3.28245157778397</v>
      </c>
      <c r="R14444" s="82">
        <v>-0.48481676005541702</v>
      </c>
      <c r="S14444" s="2">
        <v>622.13677777777696</v>
      </c>
      <c r="T14444" s="2">
        <v>506.46833333333302</v>
      </c>
      <c r="U14444" s="2">
        <v>94.903777777777705</v>
      </c>
      <c r="V14444" s="2">
        <v>30.3412222222222</v>
      </c>
      <c r="W14444" s="2">
        <v>58.234777777777701</v>
      </c>
      <c r="X14444" s="2">
        <v>6.3277777777777704</v>
      </c>
      <c r="Y14444" s="2">
        <v>221.20677777777701</v>
      </c>
      <c r="Z14444" s="2">
        <v>170.10088888888799</v>
      </c>
      <c r="AA14444" s="2">
        <v>0.939957020936943</v>
      </c>
      <c r="AB14444" s="2">
        <v>51.105888888888799</v>
      </c>
      <c r="AC14444" s="2">
        <v>306.02622222222197</v>
      </c>
      <c r="AD14444" s="2">
        <v>0</v>
      </c>
      <c r="AE14444" s="2">
        <v>0</v>
      </c>
      <c r="AF14444" s="2">
        <v>80.181777777777697</v>
      </c>
      <c r="AG14444" s="2">
        <v>80.181777777777697</v>
      </c>
      <c r="AH14444" s="2">
        <v>6.8334444444444404</v>
      </c>
      <c r="AI14444" s="2">
        <v>6.8334444444444404</v>
      </c>
      <c r="AJ14444" s="2">
        <v>0</v>
      </c>
      <c r="AK14444" s="2">
        <v>0</v>
      </c>
      <c r="AL14444" s="2">
        <v>23.865222222222201</v>
      </c>
      <c r="AM14444" s="2">
        <v>23.865222222222201</v>
      </c>
      <c r="AN14444" s="2">
        <v>0</v>
      </c>
      <c r="AO14444" s="2">
        <v>49.4831111111111</v>
      </c>
      <c r="AP14444" s="2">
        <v>0</v>
      </c>
      <c r="AQ14444" s="2">
        <v>0</v>
      </c>
      <c r="AR14444" s="77">
        <v>12.888126958862699</v>
      </c>
      <c r="AS14444" s="77">
        <v>15.831548095032799</v>
      </c>
      <c r="AT14444" s="77">
        <v>7.2003924442768898</v>
      </c>
      <c r="AU14444" s="77">
        <v>22.521981462696498</v>
      </c>
      <c r="AV14444" s="77">
        <v>0</v>
      </c>
      <c r="AW14444" s="77">
        <v>0</v>
      </c>
      <c r="AX14444" s="77">
        <v>15.831548095032799</v>
      </c>
      <c r="AY14444" s="77">
        <v>10.788648730373399</v>
      </c>
      <c r="AZ14444" s="77">
        <v>0</v>
      </c>
      <c r="BA14444" s="77">
        <v>16.169565716227599</v>
      </c>
      <c r="BB14444" s="77">
        <v>0</v>
      </c>
      <c r="BC14444" s="77">
        <v>0</v>
      </c>
      <c r="BD14444" s="75">
        <v>515007</v>
      </c>
      <c r="BE14444" s="37">
        <v>3</v>
      </c>
    </row>
    <row r="14445" spans="1:57" x14ac:dyDescent="0.2">
      <c r="A14445" t="s">
        <v>21845</v>
      </c>
      <c r="B14445" t="s">
        <v>21917</v>
      </c>
      <c r="C14445" t="s">
        <v>21853</v>
      </c>
      <c r="D14445" t="s">
        <v>21854</v>
      </c>
      <c r="E14445" s="2">
        <v>49.311111111111103</v>
      </c>
      <c r="F14445" s="2">
        <v>4.3320752591257303</v>
      </c>
      <c r="G14445" s="2">
        <v>1.1071200000000001</v>
      </c>
      <c r="H14445" s="2">
        <v>4.5676649994397103</v>
      </c>
      <c r="I14445" s="82">
        <v>-5.1577718668702997E-2</v>
      </c>
      <c r="J14445" s="2">
        <v>3.7001464623704301</v>
      </c>
      <c r="K14445" s="2">
        <v>0.63192879675529501</v>
      </c>
      <c r="L14445" s="2">
        <v>0.84239273330574305</v>
      </c>
      <c r="M14445" s="86">
        <v>-0.24984063635560899</v>
      </c>
      <c r="N14445" s="2">
        <v>0</v>
      </c>
      <c r="O14445" s="2">
        <v>1.4828751689950399</v>
      </c>
      <c r="P14445" s="2">
        <v>2.21727129337539</v>
      </c>
      <c r="Q14445" s="2">
        <v>3.186350711352</v>
      </c>
      <c r="R14445" s="82">
        <v>-0.30413457455391602</v>
      </c>
      <c r="S14445" s="2">
        <v>213.61944444444401</v>
      </c>
      <c r="T14445" s="2">
        <v>182.458333333333</v>
      </c>
      <c r="U14445" s="2">
        <v>31.161111111111101</v>
      </c>
      <c r="V14445" s="2">
        <v>0</v>
      </c>
      <c r="W14445" s="2">
        <v>26.502777777777698</v>
      </c>
      <c r="X14445" s="2">
        <v>4.6583333333333297</v>
      </c>
      <c r="Y14445" s="2">
        <v>73.122222222222206</v>
      </c>
      <c r="Z14445" s="2">
        <v>73.122222222222206</v>
      </c>
      <c r="AA14445" s="2">
        <v>1.4828751689950399</v>
      </c>
      <c r="AB14445" s="2">
        <v>0</v>
      </c>
      <c r="AC14445" s="2">
        <v>109.33611111111099</v>
      </c>
      <c r="AD14445" s="2">
        <v>0</v>
      </c>
      <c r="AE14445" s="2">
        <v>0</v>
      </c>
      <c r="AF14445" s="2">
        <v>5.92777777777777</v>
      </c>
      <c r="AG14445" s="2">
        <v>5.92777777777777</v>
      </c>
      <c r="AH14445" s="2">
        <v>0</v>
      </c>
      <c r="AI14445" s="2">
        <v>0</v>
      </c>
      <c r="AJ14445" s="2">
        <v>0</v>
      </c>
      <c r="AK14445" s="2">
        <v>0</v>
      </c>
      <c r="AL14445" s="2">
        <v>5.55</v>
      </c>
      <c r="AM14445" s="2">
        <v>5.55</v>
      </c>
      <c r="AN14445" s="2">
        <v>0</v>
      </c>
      <c r="AO14445" s="2">
        <v>0.37777777777777699</v>
      </c>
      <c r="AP14445" s="2">
        <v>0</v>
      </c>
      <c r="AQ14445" s="2">
        <v>0</v>
      </c>
      <c r="AR14445" s="77">
        <v>2.7749242552306099</v>
      </c>
      <c r="AS14445" s="77">
        <v>3.2488391565806398</v>
      </c>
      <c r="AT14445" s="77">
        <v>0</v>
      </c>
      <c r="AU14445" s="77">
        <v>0</v>
      </c>
      <c r="AV14445" s="77">
        <v>0</v>
      </c>
      <c r="AW14445" s="77">
        <v>0</v>
      </c>
      <c r="AX14445" s="77">
        <v>3.2488391565806398</v>
      </c>
      <c r="AY14445" s="77">
        <v>7.5900319100440603</v>
      </c>
      <c r="AZ14445" s="77">
        <v>0</v>
      </c>
      <c r="BA14445" s="77">
        <v>0.34551967683747797</v>
      </c>
      <c r="BB14445" s="77">
        <v>0</v>
      </c>
      <c r="BC14445" s="77">
        <v>0</v>
      </c>
      <c r="BD14445" s="75" t="s">
        <v>21918</v>
      </c>
      <c r="BE14445" s="37">
        <v>3</v>
      </c>
    </row>
    <row r="14446" spans="1:57" x14ac:dyDescent="0.2">
      <c r="A14446" t="s">
        <v>21845</v>
      </c>
      <c r="B14446" t="s">
        <v>21919</v>
      </c>
      <c r="C14446" t="s">
        <v>11724</v>
      </c>
      <c r="D14446" t="s">
        <v>340</v>
      </c>
      <c r="E14446" s="2">
        <v>32.299999999999997</v>
      </c>
      <c r="F14446" s="2">
        <v>4.4787237702098297</v>
      </c>
      <c r="G14446" s="2">
        <v>1.1757500000000001</v>
      </c>
      <c r="H14446" s="2">
        <v>4.6752121080288198</v>
      </c>
      <c r="I14446" s="82">
        <v>-4.2027684151817603E-2</v>
      </c>
      <c r="J14446" s="2">
        <v>4.2861885104919102</v>
      </c>
      <c r="K14446" s="2">
        <v>1.14097007223942</v>
      </c>
      <c r="L14446" s="2">
        <v>0.88244419739143298</v>
      </c>
      <c r="M14446" s="86">
        <v>0.292965691895543</v>
      </c>
      <c r="N14446" s="2">
        <v>0.94843481252149997</v>
      </c>
      <c r="O14446" s="2">
        <v>0.78032335741313996</v>
      </c>
      <c r="P14446" s="2">
        <v>2.55743034055727</v>
      </c>
      <c r="Q14446" s="2">
        <v>3.20962116475298</v>
      </c>
      <c r="R14446" s="82">
        <v>-0.20319869253039999</v>
      </c>
      <c r="S14446" s="2">
        <v>144.66277777777699</v>
      </c>
      <c r="T14446" s="2">
        <v>138.44388888888801</v>
      </c>
      <c r="U14446" s="2">
        <v>36.853333333333303</v>
      </c>
      <c r="V14446" s="2">
        <v>30.634444444444402</v>
      </c>
      <c r="W14446" s="2">
        <v>0</v>
      </c>
      <c r="X14446" s="2">
        <v>6.2188888888888796</v>
      </c>
      <c r="Y14446" s="2">
        <v>25.204444444444398</v>
      </c>
      <c r="Z14446" s="2">
        <v>25.204444444444398</v>
      </c>
      <c r="AA14446" s="2">
        <v>0.78032335741313996</v>
      </c>
      <c r="AB14446" s="2">
        <v>0</v>
      </c>
      <c r="AC14446" s="2">
        <v>82.605000000000004</v>
      </c>
      <c r="AD14446" s="2">
        <v>0</v>
      </c>
      <c r="AE14446" s="2">
        <v>0</v>
      </c>
      <c r="AF14446" s="2">
        <v>62.086111111111101</v>
      </c>
      <c r="AG14446" s="2">
        <v>60.243888888888797</v>
      </c>
      <c r="AH14446" s="2">
        <v>20.983333333333299</v>
      </c>
      <c r="AI14446" s="2">
        <v>19.141111111111101</v>
      </c>
      <c r="AJ14446" s="2">
        <v>0</v>
      </c>
      <c r="AK14446" s="2">
        <v>1.84222222222222</v>
      </c>
      <c r="AL14446" s="2">
        <v>6.9866666666666601</v>
      </c>
      <c r="AM14446" s="2">
        <v>6.9866666666666601</v>
      </c>
      <c r="AN14446" s="2">
        <v>0</v>
      </c>
      <c r="AO14446" s="2">
        <v>34.116111111111103</v>
      </c>
      <c r="AP14446" s="2">
        <v>0</v>
      </c>
      <c r="AQ14446" s="2">
        <v>0</v>
      </c>
      <c r="AR14446" s="77">
        <v>42.917820371515297</v>
      </c>
      <c r="AS14446" s="77">
        <v>43.515022130907397</v>
      </c>
      <c r="AT14446" s="77">
        <v>56.937409551374799</v>
      </c>
      <c r="AU14446" s="77">
        <v>62.4823183780058</v>
      </c>
      <c r="AV14446" s="77">
        <v>0</v>
      </c>
      <c r="AW14446" s="77">
        <v>29.6230123280328</v>
      </c>
      <c r="AX14446" s="77">
        <v>43.515022130907397</v>
      </c>
      <c r="AY14446" s="77">
        <v>27.719978839710802</v>
      </c>
      <c r="AZ14446" s="77">
        <v>0</v>
      </c>
      <c r="BA14446" s="77">
        <v>41.300297937305302</v>
      </c>
      <c r="BB14446" s="77">
        <v>0</v>
      </c>
      <c r="BC14446" s="77">
        <v>0</v>
      </c>
      <c r="BD14446" s="75">
        <v>515075</v>
      </c>
      <c r="BE14446" s="37">
        <v>3</v>
      </c>
    </row>
    <row r="14447" spans="1:57" x14ac:dyDescent="0.2">
      <c r="A14447" t="s">
        <v>21845</v>
      </c>
      <c r="B14447" t="s">
        <v>21920</v>
      </c>
      <c r="C14447" t="s">
        <v>21921</v>
      </c>
      <c r="D14447" t="s">
        <v>14674</v>
      </c>
      <c r="E14447" s="2">
        <v>114.25555555555501</v>
      </c>
      <c r="F14447" s="2">
        <v>3.2950092385490599</v>
      </c>
      <c r="G14447" s="2">
        <v>1.3608499999999999</v>
      </c>
      <c r="H14447" s="2">
        <v>4.9481097034568702</v>
      </c>
      <c r="I14447" s="82">
        <v>-0.33408727048895398</v>
      </c>
      <c r="J14447" s="2">
        <v>3.0024146649810302</v>
      </c>
      <c r="K14447" s="2">
        <v>0.55646795682193895</v>
      </c>
      <c r="L14447" s="2">
        <v>0.98986247418120699</v>
      </c>
      <c r="M14447" s="86">
        <v>-0.43783306132274802</v>
      </c>
      <c r="N14447" s="2">
        <v>0.26387338325391402</v>
      </c>
      <c r="O14447" s="2">
        <v>0.709131576388213</v>
      </c>
      <c r="P14447" s="2">
        <v>2.0294097053389</v>
      </c>
      <c r="Q14447" s="2">
        <v>3.2629580291510001</v>
      </c>
      <c r="R14447" s="82">
        <v>-0.37804602841706098</v>
      </c>
      <c r="S14447" s="2">
        <v>376.473111111111</v>
      </c>
      <c r="T14447" s="2">
        <v>343.042555555555</v>
      </c>
      <c r="U14447" s="2">
        <v>63.579555555555501</v>
      </c>
      <c r="V14447" s="2">
        <v>30.149000000000001</v>
      </c>
      <c r="W14447" s="2">
        <v>28.008333333333301</v>
      </c>
      <c r="X14447" s="2">
        <v>5.4222222222222198</v>
      </c>
      <c r="Y14447" s="2">
        <v>81.022222222222197</v>
      </c>
      <c r="Z14447" s="2">
        <v>81.022222222222197</v>
      </c>
      <c r="AA14447" s="2">
        <v>0.709131576388213</v>
      </c>
      <c r="AB14447" s="2">
        <v>0</v>
      </c>
      <c r="AC14447" s="2">
        <v>222.76300000000001</v>
      </c>
      <c r="AD14447" s="2">
        <v>9.1083333333333307</v>
      </c>
      <c r="AE14447" s="2">
        <v>0</v>
      </c>
      <c r="AF14447" s="2">
        <v>28.941666666666599</v>
      </c>
      <c r="AG14447" s="2">
        <v>28.941666666666599</v>
      </c>
      <c r="AH14447" s="2">
        <v>0</v>
      </c>
      <c r="AI14447" s="2">
        <v>0</v>
      </c>
      <c r="AJ14447" s="2">
        <v>0</v>
      </c>
      <c r="AK14447" s="2">
        <v>0</v>
      </c>
      <c r="AL14447" s="2">
        <v>19.341666666666601</v>
      </c>
      <c r="AM14447" s="2">
        <v>19.341666666666601</v>
      </c>
      <c r="AN14447" s="2">
        <v>0</v>
      </c>
      <c r="AO14447" s="2">
        <v>9.6</v>
      </c>
      <c r="AP14447" s="2">
        <v>0</v>
      </c>
      <c r="AQ14447" s="2">
        <v>0</v>
      </c>
      <c r="AR14447" s="77">
        <v>7.6875786908789099</v>
      </c>
      <c r="AS14447" s="77">
        <v>8.4367569556481907</v>
      </c>
      <c r="AT14447" s="77">
        <v>0</v>
      </c>
      <c r="AU14447" s="77">
        <v>0</v>
      </c>
      <c r="AV14447" s="77">
        <v>0</v>
      </c>
      <c r="AW14447" s="77">
        <v>0</v>
      </c>
      <c r="AX14447" s="77">
        <v>8.4367569556481907</v>
      </c>
      <c r="AY14447" s="77">
        <v>23.8720515633571</v>
      </c>
      <c r="AZ14447" s="77">
        <v>0</v>
      </c>
      <c r="BA14447" s="77">
        <v>4.3095128005997401</v>
      </c>
      <c r="BB14447" s="77">
        <v>0</v>
      </c>
      <c r="BC14447" s="77">
        <v>0</v>
      </c>
      <c r="BD14447" s="75">
        <v>515122</v>
      </c>
      <c r="BE14447" s="37">
        <v>3</v>
      </c>
    </row>
    <row r="14448" spans="1:57" x14ac:dyDescent="0.2">
      <c r="A14448" t="s">
        <v>21845</v>
      </c>
      <c r="B14448" t="s">
        <v>21922</v>
      </c>
      <c r="C14448" t="s">
        <v>20066</v>
      </c>
      <c r="D14448" t="s">
        <v>21914</v>
      </c>
      <c r="E14448" s="2">
        <v>116.722222222222</v>
      </c>
      <c r="F14448" s="2">
        <v>3.0557810566396899</v>
      </c>
      <c r="G14448" s="2">
        <v>1.32406</v>
      </c>
      <c r="H14448" s="2">
        <v>4.89557949459659</v>
      </c>
      <c r="I14448" s="82">
        <v>-0.37580810198007097</v>
      </c>
      <c r="J14448" s="2">
        <v>2.83981247025226</v>
      </c>
      <c r="K14448" s="2">
        <v>0.336768205616373</v>
      </c>
      <c r="L14448" s="2">
        <v>0.96857433216585898</v>
      </c>
      <c r="M14448" s="86">
        <v>-0.65230525481372603</v>
      </c>
      <c r="N14448" s="2">
        <v>0.17489290813898101</v>
      </c>
      <c r="O14448" s="2">
        <v>0.97832841504045598</v>
      </c>
      <c r="P14448" s="2">
        <v>1.7406844359828599</v>
      </c>
      <c r="Q14448" s="2">
        <v>3.2532422571583699</v>
      </c>
      <c r="R14448" s="82">
        <v>-0.46493857561554203</v>
      </c>
      <c r="S14448" s="2">
        <v>356.67755555555499</v>
      </c>
      <c r="T14448" s="2">
        <v>331.46922222222202</v>
      </c>
      <c r="U14448" s="2">
        <v>39.308333333333302</v>
      </c>
      <c r="V14448" s="2">
        <v>20.413888888888799</v>
      </c>
      <c r="W14448" s="2">
        <v>13.65</v>
      </c>
      <c r="X14448" s="2">
        <v>5.24444444444444</v>
      </c>
      <c r="Y14448" s="2">
        <v>114.192666666666</v>
      </c>
      <c r="Z14448" s="2">
        <v>107.878777777777</v>
      </c>
      <c r="AA14448" s="2">
        <v>0.92423512613041403</v>
      </c>
      <c r="AB14448" s="2">
        <v>6.3138888888888802</v>
      </c>
      <c r="AC14448" s="2">
        <v>197.765444444444</v>
      </c>
      <c r="AD14448" s="2">
        <v>5.4111111111111097</v>
      </c>
      <c r="AE14448" s="2">
        <v>0</v>
      </c>
      <c r="AF14448" s="2">
        <v>48.703777777777702</v>
      </c>
      <c r="AG14448" s="2">
        <v>48.703777777777702</v>
      </c>
      <c r="AH14448" s="2">
        <v>1</v>
      </c>
      <c r="AI14448" s="2">
        <v>1</v>
      </c>
      <c r="AJ14448" s="2">
        <v>0</v>
      </c>
      <c r="AK14448" s="2">
        <v>0</v>
      </c>
      <c r="AL14448" s="2">
        <v>23.065777777777701</v>
      </c>
      <c r="AM14448" s="2">
        <v>23.065777777777701</v>
      </c>
      <c r="AN14448" s="2">
        <v>0</v>
      </c>
      <c r="AO14448" s="2">
        <v>24.638000000000002</v>
      </c>
      <c r="AP14448" s="2">
        <v>0</v>
      </c>
      <c r="AQ14448" s="2">
        <v>0</v>
      </c>
      <c r="AR14448" s="77">
        <v>13.654847920530701</v>
      </c>
      <c r="AS14448" s="77">
        <v>14.6933031824975</v>
      </c>
      <c r="AT14448" s="77">
        <v>2.5439898240407</v>
      </c>
      <c r="AU14448" s="77">
        <v>4.8986256633555501</v>
      </c>
      <c r="AV14448" s="77">
        <v>0</v>
      </c>
      <c r="AW14448" s="77">
        <v>0</v>
      </c>
      <c r="AX14448" s="77">
        <v>14.6933031824975</v>
      </c>
      <c r="AY14448" s="77">
        <v>20.199000908795401</v>
      </c>
      <c r="AZ14448" s="77">
        <v>0</v>
      </c>
      <c r="BA14448" s="77">
        <v>12.4581926176295</v>
      </c>
      <c r="BB14448" s="77">
        <v>0</v>
      </c>
      <c r="BC14448" s="77">
        <v>0</v>
      </c>
      <c r="BD14448" s="75">
        <v>515072</v>
      </c>
      <c r="BE14448" s="37">
        <v>3</v>
      </c>
    </row>
    <row r="14449" spans="1:57" x14ac:dyDescent="0.2">
      <c r="A14449" t="s">
        <v>21845</v>
      </c>
      <c r="B14449" t="s">
        <v>21923</v>
      </c>
      <c r="C14449" t="s">
        <v>18296</v>
      </c>
      <c r="D14449" t="s">
        <v>7605</v>
      </c>
      <c r="E14449" s="2">
        <v>60.9444444444444</v>
      </c>
      <c r="F14449" s="2">
        <v>4.4185961713764801</v>
      </c>
      <c r="G14449" s="2">
        <v>1.07786</v>
      </c>
      <c r="H14449" s="2">
        <v>4.5205179728210396</v>
      </c>
      <c r="I14449" s="82">
        <v>-2.2546487384266799E-2</v>
      </c>
      <c r="J14449" s="2">
        <v>3.8375113947128501</v>
      </c>
      <c r="K14449" s="2">
        <v>1.1978577939835899</v>
      </c>
      <c r="L14449" s="2">
        <v>0.82527337735003303</v>
      </c>
      <c r="M14449" s="86">
        <v>0.45146787338509797</v>
      </c>
      <c r="N14449" s="2">
        <v>0.61677301731996304</v>
      </c>
      <c r="O14449" s="2">
        <v>0.70373746581586105</v>
      </c>
      <c r="P14449" s="2">
        <v>2.51700091157702</v>
      </c>
      <c r="Q14449" s="2">
        <v>3.1756616795825701</v>
      </c>
      <c r="R14449" s="82">
        <v>-0.207408985736833</v>
      </c>
      <c r="S14449" s="2">
        <v>269.28888888888798</v>
      </c>
      <c r="T14449" s="2">
        <v>233.875</v>
      </c>
      <c r="U14449" s="2">
        <v>73.002777777777695</v>
      </c>
      <c r="V14449" s="2">
        <v>37.588888888888803</v>
      </c>
      <c r="W14449" s="2">
        <v>32.424999999999997</v>
      </c>
      <c r="X14449" s="2">
        <v>2.98888888888888</v>
      </c>
      <c r="Y14449" s="2">
        <v>42.8888888888888</v>
      </c>
      <c r="Z14449" s="2">
        <v>42.8888888888888</v>
      </c>
      <c r="AA14449" s="2">
        <v>0.70373746581586105</v>
      </c>
      <c r="AB14449" s="2">
        <v>0</v>
      </c>
      <c r="AC14449" s="2">
        <v>153.39722222222201</v>
      </c>
      <c r="AD14449" s="2">
        <v>0</v>
      </c>
      <c r="AE14449" s="2">
        <v>0</v>
      </c>
      <c r="AF14449" s="2">
        <v>120.60277777777701</v>
      </c>
      <c r="AG14449" s="2">
        <v>120.60277777777701</v>
      </c>
      <c r="AH14449" s="2">
        <v>13.5305555555555</v>
      </c>
      <c r="AI14449" s="2">
        <v>13.5305555555555</v>
      </c>
      <c r="AJ14449" s="2">
        <v>0</v>
      </c>
      <c r="AK14449" s="2">
        <v>0</v>
      </c>
      <c r="AL14449" s="2">
        <v>10.5444444444444</v>
      </c>
      <c r="AM14449" s="2">
        <v>10.5444444444444</v>
      </c>
      <c r="AN14449" s="2">
        <v>0</v>
      </c>
      <c r="AO14449" s="2">
        <v>96.5277777777777</v>
      </c>
      <c r="AP14449" s="2">
        <v>0</v>
      </c>
      <c r="AQ14449" s="2">
        <v>0</v>
      </c>
      <c r="AR14449" s="77">
        <v>44.785649447103403</v>
      </c>
      <c r="AS14449" s="77">
        <v>51.567195201615299</v>
      </c>
      <c r="AT14449" s="77">
        <v>18.534302347703601</v>
      </c>
      <c r="AU14449" s="77">
        <v>35.9961572568725</v>
      </c>
      <c r="AV14449" s="77">
        <v>0</v>
      </c>
      <c r="AW14449" s="77">
        <v>0</v>
      </c>
      <c r="AX14449" s="77">
        <v>51.567195201615299</v>
      </c>
      <c r="AY14449" s="77">
        <v>24.585492227979199</v>
      </c>
      <c r="AZ14449" s="77">
        <v>0</v>
      </c>
      <c r="BA14449" s="77">
        <v>62.926679101099097</v>
      </c>
      <c r="BB14449" s="77">
        <v>0</v>
      </c>
      <c r="BC14449" s="77">
        <v>0</v>
      </c>
      <c r="BD14449" s="75" t="s">
        <v>21924</v>
      </c>
      <c r="BE14449" s="37">
        <v>3</v>
      </c>
    </row>
    <row r="14450" spans="1:57" x14ac:dyDescent="0.2">
      <c r="A14450" t="s">
        <v>21845</v>
      </c>
      <c r="B14450" t="s">
        <v>21925</v>
      </c>
      <c r="C14450" t="s">
        <v>21926</v>
      </c>
      <c r="D14450" t="s">
        <v>21927</v>
      </c>
      <c r="E14450" s="2">
        <v>87.877777777777695</v>
      </c>
      <c r="F14450" s="2">
        <v>3.5594891895309102</v>
      </c>
      <c r="G14450" s="2">
        <v>1.4414100000000001</v>
      </c>
      <c r="H14450" s="2">
        <v>5.0606218177868003</v>
      </c>
      <c r="I14450" s="82">
        <v>-0.296630074782468</v>
      </c>
      <c r="J14450" s="2">
        <v>3.16427487672272</v>
      </c>
      <c r="K14450" s="2">
        <v>0.75309773675559399</v>
      </c>
      <c r="L14450" s="2">
        <v>1.0363833435360501</v>
      </c>
      <c r="M14450" s="86">
        <v>-0.27334056316836303</v>
      </c>
      <c r="N14450" s="2">
        <v>0.35788342394740102</v>
      </c>
      <c r="O14450" s="2">
        <v>1.0368251359211</v>
      </c>
      <c r="P14450" s="2">
        <v>1.76956631685421</v>
      </c>
      <c r="Q14450" s="2">
        <v>3.2830099473143601</v>
      </c>
      <c r="R14450" s="82">
        <v>-0.46099270326555197</v>
      </c>
      <c r="S14450" s="2">
        <v>312.8</v>
      </c>
      <c r="T14450" s="2">
        <v>278.069444444444</v>
      </c>
      <c r="U14450" s="2">
        <v>66.1805555555555</v>
      </c>
      <c r="V14450" s="2">
        <v>31.45</v>
      </c>
      <c r="W14450" s="2">
        <v>29.1305555555555</v>
      </c>
      <c r="X14450" s="2">
        <v>5.6</v>
      </c>
      <c r="Y14450" s="2">
        <v>91.113888888888894</v>
      </c>
      <c r="Z14450" s="2">
        <v>91.113888888888894</v>
      </c>
      <c r="AA14450" s="2">
        <v>1.0368251359211</v>
      </c>
      <c r="AB14450" s="2">
        <v>0</v>
      </c>
      <c r="AC14450" s="2">
        <v>145.13055555555499</v>
      </c>
      <c r="AD14450" s="2">
        <v>10.375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s="2">
        <v>0</v>
      </c>
      <c r="AM14450" s="2">
        <v>0</v>
      </c>
      <c r="AN14450" s="2">
        <v>0</v>
      </c>
      <c r="AO14450" s="2">
        <v>0</v>
      </c>
      <c r="AP14450" s="2">
        <v>0</v>
      </c>
      <c r="AQ14450" s="2">
        <v>0</v>
      </c>
      <c r="AR14450" s="77">
        <v>0</v>
      </c>
      <c r="AS14450" s="77">
        <v>0</v>
      </c>
      <c r="AT14450" s="77">
        <v>0</v>
      </c>
      <c r="AU14450" s="77">
        <v>0</v>
      </c>
      <c r="AV14450" s="77">
        <v>0</v>
      </c>
      <c r="AW14450" s="77">
        <v>0</v>
      </c>
      <c r="AX14450" s="77">
        <v>0</v>
      </c>
      <c r="AY14450" s="77">
        <v>0</v>
      </c>
      <c r="AZ14450" s="77">
        <v>0</v>
      </c>
      <c r="BA14450" s="77">
        <v>0</v>
      </c>
      <c r="BB14450" s="77">
        <v>0</v>
      </c>
      <c r="BC14450" s="77">
        <v>0</v>
      </c>
      <c r="BD14450" s="75">
        <v>515144</v>
      </c>
      <c r="BE14450" s="37">
        <v>3</v>
      </c>
    </row>
    <row r="14451" spans="1:57" x14ac:dyDescent="0.2">
      <c r="A14451" t="s">
        <v>21845</v>
      </c>
      <c r="B14451" t="s">
        <v>21928</v>
      </c>
      <c r="C14451" t="s">
        <v>19641</v>
      </c>
      <c r="D14451" t="s">
        <v>885</v>
      </c>
      <c r="E14451" s="2">
        <v>58.544444444444402</v>
      </c>
      <c r="F14451" s="2">
        <v>3.4917441639779798</v>
      </c>
      <c r="G14451" s="2">
        <v>1.4575</v>
      </c>
      <c r="H14451" s="2">
        <v>5.0827093677677997</v>
      </c>
      <c r="I14451" s="82">
        <v>-0.31301518317749599</v>
      </c>
      <c r="J14451" s="2">
        <v>3.18903017650408</v>
      </c>
      <c r="K14451" s="2">
        <v>0.66255456443347804</v>
      </c>
      <c r="L14451" s="2">
        <v>1.0456601878699801</v>
      </c>
      <c r="M14451" s="86">
        <v>-0.36637679035757598</v>
      </c>
      <c r="N14451" s="2">
        <v>0.43371607515657601</v>
      </c>
      <c r="O14451" s="2">
        <v>0.904393623078383</v>
      </c>
      <c r="P14451" s="2">
        <v>1.92479597646612</v>
      </c>
      <c r="Q14451" s="2">
        <v>3.2868331404700002</v>
      </c>
      <c r="R14451" s="82">
        <v>-0.41439194075094199</v>
      </c>
      <c r="S14451" s="2">
        <v>204.42222222222199</v>
      </c>
      <c r="T14451" s="2">
        <v>186.7</v>
      </c>
      <c r="U14451" s="2">
        <v>38.788888888888799</v>
      </c>
      <c r="V14451" s="2">
        <v>25.391666666666602</v>
      </c>
      <c r="W14451" s="2">
        <v>7.8416666666666597</v>
      </c>
      <c r="X14451" s="2">
        <v>5.55555555555555</v>
      </c>
      <c r="Y14451" s="2">
        <v>52.947222222222202</v>
      </c>
      <c r="Z14451" s="2">
        <v>48.622222222222199</v>
      </c>
      <c r="AA14451" s="2">
        <v>0.83051812488138099</v>
      </c>
      <c r="AB14451" s="2">
        <v>4.3250000000000002</v>
      </c>
      <c r="AC14451" s="2">
        <v>104.85</v>
      </c>
      <c r="AD14451" s="2">
        <v>7.8361111111111104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s="2">
        <v>0</v>
      </c>
      <c r="AM14451" s="2">
        <v>0</v>
      </c>
      <c r="AN14451" s="2">
        <v>0</v>
      </c>
      <c r="AO14451" s="2">
        <v>0</v>
      </c>
      <c r="AP14451" s="2">
        <v>0</v>
      </c>
      <c r="AQ14451" s="2">
        <v>0</v>
      </c>
      <c r="AR14451" s="77">
        <v>0</v>
      </c>
      <c r="AS14451" s="77">
        <v>0</v>
      </c>
      <c r="AT14451" s="77">
        <v>0</v>
      </c>
      <c r="AU14451" s="77">
        <v>0</v>
      </c>
      <c r="AV14451" s="77">
        <v>0</v>
      </c>
      <c r="AW14451" s="77">
        <v>0</v>
      </c>
      <c r="AX14451" s="77">
        <v>0</v>
      </c>
      <c r="AY14451" s="77">
        <v>0</v>
      </c>
      <c r="AZ14451" s="77">
        <v>0</v>
      </c>
      <c r="BA14451" s="77">
        <v>0</v>
      </c>
      <c r="BB14451" s="77">
        <v>0</v>
      </c>
      <c r="BC14451" s="77">
        <v>0</v>
      </c>
      <c r="BD14451" s="75">
        <v>515171</v>
      </c>
      <c r="BE14451" s="37">
        <v>3</v>
      </c>
    </row>
    <row r="14452" spans="1:57" x14ac:dyDescent="0.2">
      <c r="A14452" t="s">
        <v>21845</v>
      </c>
      <c r="B14452" t="s">
        <v>21929</v>
      </c>
      <c r="C14452" t="s">
        <v>21930</v>
      </c>
      <c r="D14452" t="s">
        <v>364</v>
      </c>
      <c r="E14452" s="2">
        <v>59</v>
      </c>
      <c r="F14452" s="2">
        <v>3.8289077212806002</v>
      </c>
      <c r="G14452" s="2">
        <v>1.2249099999999999</v>
      </c>
      <c r="H14452" s="2">
        <v>4.7499259074153199</v>
      </c>
      <c r="I14452" s="82">
        <v>-0.19390159006414701</v>
      </c>
      <c r="J14452" s="2">
        <v>3.37218832391713</v>
      </c>
      <c r="K14452" s="2">
        <v>0.911817325800376</v>
      </c>
      <c r="L14452" s="2">
        <v>0.91105305886756904</v>
      </c>
      <c r="M14452" s="86">
        <v>8.3888301056537704E-4</v>
      </c>
      <c r="N14452" s="2">
        <v>0.45509792843691099</v>
      </c>
      <c r="O14452" s="2">
        <v>0.62622410546139295</v>
      </c>
      <c r="P14452" s="2">
        <v>2.2908662900188301</v>
      </c>
      <c r="Q14452" s="2">
        <v>3.2249726434163501</v>
      </c>
      <c r="R14452" s="82">
        <v>-0.28964783788304799</v>
      </c>
      <c r="S14452" s="2">
        <v>225.905555555555</v>
      </c>
      <c r="T14452" s="2">
        <v>198.95911111111101</v>
      </c>
      <c r="U14452" s="2">
        <v>53.797222222222203</v>
      </c>
      <c r="V14452" s="2">
        <v>26.850777777777701</v>
      </c>
      <c r="W14452" s="2">
        <v>21.613111111111099</v>
      </c>
      <c r="X14452" s="2">
        <v>5.3333333333333304</v>
      </c>
      <c r="Y14452" s="2">
        <v>36.947222222222202</v>
      </c>
      <c r="Z14452" s="2">
        <v>36.947222222222202</v>
      </c>
      <c r="AA14452" s="2">
        <v>0.62622410546139295</v>
      </c>
      <c r="AB14452" s="2">
        <v>0</v>
      </c>
      <c r="AC14452" s="2">
        <v>109.60833333333299</v>
      </c>
      <c r="AD14452" s="2">
        <v>25.552777777777699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 s="2">
        <v>0</v>
      </c>
      <c r="AM14452" s="2">
        <v>0</v>
      </c>
      <c r="AN14452" s="2">
        <v>0</v>
      </c>
      <c r="AO14452" s="2">
        <v>0</v>
      </c>
      <c r="AP14452" s="2">
        <v>0</v>
      </c>
      <c r="AQ14452" s="2">
        <v>0</v>
      </c>
      <c r="AR14452" s="77">
        <v>0</v>
      </c>
      <c r="AS14452" s="77">
        <v>0</v>
      </c>
      <c r="AT14452" s="77">
        <v>0</v>
      </c>
      <c r="AU14452" s="77">
        <v>0</v>
      </c>
      <c r="AV14452" s="77">
        <v>0</v>
      </c>
      <c r="AW14452" s="77">
        <v>0</v>
      </c>
      <c r="AX14452" s="77">
        <v>0</v>
      </c>
      <c r="AY14452" s="77">
        <v>0</v>
      </c>
      <c r="AZ14452" s="77">
        <v>0</v>
      </c>
      <c r="BA14452" s="77">
        <v>0</v>
      </c>
      <c r="BB14452" s="77">
        <v>0</v>
      </c>
      <c r="BC14452" s="77">
        <v>0</v>
      </c>
      <c r="BD14452" s="75">
        <v>515188</v>
      </c>
      <c r="BE14452" s="37">
        <v>3</v>
      </c>
    </row>
    <row r="14453" spans="1:57" x14ac:dyDescent="0.2">
      <c r="A14453" t="s">
        <v>21845</v>
      </c>
      <c r="B14453" t="s">
        <v>21931</v>
      </c>
      <c r="C14453" t="s">
        <v>8896</v>
      </c>
      <c r="D14453" t="s">
        <v>1024</v>
      </c>
      <c r="E14453" s="2">
        <v>64.188888888888798</v>
      </c>
      <c r="F14453" s="2">
        <v>3.21980266574346</v>
      </c>
      <c r="G14453" s="2">
        <v>1.61602</v>
      </c>
      <c r="H14453" s="2">
        <v>5.2943018575563299</v>
      </c>
      <c r="I14453" s="82">
        <v>-0.39183621327749202</v>
      </c>
      <c r="J14453" s="2">
        <v>2.92483988229184</v>
      </c>
      <c r="K14453" s="2">
        <v>0.66169118919854597</v>
      </c>
      <c r="L14453" s="2">
        <v>1.1368214424104399</v>
      </c>
      <c r="M14453" s="86">
        <v>-0.41794624510640999</v>
      </c>
      <c r="N14453" s="2">
        <v>0.366728405746927</v>
      </c>
      <c r="O14453" s="2">
        <v>0.84204777566210798</v>
      </c>
      <c r="P14453" s="2">
        <v>1.7160637008828099</v>
      </c>
      <c r="Q14453" s="2">
        <v>3.3217852176604401</v>
      </c>
      <c r="R14453" s="82">
        <v>-0.48339113204572398</v>
      </c>
      <c r="S14453" s="2">
        <v>206.67555555555501</v>
      </c>
      <c r="T14453" s="2">
        <v>187.74222222222201</v>
      </c>
      <c r="U14453" s="2">
        <v>42.473222222222198</v>
      </c>
      <c r="V14453" s="2">
        <v>23.5398888888888</v>
      </c>
      <c r="W14453" s="2">
        <v>13.6</v>
      </c>
      <c r="X14453" s="2">
        <v>5.3333333333333304</v>
      </c>
      <c r="Y14453" s="2">
        <v>54.0501111111111</v>
      </c>
      <c r="Z14453" s="2">
        <v>54.0501111111111</v>
      </c>
      <c r="AA14453" s="2">
        <v>0.84204777566210798</v>
      </c>
      <c r="AB14453" s="2">
        <v>0</v>
      </c>
      <c r="AC14453" s="2">
        <v>104.96766666666601</v>
      </c>
      <c r="AD14453" s="2">
        <v>5.1845555555555496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s="2">
        <v>0</v>
      </c>
      <c r="AM14453" s="2">
        <v>0</v>
      </c>
      <c r="AN14453" s="2">
        <v>0</v>
      </c>
      <c r="AO14453" s="2">
        <v>0</v>
      </c>
      <c r="AP14453" s="2">
        <v>0</v>
      </c>
      <c r="AQ14453" s="2">
        <v>0</v>
      </c>
      <c r="AR14453" s="77">
        <v>0</v>
      </c>
      <c r="AS14453" s="77">
        <v>0</v>
      </c>
      <c r="AT14453" s="77">
        <v>0</v>
      </c>
      <c r="AU14453" s="77">
        <v>0</v>
      </c>
      <c r="AV14453" s="77">
        <v>0</v>
      </c>
      <c r="AW14453" s="77">
        <v>0</v>
      </c>
      <c r="AX14453" s="77">
        <v>0</v>
      </c>
      <c r="AY14453" s="77">
        <v>0</v>
      </c>
      <c r="AZ14453" s="77">
        <v>0</v>
      </c>
      <c r="BA14453" s="77">
        <v>0</v>
      </c>
      <c r="BB14453" s="77">
        <v>0</v>
      </c>
      <c r="BC14453" s="77">
        <v>0</v>
      </c>
      <c r="BD14453" s="75">
        <v>515175</v>
      </c>
      <c r="BE14453" s="37">
        <v>3</v>
      </c>
    </row>
    <row r="14454" spans="1:57" x14ac:dyDescent="0.2">
      <c r="A14454" t="s">
        <v>21845</v>
      </c>
      <c r="B14454" t="s">
        <v>21932</v>
      </c>
      <c r="C14454" t="s">
        <v>8205</v>
      </c>
      <c r="D14454" t="s">
        <v>21868</v>
      </c>
      <c r="E14454" s="2">
        <v>38.511111111111099</v>
      </c>
      <c r="F14454" s="2">
        <v>4.0834622042700497</v>
      </c>
      <c r="G14454" s="2">
        <v>1.26444</v>
      </c>
      <c r="H14454" s="2">
        <v>4.80875501883573</v>
      </c>
      <c r="I14454" s="82">
        <v>-0.15082756591357399</v>
      </c>
      <c r="J14454" s="2">
        <v>3.64989324870167</v>
      </c>
      <c r="K14454" s="2">
        <v>0.84450663589151698</v>
      </c>
      <c r="L14454" s="2">
        <v>0.93401353282173505</v>
      </c>
      <c r="M14454" s="86">
        <v>-9.5830406931909806E-2</v>
      </c>
      <c r="N14454" s="2">
        <v>0.41093768032313899</v>
      </c>
      <c r="O14454" s="2">
        <v>1.0330351990767399</v>
      </c>
      <c r="P14454" s="2">
        <v>2.2059203693017801</v>
      </c>
      <c r="Q14454" s="2">
        <v>3.23663959251637</v>
      </c>
      <c r="R14454" s="82">
        <v>-0.31845350517177501</v>
      </c>
      <c r="S14454" s="2">
        <v>157.25866666666599</v>
      </c>
      <c r="T14454" s="2">
        <v>140.56144444444399</v>
      </c>
      <c r="U14454" s="2">
        <v>32.522888888888801</v>
      </c>
      <c r="V14454" s="2">
        <v>15.825666666666599</v>
      </c>
      <c r="W14454" s="2">
        <v>12.25</v>
      </c>
      <c r="X14454" s="2">
        <v>4.4472222222222202</v>
      </c>
      <c r="Y14454" s="2">
        <v>39.783333333333303</v>
      </c>
      <c r="Z14454" s="2">
        <v>39.783333333333303</v>
      </c>
      <c r="AA14454" s="2">
        <v>1.0330351990767399</v>
      </c>
      <c r="AB14454" s="2">
        <v>0</v>
      </c>
      <c r="AC14454" s="2">
        <v>84.952444444444396</v>
      </c>
      <c r="AD14454" s="2">
        <v>0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 s="2">
        <v>0</v>
      </c>
      <c r="AM14454" s="2">
        <v>0</v>
      </c>
      <c r="AN14454" s="2">
        <v>0</v>
      </c>
      <c r="AO14454" s="2">
        <v>0</v>
      </c>
      <c r="AP14454" s="2">
        <v>0</v>
      </c>
      <c r="AQ14454" s="2">
        <v>0</v>
      </c>
      <c r="AR14454" s="77">
        <v>0</v>
      </c>
      <c r="AS14454" s="77">
        <v>0</v>
      </c>
      <c r="AT14454" s="77">
        <v>0</v>
      </c>
      <c r="AU14454" s="77">
        <v>0</v>
      </c>
      <c r="AV14454" s="77">
        <v>0</v>
      </c>
      <c r="AW14454" s="77">
        <v>0</v>
      </c>
      <c r="AX14454" s="77">
        <v>0</v>
      </c>
      <c r="AY14454" s="77">
        <v>0</v>
      </c>
      <c r="AZ14454" s="77">
        <v>0</v>
      </c>
      <c r="BA14454" s="77">
        <v>0</v>
      </c>
      <c r="BB14454" s="77">
        <v>0</v>
      </c>
      <c r="BC14454" s="77">
        <v>0</v>
      </c>
      <c r="BD14454" s="75">
        <v>515021</v>
      </c>
      <c r="BE14454" s="37">
        <v>3</v>
      </c>
    </row>
    <row r="14455" spans="1:57" x14ac:dyDescent="0.2">
      <c r="A14455" t="s">
        <v>21845</v>
      </c>
      <c r="B14455" t="s">
        <v>21933</v>
      </c>
      <c r="C14455" t="s">
        <v>9355</v>
      </c>
      <c r="D14455" t="s">
        <v>21934</v>
      </c>
      <c r="E14455" s="2">
        <v>56.022222222222197</v>
      </c>
      <c r="F14455" s="2">
        <v>3.25833994446648</v>
      </c>
      <c r="G14455" s="2">
        <v>1.58186</v>
      </c>
      <c r="H14455" s="2">
        <v>5.2495685042223199</v>
      </c>
      <c r="I14455" s="82">
        <v>-0.37931280602477302</v>
      </c>
      <c r="J14455" s="2">
        <v>2.9572689408964599</v>
      </c>
      <c r="K14455" s="2">
        <v>0.607921459738199</v>
      </c>
      <c r="L14455" s="2">
        <v>1.11721098688446</v>
      </c>
      <c r="M14455" s="86">
        <v>-0.45585796516959198</v>
      </c>
      <c r="N14455" s="2">
        <v>0.30685045616818701</v>
      </c>
      <c r="O14455" s="2">
        <v>0.87873462911542999</v>
      </c>
      <c r="P14455" s="2">
        <v>1.77168385561285</v>
      </c>
      <c r="Q14455" s="2">
        <v>3.3146331391001</v>
      </c>
      <c r="R14455" s="82">
        <v>-0.46549624611131102</v>
      </c>
      <c r="S14455" s="2">
        <v>182.539444444444</v>
      </c>
      <c r="T14455" s="2">
        <v>165.67277777777699</v>
      </c>
      <c r="U14455" s="2">
        <v>34.057111111111098</v>
      </c>
      <c r="V14455" s="2">
        <v>17.190444444444399</v>
      </c>
      <c r="W14455" s="2">
        <v>11.7111111111111</v>
      </c>
      <c r="X14455" s="2">
        <v>5.1555555555555497</v>
      </c>
      <c r="Y14455" s="2">
        <v>49.228666666666598</v>
      </c>
      <c r="Z14455" s="2">
        <v>49.228666666666598</v>
      </c>
      <c r="AA14455" s="2">
        <v>0.87873462911542999</v>
      </c>
      <c r="AB14455" s="2">
        <v>0</v>
      </c>
      <c r="AC14455" s="2">
        <v>98.895222222222202</v>
      </c>
      <c r="AD14455" s="2">
        <v>0.35844444444444401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 s="2">
        <v>0</v>
      </c>
      <c r="AM14455" s="2">
        <v>0</v>
      </c>
      <c r="AN14455" s="2">
        <v>0</v>
      </c>
      <c r="AO14455" s="2">
        <v>0</v>
      </c>
      <c r="AP14455" s="2">
        <v>0</v>
      </c>
      <c r="AQ14455" s="2">
        <v>0</v>
      </c>
      <c r="AR14455" s="77">
        <v>0</v>
      </c>
      <c r="AS14455" s="77">
        <v>0</v>
      </c>
      <c r="AT14455" s="77">
        <v>0</v>
      </c>
      <c r="AU14455" s="77">
        <v>0</v>
      </c>
      <c r="AV14455" s="77">
        <v>0</v>
      </c>
      <c r="AW14455" s="77">
        <v>0</v>
      </c>
      <c r="AX14455" s="77">
        <v>0</v>
      </c>
      <c r="AY14455" s="77">
        <v>0</v>
      </c>
      <c r="AZ14455" s="77">
        <v>0</v>
      </c>
      <c r="BA14455" s="77">
        <v>0</v>
      </c>
      <c r="BB14455" s="77">
        <v>0</v>
      </c>
      <c r="BC14455" s="77">
        <v>0</v>
      </c>
      <c r="BD14455" s="75">
        <v>515104</v>
      </c>
      <c r="BE14455" s="37">
        <v>3</v>
      </c>
    </row>
    <row r="14456" spans="1:57" x14ac:dyDescent="0.2">
      <c r="A14456" t="s">
        <v>21845</v>
      </c>
      <c r="B14456" t="s">
        <v>21935</v>
      </c>
      <c r="C14456" t="s">
        <v>21936</v>
      </c>
      <c r="D14456" t="s">
        <v>21937</v>
      </c>
      <c r="E14456" s="2">
        <v>29.311111111111099</v>
      </c>
      <c r="F14456" s="2">
        <v>4.2151061410159203</v>
      </c>
      <c r="G14456" s="2">
        <v>1.2201299999999999</v>
      </c>
      <c r="H14456" s="2">
        <v>4.7427391801747003</v>
      </c>
      <c r="I14456" s="82">
        <v>-0.111250696931502</v>
      </c>
      <c r="J14456" s="2">
        <v>3.9014215314632201</v>
      </c>
      <c r="K14456" s="2">
        <v>0.36666034874905201</v>
      </c>
      <c r="L14456" s="2">
        <v>0.90827405856589005</v>
      </c>
      <c r="M14456" s="86">
        <v>-0.59631088734606497</v>
      </c>
      <c r="N14456" s="2">
        <v>0.19076952236542799</v>
      </c>
      <c r="O14456" s="2">
        <v>1.47412812736921</v>
      </c>
      <c r="P14456" s="2">
        <v>2.3743176648976498</v>
      </c>
      <c r="Q14456" s="2">
        <v>3.2235227269123801</v>
      </c>
      <c r="R14456" s="82">
        <v>-0.263440072851024</v>
      </c>
      <c r="S14456" s="2">
        <v>123.54944444444401</v>
      </c>
      <c r="T14456" s="2">
        <v>114.355</v>
      </c>
      <c r="U14456" s="2">
        <v>10.7472222222222</v>
      </c>
      <c r="V14456" s="2">
        <v>5.5916666666666597</v>
      </c>
      <c r="W14456" s="2">
        <v>0</v>
      </c>
      <c r="X14456" s="2">
        <v>5.1555555555555497</v>
      </c>
      <c r="Y14456" s="2">
        <v>43.2083333333333</v>
      </c>
      <c r="Z14456" s="2">
        <v>39.169444444444402</v>
      </c>
      <c r="AA14456" s="2">
        <v>1.3363343442001501</v>
      </c>
      <c r="AB14456" s="2">
        <v>4.0388888888888799</v>
      </c>
      <c r="AC14456" s="2">
        <v>69.593888888888799</v>
      </c>
      <c r="AD14456" s="2">
        <v>0</v>
      </c>
      <c r="AE14456" s="2">
        <v>0</v>
      </c>
      <c r="AF14456" s="2">
        <v>0</v>
      </c>
      <c r="AG14456" s="2">
        <v>0</v>
      </c>
      <c r="AH14456" s="2">
        <v>0</v>
      </c>
      <c r="AI14456" s="2">
        <v>0</v>
      </c>
      <c r="AJ14456" s="2">
        <v>0</v>
      </c>
      <c r="AK14456" s="2">
        <v>0</v>
      </c>
      <c r="AL14456" s="2">
        <v>0</v>
      </c>
      <c r="AM14456" s="2">
        <v>0</v>
      </c>
      <c r="AN14456" s="2">
        <v>0</v>
      </c>
      <c r="AO14456" s="2">
        <v>0</v>
      </c>
      <c r="AP14456" s="2">
        <v>0</v>
      </c>
      <c r="AQ14456" s="2">
        <v>0</v>
      </c>
      <c r="AR14456" s="77">
        <v>0</v>
      </c>
      <c r="AS14456" s="77">
        <v>0</v>
      </c>
      <c r="AT14456" s="77">
        <v>0</v>
      </c>
      <c r="AU14456" s="77">
        <v>0</v>
      </c>
      <c r="AV14456" s="77">
        <v>0</v>
      </c>
      <c r="AW14456" s="77">
        <v>0</v>
      </c>
      <c r="AX14456" s="77">
        <v>0</v>
      </c>
      <c r="AY14456" s="77">
        <v>0</v>
      </c>
      <c r="AZ14456" s="77">
        <v>0</v>
      </c>
      <c r="BA14456" s="77">
        <v>0</v>
      </c>
      <c r="BB14456" s="77">
        <v>0</v>
      </c>
      <c r="BC14456" s="77">
        <v>0</v>
      </c>
      <c r="BD14456" s="75" t="s">
        <v>21938</v>
      </c>
      <c r="BE14456" s="37">
        <v>3</v>
      </c>
    </row>
    <row r="14457" spans="1:57" x14ac:dyDescent="0.2">
      <c r="A14457" t="s">
        <v>21845</v>
      </c>
      <c r="B14457" t="s">
        <v>21939</v>
      </c>
      <c r="C14457" t="s">
        <v>21940</v>
      </c>
      <c r="D14457" t="s">
        <v>258</v>
      </c>
      <c r="E14457" s="2">
        <v>53.233333333333299</v>
      </c>
      <c r="F14457" s="2">
        <v>3.7377228136088498</v>
      </c>
      <c r="G14457" s="2">
        <v>1.3225899999999999</v>
      </c>
      <c r="H14457" s="2">
        <v>4.8934645600818101</v>
      </c>
      <c r="I14457" s="82">
        <v>-0.23618067164537601</v>
      </c>
      <c r="J14457" s="2">
        <v>3.4503235232727998</v>
      </c>
      <c r="K14457" s="2">
        <v>0.722093508662074</v>
      </c>
      <c r="L14457" s="2">
        <v>0.96772313986483705</v>
      </c>
      <c r="M14457" s="86">
        <v>-0.25382221534670502</v>
      </c>
      <c r="N14457" s="2">
        <v>0.434694218326027</v>
      </c>
      <c r="O14457" s="2">
        <v>0.83976414109789099</v>
      </c>
      <c r="P14457" s="2">
        <v>2.1758651638488802</v>
      </c>
      <c r="Q14457" s="2">
        <v>3.2528460654742499</v>
      </c>
      <c r="R14457" s="82">
        <v>-0.33108880037591099</v>
      </c>
      <c r="S14457" s="2">
        <v>198.97144444444399</v>
      </c>
      <c r="T14457" s="2">
        <v>183.67222222222199</v>
      </c>
      <c r="U14457" s="2">
        <v>38.439444444444398</v>
      </c>
      <c r="V14457" s="2">
        <v>23.140222222222199</v>
      </c>
      <c r="W14457" s="2">
        <v>10.2902222222222</v>
      </c>
      <c r="X14457" s="2">
        <v>5.0090000000000003</v>
      </c>
      <c r="Y14457" s="2">
        <v>44.703444444444401</v>
      </c>
      <c r="Z14457" s="2">
        <v>44.703444444444401</v>
      </c>
      <c r="AA14457" s="2">
        <v>0.83976414109789099</v>
      </c>
      <c r="AB14457" s="2">
        <v>0</v>
      </c>
      <c r="AC14457" s="2">
        <v>115.828555555555</v>
      </c>
      <c r="AD14457" s="2">
        <v>0</v>
      </c>
      <c r="AE14457" s="2">
        <v>0</v>
      </c>
      <c r="AF14457" s="2">
        <v>11.2416666666666</v>
      </c>
      <c r="AG14457" s="2">
        <v>11.2416666666666</v>
      </c>
      <c r="AH14457" s="2">
        <v>0</v>
      </c>
      <c r="AI14457" s="2">
        <v>0</v>
      </c>
      <c r="AJ14457" s="2">
        <v>0</v>
      </c>
      <c r="AK14457" s="2">
        <v>0</v>
      </c>
      <c r="AL14457" s="2">
        <v>11.2416666666666</v>
      </c>
      <c r="AM14457" s="2">
        <v>11.2416666666666</v>
      </c>
      <c r="AN14457" s="2">
        <v>0</v>
      </c>
      <c r="AO14457" s="2">
        <v>0</v>
      </c>
      <c r="AP14457" s="2">
        <v>0</v>
      </c>
      <c r="AQ14457" s="2">
        <v>0</v>
      </c>
      <c r="AR14457" s="77">
        <v>5.6498894592914697</v>
      </c>
      <c r="AS14457" s="77">
        <v>6.1205045219442802</v>
      </c>
      <c r="AT14457" s="77">
        <v>0</v>
      </c>
      <c r="AU14457" s="77">
        <v>0</v>
      </c>
      <c r="AV14457" s="77">
        <v>0</v>
      </c>
      <c r="AW14457" s="77">
        <v>0</v>
      </c>
      <c r="AX14457" s="77">
        <v>6.1205045219442802</v>
      </c>
      <c r="AY14457" s="77">
        <v>25.1472046648157</v>
      </c>
      <c r="AZ14457" s="77">
        <v>0</v>
      </c>
      <c r="BA14457" s="77">
        <v>0</v>
      </c>
      <c r="BB14457" s="77">
        <v>0</v>
      </c>
      <c r="BC14457" s="77">
        <v>0</v>
      </c>
      <c r="BD14457" s="75">
        <v>515129</v>
      </c>
      <c r="BE14457" s="37">
        <v>3</v>
      </c>
    </row>
    <row r="14458" spans="1:57" x14ac:dyDescent="0.2">
      <c r="A14458" t="s">
        <v>21845</v>
      </c>
      <c r="B14458" t="s">
        <v>21941</v>
      </c>
      <c r="C14458" t="s">
        <v>285</v>
      </c>
      <c r="D14458" t="s">
        <v>6419</v>
      </c>
      <c r="E14458" s="2">
        <v>75.366666666666603</v>
      </c>
      <c r="F14458" s="2">
        <v>3.1078062804069</v>
      </c>
      <c r="G14458" s="2">
        <v>1.44099</v>
      </c>
      <c r="H14458" s="2">
        <v>5.0600436222442502</v>
      </c>
      <c r="I14458" s="82">
        <v>-0.38581433038545399</v>
      </c>
      <c r="J14458" s="2">
        <v>2.8562951496387998</v>
      </c>
      <c r="K14458" s="2">
        <v>0.44711042311661497</v>
      </c>
      <c r="L14458" s="2">
        <v>1.03614112548681</v>
      </c>
      <c r="M14458" s="86">
        <v>-0.568485014136902</v>
      </c>
      <c r="N14458" s="2">
        <v>0.195599292348518</v>
      </c>
      <c r="O14458" s="2">
        <v>0.93078283945157003</v>
      </c>
      <c r="P14458" s="2">
        <v>1.7299130178387101</v>
      </c>
      <c r="Q14458" s="2">
        <v>3.2829093864890302</v>
      </c>
      <c r="R14458" s="82">
        <v>-0.47305489912141502</v>
      </c>
      <c r="S14458" s="2">
        <v>234.22499999999999</v>
      </c>
      <c r="T14458" s="2">
        <v>215.26944444444399</v>
      </c>
      <c r="U14458" s="2">
        <v>33.697222222222202</v>
      </c>
      <c r="V14458" s="2">
        <v>14.7416666666666</v>
      </c>
      <c r="W14458" s="2">
        <v>12.7944444444444</v>
      </c>
      <c r="X14458" s="2">
        <v>6.1611111111111097</v>
      </c>
      <c r="Y14458" s="2">
        <v>70.150000000000006</v>
      </c>
      <c r="Z14458" s="2">
        <v>70.150000000000006</v>
      </c>
      <c r="AA14458" s="2">
        <v>0.93078283945157003</v>
      </c>
      <c r="AB14458" s="2">
        <v>0</v>
      </c>
      <c r="AC14458" s="2">
        <v>130.377777777777</v>
      </c>
      <c r="AD14458" s="2">
        <v>0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 s="2">
        <v>0</v>
      </c>
      <c r="AM14458" s="2">
        <v>0</v>
      </c>
      <c r="AN14458" s="2">
        <v>0</v>
      </c>
      <c r="AO14458" s="2">
        <v>0</v>
      </c>
      <c r="AP14458" s="2">
        <v>0</v>
      </c>
      <c r="AQ14458" s="2">
        <v>0</v>
      </c>
      <c r="AR14458" s="77">
        <v>0</v>
      </c>
      <c r="AS14458" s="77">
        <v>0</v>
      </c>
      <c r="AT14458" s="77">
        <v>0</v>
      </c>
      <c r="AU14458" s="77">
        <v>0</v>
      </c>
      <c r="AV14458" s="77">
        <v>0</v>
      </c>
      <c r="AW14458" s="77">
        <v>0</v>
      </c>
      <c r="AX14458" s="77">
        <v>0</v>
      </c>
      <c r="AY14458" s="77">
        <v>0</v>
      </c>
      <c r="AZ14458" s="77">
        <v>0</v>
      </c>
      <c r="BA14458" s="77">
        <v>0</v>
      </c>
      <c r="BB14458" s="77">
        <v>0</v>
      </c>
      <c r="BC14458" s="77">
        <v>0</v>
      </c>
      <c r="BD14458" s="75">
        <v>515194</v>
      </c>
      <c r="BE14458" s="37">
        <v>3</v>
      </c>
    </row>
    <row r="14459" spans="1:57" x14ac:dyDescent="0.2">
      <c r="A14459" t="s">
        <v>21845</v>
      </c>
      <c r="B14459" t="s">
        <v>21942</v>
      </c>
      <c r="C14459" t="s">
        <v>21943</v>
      </c>
      <c r="D14459" t="s">
        <v>21849</v>
      </c>
      <c r="E14459" s="2">
        <v>85.344444444444406</v>
      </c>
      <c r="F14459" s="2">
        <v>2.9388439005337799</v>
      </c>
      <c r="G14459" s="2">
        <v>1.62643</v>
      </c>
      <c r="H14459" s="2">
        <v>5.3078467159737599</v>
      </c>
      <c r="I14459" s="82">
        <v>-0.44632087967245798</v>
      </c>
      <c r="J14459" s="2">
        <v>2.73337065486264</v>
      </c>
      <c r="K14459" s="2">
        <v>0.47375862517901302</v>
      </c>
      <c r="L14459" s="2">
        <v>1.14279406860866</v>
      </c>
      <c r="M14459" s="86">
        <v>-0.585438323322934</v>
      </c>
      <c r="N14459" s="2">
        <v>0.33237078505402901</v>
      </c>
      <c r="O14459" s="2">
        <v>0.79038927223017796</v>
      </c>
      <c r="P14459" s="2">
        <v>1.6746960031245901</v>
      </c>
      <c r="Q14459" s="2">
        <v>3.3239274669543701</v>
      </c>
      <c r="R14459" s="82">
        <v>-0.49616951038372897</v>
      </c>
      <c r="S14459" s="2">
        <v>250.81399999999999</v>
      </c>
      <c r="T14459" s="2">
        <v>233.27799999999999</v>
      </c>
      <c r="U14459" s="2">
        <v>40.432666666666599</v>
      </c>
      <c r="V14459" s="2">
        <v>28.366</v>
      </c>
      <c r="W14459" s="2">
        <v>6.5111111111111102</v>
      </c>
      <c r="X14459" s="2">
        <v>5.55555555555555</v>
      </c>
      <c r="Y14459" s="2">
        <v>67.4553333333333</v>
      </c>
      <c r="Z14459" s="2">
        <v>61.985999999999997</v>
      </c>
      <c r="AA14459" s="2">
        <v>0.72630386668402502</v>
      </c>
      <c r="AB14459" s="2">
        <v>5.4693333333333296</v>
      </c>
      <c r="AC14459" s="2">
        <v>142.92599999999999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77">
        <v>0</v>
      </c>
      <c r="AS14459" s="77">
        <v>0</v>
      </c>
      <c r="AT14459" s="77">
        <v>0</v>
      </c>
      <c r="AU14459" s="77">
        <v>0</v>
      </c>
      <c r="AV14459" s="77">
        <v>0</v>
      </c>
      <c r="AW14459" s="77">
        <v>0</v>
      </c>
      <c r="AX14459" s="77">
        <v>0</v>
      </c>
      <c r="AY14459" s="77">
        <v>0</v>
      </c>
      <c r="AZ14459" s="77">
        <v>0</v>
      </c>
      <c r="BA14459" s="77">
        <v>0</v>
      </c>
      <c r="BB14459" s="77">
        <v>0</v>
      </c>
      <c r="BC14459" s="77">
        <v>0</v>
      </c>
      <c r="BD14459" s="75">
        <v>515146</v>
      </c>
      <c r="BE14459" s="37">
        <v>3</v>
      </c>
    </row>
    <row r="14460" spans="1:57" x14ac:dyDescent="0.2">
      <c r="A14460" t="s">
        <v>21845</v>
      </c>
      <c r="B14460" t="s">
        <v>21944</v>
      </c>
      <c r="C14460" t="s">
        <v>17575</v>
      </c>
      <c r="D14460" t="s">
        <v>18263</v>
      </c>
      <c r="E14460" s="2">
        <v>116.266666666666</v>
      </c>
      <c r="F14460" s="2">
        <v>3.4651185015290502</v>
      </c>
      <c r="G14460" s="2">
        <v>1.4336100000000001</v>
      </c>
      <c r="H14460" s="2">
        <v>5.0498701121341396</v>
      </c>
      <c r="I14460" s="82">
        <v>-0.31382027169315702</v>
      </c>
      <c r="J14460" s="2">
        <v>3.2807960626911301</v>
      </c>
      <c r="K14460" s="2">
        <v>0.604214449541284</v>
      </c>
      <c r="L14460" s="2">
        <v>1.0318844800689599</v>
      </c>
      <c r="M14460" s="86">
        <v>-0.41445533757722502</v>
      </c>
      <c r="N14460" s="2">
        <v>0.41989201070336302</v>
      </c>
      <c r="O14460" s="2">
        <v>0.70377006880733906</v>
      </c>
      <c r="P14460" s="2">
        <v>2.1571339831804202</v>
      </c>
      <c r="Q14460" s="2">
        <v>3.28113594320503</v>
      </c>
      <c r="R14460" s="82">
        <v>-0.34256488590554102</v>
      </c>
      <c r="S14460" s="2">
        <v>402.877777777777</v>
      </c>
      <c r="T14460" s="2">
        <v>381.44722222222202</v>
      </c>
      <c r="U14460" s="2">
        <v>70.25</v>
      </c>
      <c r="V14460" s="2">
        <v>48.8194444444444</v>
      </c>
      <c r="W14460" s="2">
        <v>16.363888888888798</v>
      </c>
      <c r="X14460" s="2">
        <v>5.0666666666666602</v>
      </c>
      <c r="Y14460" s="2">
        <v>81.825000000000003</v>
      </c>
      <c r="Z14460" s="2">
        <v>81.825000000000003</v>
      </c>
      <c r="AA14460" s="2">
        <v>0.70377006880733906</v>
      </c>
      <c r="AB14460" s="2">
        <v>0</v>
      </c>
      <c r="AC14460" s="2">
        <v>250.80277777777701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s="2">
        <v>0</v>
      </c>
      <c r="AM14460" s="2">
        <v>0</v>
      </c>
      <c r="AN14460" s="2">
        <v>0</v>
      </c>
      <c r="AO14460" s="2">
        <v>0</v>
      </c>
      <c r="AP14460" s="2">
        <v>0</v>
      </c>
      <c r="AQ14460" s="2">
        <v>0</v>
      </c>
      <c r="AR14460" s="77">
        <v>0</v>
      </c>
      <c r="AS14460" s="77">
        <v>0</v>
      </c>
      <c r="AT14460" s="77">
        <v>0</v>
      </c>
      <c r="AU14460" s="77">
        <v>0</v>
      </c>
      <c r="AV14460" s="77">
        <v>0</v>
      </c>
      <c r="AW14460" s="77">
        <v>0</v>
      </c>
      <c r="AX14460" s="77">
        <v>0</v>
      </c>
      <c r="AY14460" s="77">
        <v>0</v>
      </c>
      <c r="AZ14460" s="77">
        <v>0</v>
      </c>
      <c r="BA14460" s="77">
        <v>0</v>
      </c>
      <c r="BB14460" s="77">
        <v>0</v>
      </c>
      <c r="BC14460" s="77">
        <v>0</v>
      </c>
      <c r="BD14460" s="75">
        <v>515039</v>
      </c>
      <c r="BE14460" s="37">
        <v>3</v>
      </c>
    </row>
    <row r="14461" spans="1:57" x14ac:dyDescent="0.2">
      <c r="A14461" t="s">
        <v>21845</v>
      </c>
      <c r="B14461" t="s">
        <v>21945</v>
      </c>
      <c r="C14461" t="s">
        <v>8026</v>
      </c>
      <c r="D14461" t="s">
        <v>13060</v>
      </c>
      <c r="E14461" s="2">
        <v>91.311111111111103</v>
      </c>
      <c r="F14461" s="2">
        <v>3.66882818203942</v>
      </c>
      <c r="G14461" s="2">
        <v>1.22027</v>
      </c>
      <c r="H14461" s="2">
        <v>4.74294990116059</v>
      </c>
      <c r="I14461" s="82">
        <v>-0.22646701767993199</v>
      </c>
      <c r="J14461" s="2">
        <v>3.4779362375273699</v>
      </c>
      <c r="K14461" s="2">
        <v>0.42205281090289598</v>
      </c>
      <c r="L14461" s="2">
        <v>0.908355460055561</v>
      </c>
      <c r="M14461" s="86">
        <v>-0.53536602193476002</v>
      </c>
      <c r="N14461" s="2">
        <v>0.25318568994889201</v>
      </c>
      <c r="O14461" s="2">
        <v>1.0455098564127501</v>
      </c>
      <c r="P14461" s="2">
        <v>2.2012655147237701</v>
      </c>
      <c r="Q14461" s="2">
        <v>3.2235653182793098</v>
      </c>
      <c r="R14461" s="82">
        <v>-0.317133267862934</v>
      </c>
      <c r="S14461" s="2">
        <v>335.00477777777701</v>
      </c>
      <c r="T14461" s="2">
        <v>317.57422222222198</v>
      </c>
      <c r="U14461" s="2">
        <v>38.5381111111111</v>
      </c>
      <c r="V14461" s="2">
        <v>23.118666666666599</v>
      </c>
      <c r="W14461" s="2">
        <v>10.175000000000001</v>
      </c>
      <c r="X14461" s="2">
        <v>5.24444444444444</v>
      </c>
      <c r="Y14461" s="2">
        <v>95.466666666666598</v>
      </c>
      <c r="Z14461" s="2">
        <v>93.455555555555506</v>
      </c>
      <c r="AA14461" s="2">
        <v>1.0234850328547</v>
      </c>
      <c r="AB14461" s="2">
        <v>2.0111111111111102</v>
      </c>
      <c r="AC14461" s="2">
        <v>201</v>
      </c>
      <c r="AD14461" s="2">
        <v>0</v>
      </c>
      <c r="AE14461" s="2">
        <v>0</v>
      </c>
      <c r="AF14461" s="2">
        <v>0</v>
      </c>
      <c r="AG14461" s="2">
        <v>0</v>
      </c>
      <c r="AH14461" s="2">
        <v>0</v>
      </c>
      <c r="AI14461" s="2">
        <v>0</v>
      </c>
      <c r="AJ14461" s="2">
        <v>0</v>
      </c>
      <c r="AK14461" s="2">
        <v>0</v>
      </c>
      <c r="AL14461" s="2">
        <v>0</v>
      </c>
      <c r="AM14461" s="2">
        <v>0</v>
      </c>
      <c r="AN14461" s="2">
        <v>0</v>
      </c>
      <c r="AO14461" s="2">
        <v>0</v>
      </c>
      <c r="AP14461" s="2">
        <v>0</v>
      </c>
      <c r="AQ14461" s="2">
        <v>0</v>
      </c>
      <c r="AR14461" s="77">
        <v>0</v>
      </c>
      <c r="AS14461" s="77">
        <v>0</v>
      </c>
      <c r="AT14461" s="77">
        <v>0</v>
      </c>
      <c r="AU14461" s="77">
        <v>0</v>
      </c>
      <c r="AV14461" s="77">
        <v>0</v>
      </c>
      <c r="AW14461" s="77">
        <v>0</v>
      </c>
      <c r="AX14461" s="77">
        <v>0</v>
      </c>
      <c r="AY14461" s="77">
        <v>0</v>
      </c>
      <c r="AZ14461" s="77">
        <v>0</v>
      </c>
      <c r="BA14461" s="77">
        <v>0</v>
      </c>
      <c r="BB14461" s="77">
        <v>0</v>
      </c>
      <c r="BC14461" s="77">
        <v>0</v>
      </c>
      <c r="BD14461" s="75">
        <v>515162</v>
      </c>
      <c r="BE14461" s="37">
        <v>3</v>
      </c>
    </row>
    <row r="14462" spans="1:57" x14ac:dyDescent="0.2">
      <c r="A14462" t="s">
        <v>21845</v>
      </c>
      <c r="B14462" t="s">
        <v>21946</v>
      </c>
      <c r="C14462" t="s">
        <v>905</v>
      </c>
      <c r="D14462" t="s">
        <v>21849</v>
      </c>
      <c r="E14462" s="2">
        <v>55.7</v>
      </c>
      <c r="F14462" s="2">
        <v>3.9900758029124201</v>
      </c>
      <c r="G14462" s="2">
        <v>1.3529599999999999</v>
      </c>
      <c r="H14462" s="2">
        <v>4.9369077993119701</v>
      </c>
      <c r="I14462" s="82">
        <v>-0.191786445056052</v>
      </c>
      <c r="J14462" s="2">
        <v>3.7501994813484898</v>
      </c>
      <c r="K14462" s="2">
        <v>0.68771194893277399</v>
      </c>
      <c r="L14462" s="2">
        <v>0.98529937712311599</v>
      </c>
      <c r="M14462" s="86">
        <v>-0.30202741938114203</v>
      </c>
      <c r="N14462" s="2">
        <v>0.44783562736883997</v>
      </c>
      <c r="O14462" s="2">
        <v>0.86295631358467895</v>
      </c>
      <c r="P14462" s="2">
        <v>2.4394075403949702</v>
      </c>
      <c r="Q14462" s="2">
        <v>3.2609059525481401</v>
      </c>
      <c r="R14462" s="82">
        <v>-0.25192336856916497</v>
      </c>
      <c r="S14462" s="2">
        <v>222.24722222222201</v>
      </c>
      <c r="T14462" s="2">
        <v>208.88611111111101</v>
      </c>
      <c r="U14462" s="2">
        <v>38.3055555555555</v>
      </c>
      <c r="V14462" s="2">
        <v>24.9444444444444</v>
      </c>
      <c r="W14462" s="2">
        <v>7.6722222222222198</v>
      </c>
      <c r="X14462" s="2">
        <v>5.6888888888888802</v>
      </c>
      <c r="Y14462" s="2">
        <v>48.066666666666599</v>
      </c>
      <c r="Z14462" s="2">
        <v>48.066666666666599</v>
      </c>
      <c r="AA14462" s="2">
        <v>0.86295631358467895</v>
      </c>
      <c r="AB14462" s="2">
        <v>0</v>
      </c>
      <c r="AC14462" s="2">
        <v>135.875</v>
      </c>
      <c r="AD14462" s="2">
        <v>0</v>
      </c>
      <c r="AE14462" s="2">
        <v>0</v>
      </c>
      <c r="AF14462" s="2">
        <v>15.719444444444401</v>
      </c>
      <c r="AG14462" s="2">
        <v>15.719444444444401</v>
      </c>
      <c r="AH14462" s="2">
        <v>0.82777777777777695</v>
      </c>
      <c r="AI14462" s="2">
        <v>0.82777777777777695</v>
      </c>
      <c r="AJ14462" s="2">
        <v>0</v>
      </c>
      <c r="AK14462" s="2">
        <v>0</v>
      </c>
      <c r="AL14462" s="2">
        <v>8.2861111111111097</v>
      </c>
      <c r="AM14462" s="2">
        <v>8.2861111111111097</v>
      </c>
      <c r="AN14462" s="2">
        <v>0</v>
      </c>
      <c r="AO14462" s="2">
        <v>6.6055555555555499</v>
      </c>
      <c r="AP14462" s="2">
        <v>0</v>
      </c>
      <c r="AQ14462" s="2">
        <v>0</v>
      </c>
      <c r="AR14462" s="77">
        <v>7.0729542926420699</v>
      </c>
      <c r="AS14462" s="77">
        <v>7.5253660288035702</v>
      </c>
      <c r="AT14462" s="77">
        <v>2.1609862218999201</v>
      </c>
      <c r="AU14462" s="77">
        <v>3.3184855233852999</v>
      </c>
      <c r="AV14462" s="77">
        <v>0</v>
      </c>
      <c r="AW14462" s="77">
        <v>0</v>
      </c>
      <c r="AX14462" s="77">
        <v>7.5253660288035702</v>
      </c>
      <c r="AY14462" s="77">
        <v>17.2387887193712</v>
      </c>
      <c r="AZ14462" s="77">
        <v>0</v>
      </c>
      <c r="BA14462" s="77">
        <v>4.8614944291117199</v>
      </c>
      <c r="BB14462" s="77">
        <v>0</v>
      </c>
      <c r="BC14462" s="77">
        <v>0</v>
      </c>
      <c r="BD14462" s="75">
        <v>515134</v>
      </c>
      <c r="BE14462" s="37">
        <v>3</v>
      </c>
    </row>
    <row r="14463" spans="1:57" x14ac:dyDescent="0.2">
      <c r="A14463" t="s">
        <v>21845</v>
      </c>
      <c r="B14463" t="s">
        <v>21947</v>
      </c>
      <c r="C14463" t="s">
        <v>21066</v>
      </c>
      <c r="D14463" t="s">
        <v>7149</v>
      </c>
      <c r="E14463" s="2">
        <v>116.988888888888</v>
      </c>
      <c r="F14463" s="2">
        <v>3.1360300123468501</v>
      </c>
      <c r="G14463" s="2">
        <v>1.34213</v>
      </c>
      <c r="H14463" s="2">
        <v>4.9214757279904902</v>
      </c>
      <c r="I14463" s="82">
        <v>-0.36278665472006</v>
      </c>
      <c r="J14463" s="2">
        <v>2.8319688479437701</v>
      </c>
      <c r="K14463" s="2">
        <v>0.42399183208281799</v>
      </c>
      <c r="L14463" s="2">
        <v>0.97903387552712895</v>
      </c>
      <c r="M14463" s="86">
        <v>-0.56692833345063298</v>
      </c>
      <c r="N14463" s="2">
        <v>0.119930667679741</v>
      </c>
      <c r="O14463" s="2">
        <v>0.88636622661221298</v>
      </c>
      <c r="P14463" s="2">
        <v>1.82567195365181</v>
      </c>
      <c r="Q14463" s="2">
        <v>3.2580615647550801</v>
      </c>
      <c r="R14463" s="82">
        <v>-0.43964473434096601</v>
      </c>
      <c r="S14463" s="2">
        <v>366.880666666666</v>
      </c>
      <c r="T14463" s="2">
        <v>331.30888888888802</v>
      </c>
      <c r="U14463" s="2">
        <v>49.602333333333299</v>
      </c>
      <c r="V14463" s="2">
        <v>14.0305555555555</v>
      </c>
      <c r="W14463" s="2">
        <v>30.238444444444401</v>
      </c>
      <c r="X14463" s="2">
        <v>5.3333333333333304</v>
      </c>
      <c r="Y14463" s="2">
        <v>103.69499999999999</v>
      </c>
      <c r="Z14463" s="2">
        <v>103.69499999999999</v>
      </c>
      <c r="AA14463" s="2">
        <v>0.88636622661221298</v>
      </c>
      <c r="AB14463" s="2">
        <v>0</v>
      </c>
      <c r="AC14463" s="2">
        <v>200.58611111111099</v>
      </c>
      <c r="AD14463" s="2">
        <v>12.9972222222222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 s="2">
        <v>0</v>
      </c>
      <c r="AM14463" s="2">
        <v>0</v>
      </c>
      <c r="AN14463" s="2">
        <v>0</v>
      </c>
      <c r="AO14463" s="2">
        <v>0</v>
      </c>
      <c r="AP14463" s="2">
        <v>0</v>
      </c>
      <c r="AQ14463" s="2">
        <v>0</v>
      </c>
      <c r="AR14463" s="77">
        <v>0</v>
      </c>
      <c r="AS14463" s="77">
        <v>0</v>
      </c>
      <c r="AT14463" s="77">
        <v>0</v>
      </c>
      <c r="AU14463" s="77">
        <v>0</v>
      </c>
      <c r="AV14463" s="77">
        <v>0</v>
      </c>
      <c r="AW14463" s="77">
        <v>0</v>
      </c>
      <c r="AX14463" s="77">
        <v>0</v>
      </c>
      <c r="AY14463" s="77">
        <v>0</v>
      </c>
      <c r="AZ14463" s="77">
        <v>0</v>
      </c>
      <c r="BA14463" s="77">
        <v>0</v>
      </c>
      <c r="BB14463" s="77">
        <v>0</v>
      </c>
      <c r="BC14463" s="77">
        <v>0</v>
      </c>
      <c r="BD14463" s="75">
        <v>515052</v>
      </c>
      <c r="BE14463" s="37">
        <v>3</v>
      </c>
    </row>
    <row r="14464" spans="1:57" x14ac:dyDescent="0.2">
      <c r="A14464" t="s">
        <v>21845</v>
      </c>
      <c r="B14464" t="s">
        <v>21948</v>
      </c>
      <c r="C14464" t="s">
        <v>6873</v>
      </c>
      <c r="D14464" t="s">
        <v>18881</v>
      </c>
      <c r="E14464" s="2">
        <v>57.655555555555502</v>
      </c>
      <c r="F14464" s="2">
        <v>3.0202582385816101</v>
      </c>
      <c r="G14464" s="2">
        <v>1.5545899999999999</v>
      </c>
      <c r="H14464" s="2">
        <v>5.2135324802807803</v>
      </c>
      <c r="I14464" s="82">
        <v>-0.42068870770342698</v>
      </c>
      <c r="J14464" s="2">
        <v>2.8364077857005201</v>
      </c>
      <c r="K14464" s="2">
        <v>0.37663326267103397</v>
      </c>
      <c r="L14464" s="2">
        <v>1.1015429186136001</v>
      </c>
      <c r="M14464" s="86">
        <v>-0.658085712043736</v>
      </c>
      <c r="N14464" s="2">
        <v>0.19278280978994</v>
      </c>
      <c r="O14464" s="2">
        <v>0.99774330314126003</v>
      </c>
      <c r="P14464" s="2">
        <v>1.64588167276931</v>
      </c>
      <c r="Q14464" s="2">
        <v>3.30878299369934</v>
      </c>
      <c r="R14464" s="82">
        <v>-0.50257188945196996</v>
      </c>
      <c r="S14464" s="2">
        <v>174.13466666666599</v>
      </c>
      <c r="T14464" s="2">
        <v>163.534666666666</v>
      </c>
      <c r="U14464" s="2">
        <v>21.715</v>
      </c>
      <c r="V14464" s="2">
        <v>11.115</v>
      </c>
      <c r="W14464" s="2">
        <v>6.9777777777777699</v>
      </c>
      <c r="X14464" s="2">
        <v>3.62222222222222</v>
      </c>
      <c r="Y14464" s="2">
        <v>57.525444444444403</v>
      </c>
      <c r="Z14464" s="2">
        <v>57.525444444444403</v>
      </c>
      <c r="AA14464" s="2">
        <v>0.99774330314126003</v>
      </c>
      <c r="AB14464" s="2">
        <v>0</v>
      </c>
      <c r="AC14464" s="2">
        <v>94.727555555555497</v>
      </c>
      <c r="AD14464" s="2">
        <v>0.16666666666666599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 s="2">
        <v>0</v>
      </c>
      <c r="AM14464" s="2">
        <v>0</v>
      </c>
      <c r="AN14464" s="2">
        <v>0</v>
      </c>
      <c r="AO14464" s="2">
        <v>0</v>
      </c>
      <c r="AP14464" s="2">
        <v>0</v>
      </c>
      <c r="AQ14464" s="2">
        <v>0</v>
      </c>
      <c r="AR14464" s="77">
        <v>0</v>
      </c>
      <c r="AS14464" s="77">
        <v>0</v>
      </c>
      <c r="AT14464" s="77">
        <v>0</v>
      </c>
      <c r="AU14464" s="77">
        <v>0</v>
      </c>
      <c r="AV14464" s="77">
        <v>0</v>
      </c>
      <c r="AW14464" s="77">
        <v>0</v>
      </c>
      <c r="AX14464" s="77">
        <v>0</v>
      </c>
      <c r="AY14464" s="77">
        <v>0</v>
      </c>
      <c r="AZ14464" s="77">
        <v>0</v>
      </c>
      <c r="BA14464" s="77">
        <v>0</v>
      </c>
      <c r="BB14464" s="77">
        <v>0</v>
      </c>
      <c r="BC14464" s="77">
        <v>0</v>
      </c>
      <c r="BD14464" s="75">
        <v>515182</v>
      </c>
      <c r="BE14464" s="37">
        <v>3</v>
      </c>
    </row>
    <row r="14465" spans="1:57" x14ac:dyDescent="0.2">
      <c r="A14465" t="s">
        <v>21845</v>
      </c>
      <c r="B14465" t="s">
        <v>21949</v>
      </c>
      <c r="C14465" t="s">
        <v>10550</v>
      </c>
      <c r="D14465" t="s">
        <v>108</v>
      </c>
      <c r="E14465" s="2">
        <v>21.8666666666666</v>
      </c>
      <c r="F14465" s="2">
        <v>4.3989329268292598</v>
      </c>
      <c r="G14465" s="2">
        <v>1.4214</v>
      </c>
      <c r="H14465" s="2">
        <v>5.0329804274977503</v>
      </c>
      <c r="I14465" s="82">
        <v>-0.12597853494608399</v>
      </c>
      <c r="J14465" s="2">
        <v>3.9854166666666599</v>
      </c>
      <c r="K14465" s="2">
        <v>0.68968495934959295</v>
      </c>
  